c r="F130911" i="2"/>
  <c r="F130912" i="2"/>
  <c r="F130913" i="2"/>
  <c r="F130914" i="2"/>
  <c r="F130915" i="2"/>
  <c r="F130916" i="2"/>
  <c r="F130917" i="2"/>
  <c r="F130918" i="2"/>
  <c r="F130919" i="2"/>
  <c r="F130920" i="2"/>
  <c r="F130921" i="2"/>
  <c r="F130922" i="2"/>
  <c r="F130923" i="2"/>
  <c r="F130924" i="2"/>
  <c r="F130925" i="2"/>
  <c r="F130926" i="2"/>
  <c r="F130927" i="2"/>
  <c r="F130928" i="2"/>
  <c r="F130929" i="2"/>
  <c r="F130930" i="2"/>
  <c r="F130931" i="2"/>
  <c r="F130932" i="2"/>
  <c r="F130933" i="2"/>
  <c r="F130934" i="2"/>
  <c r="F130935" i="2"/>
  <c r="F130936" i="2"/>
  <c r="F130937" i="2"/>
  <c r="F130938" i="2"/>
  <c r="F130939" i="2"/>
  <c r="F130940" i="2"/>
  <c r="F130941" i="2"/>
  <c r="F130942" i="2"/>
  <c r="F130943" i="2"/>
  <c r="F130944" i="2"/>
  <c r="F130945" i="2"/>
  <c r="F130946" i="2"/>
  <c r="F130947" i="2"/>
  <c r="F130948" i="2"/>
  <c r="F130949" i="2"/>
  <c r="F130950" i="2"/>
  <c r="F130951" i="2"/>
  <c r="F130952" i="2"/>
  <c r="F130953" i="2"/>
  <c r="F130954" i="2"/>
  <c r="F130955" i="2"/>
  <c r="F130956" i="2"/>
  <c r="F130957" i="2"/>
  <c r="F130958" i="2"/>
  <c r="F130959" i="2"/>
  <c r="F130960" i="2"/>
  <c r="F130961" i="2"/>
  <c r="F130962" i="2"/>
  <c r="F130963" i="2"/>
  <c r="F130964" i="2"/>
  <c r="F130965" i="2"/>
  <c r="F130966" i="2"/>
  <c r="F130967" i="2"/>
  <c r="F130968" i="2"/>
  <c r="F130969" i="2"/>
  <c r="F130970" i="2"/>
  <c r="F130971" i="2"/>
  <c r="F130972" i="2"/>
  <c r="F130973" i="2"/>
  <c r="F130974" i="2"/>
  <c r="F130975" i="2"/>
  <c r="F130976" i="2"/>
  <c r="F130977" i="2"/>
  <c r="F130978" i="2"/>
  <c r="F130979" i="2"/>
  <c r="F130980" i="2"/>
  <c r="F130981" i="2"/>
  <c r="F130982" i="2"/>
  <c r="F130983" i="2"/>
  <c r="F130984" i="2"/>
  <c r="F130985" i="2"/>
  <c r="F130986" i="2"/>
  <c r="F130987" i="2"/>
  <c r="F130988" i="2"/>
  <c r="F130989" i="2"/>
  <c r="F130990" i="2"/>
  <c r="F130991" i="2"/>
  <c r="F130992" i="2"/>
  <c r="F130993" i="2"/>
  <c r="F130994" i="2"/>
  <c r="F130995" i="2"/>
  <c r="F130996" i="2"/>
  <c r="F130997" i="2"/>
  <c r="F130998" i="2"/>
  <c r="F130999" i="2"/>
  <c r="F131000" i="2"/>
  <c r="F131001" i="2"/>
  <c r="F131002" i="2"/>
  <c r="F131003" i="2"/>
  <c r="F131004" i="2"/>
  <c r="F131005" i="2"/>
  <c r="F131006" i="2"/>
  <c r="F131007" i="2"/>
  <c r="F131008" i="2"/>
  <c r="F131009" i="2"/>
  <c r="F131010" i="2"/>
  <c r="F131011" i="2"/>
  <c r="F131012" i="2"/>
  <c r="F131013" i="2"/>
  <c r="F131014" i="2"/>
  <c r="F131015" i="2"/>
  <c r="F131016" i="2"/>
  <c r="F131017" i="2"/>
  <c r="F131018" i="2"/>
  <c r="F131019" i="2"/>
  <c r="F131020" i="2"/>
  <c r="F131021" i="2"/>
  <c r="F131022" i="2"/>
  <c r="F131023" i="2"/>
  <c r="F131024" i="2"/>
  <c r="F131025" i="2"/>
  <c r="F131026" i="2"/>
  <c r="F131027" i="2"/>
  <c r="F131028" i="2"/>
  <c r="F131029" i="2"/>
  <c r="F131030" i="2"/>
  <c r="F131031" i="2"/>
  <c r="F131032" i="2"/>
  <c r="F131033" i="2"/>
  <c r="F131034" i="2"/>
  <c r="F131035" i="2"/>
  <c r="F131036" i="2"/>
  <c r="F131037" i="2"/>
  <c r="F131038" i="2"/>
  <c r="F131039" i="2"/>
  <c r="F131040" i="2"/>
  <c r="F131041" i="2"/>
  <c r="F131042" i="2"/>
  <c r="F131043" i="2"/>
  <c r="F131044" i="2"/>
  <c r="F131045" i="2"/>
  <c r="F131046" i="2"/>
  <c r="F131047" i="2"/>
  <c r="F131048" i="2"/>
  <c r="F131049" i="2"/>
  <c r="F131050" i="2"/>
  <c r="F131051" i="2"/>
  <c r="F131052" i="2"/>
  <c r="F131053" i="2"/>
  <c r="F131054" i="2"/>
  <c r="F131055" i="2"/>
  <c r="F131056" i="2"/>
  <c r="F131057" i="2"/>
  <c r="F131058" i="2"/>
  <c r="F131059" i="2"/>
  <c r="F131060" i="2"/>
  <c r="F131061" i="2"/>
  <c r="F131062" i="2"/>
  <c r="F131063" i="2"/>
  <c r="F131064" i="2"/>
  <c r="F131065" i="2"/>
  <c r="F131066" i="2"/>
  <c r="F131067" i="2"/>
  <c r="F131068" i="2"/>
  <c r="F131069" i="2"/>
  <c r="F131070" i="2"/>
  <c r="F131071" i="2"/>
  <c r="F131072" i="2"/>
  <c r="F131073" i="2"/>
  <c r="F131074" i="2"/>
  <c r="F131075" i="2"/>
  <c r="F131076" i="2"/>
  <c r="F131077" i="2"/>
  <c r="F131078" i="2"/>
  <c r="F131079" i="2"/>
  <c r="F131080" i="2"/>
  <c r="F131081" i="2"/>
  <c r="F131082" i="2"/>
  <c r="F131083" i="2"/>
  <c r="F131084" i="2"/>
  <c r="F131085" i="2"/>
  <c r="F131086" i="2"/>
  <c r="F131087" i="2"/>
  <c r="F131088" i="2"/>
  <c r="F131089" i="2"/>
  <c r="F131090" i="2"/>
  <c r="F131091" i="2"/>
  <c r="F131092" i="2"/>
  <c r="F131093" i="2"/>
  <c r="F131094" i="2"/>
  <c r="F131095" i="2"/>
  <c r="F131096" i="2"/>
  <c r="F131097" i="2"/>
  <c r="F131098" i="2"/>
  <c r="F131099" i="2"/>
  <c r="F131100" i="2"/>
  <c r="F131101" i="2"/>
  <c r="F131102" i="2"/>
  <c r="F131103" i="2"/>
  <c r="F131104" i="2"/>
  <c r="F131105" i="2"/>
  <c r="F131106" i="2"/>
  <c r="F131107" i="2"/>
  <c r="F131108" i="2"/>
  <c r="F131109" i="2"/>
  <c r="F131110" i="2"/>
  <c r="F131111" i="2"/>
  <c r="F131112" i="2"/>
  <c r="F131113" i="2"/>
  <c r="F131114" i="2"/>
  <c r="F131115" i="2"/>
  <c r="F131116" i="2"/>
  <c r="F131117" i="2"/>
  <c r="F131118" i="2"/>
  <c r="F131119" i="2"/>
  <c r="F131120" i="2"/>
  <c r="F131121" i="2"/>
  <c r="F131122" i="2"/>
  <c r="F131123" i="2"/>
  <c r="F131124" i="2"/>
  <c r="F131125" i="2"/>
  <c r="F131126" i="2"/>
  <c r="F131127" i="2"/>
  <c r="F131128" i="2"/>
  <c r="F131129" i="2"/>
  <c r="F131130" i="2"/>
  <c r="F131131" i="2"/>
  <c r="F131132" i="2"/>
  <c r="F131133" i="2"/>
  <c r="F131134" i="2"/>
  <c r="F131135" i="2"/>
  <c r="F131136" i="2"/>
  <c r="F131137" i="2"/>
  <c r="F131138" i="2"/>
  <c r="F131139" i="2"/>
  <c r="F131140" i="2"/>
  <c r="F131141" i="2"/>
  <c r="F131142" i="2"/>
  <c r="F131143" i="2"/>
  <c r="F131144" i="2"/>
  <c r="F131145" i="2"/>
  <c r="F131146" i="2"/>
  <c r="F131147" i="2"/>
  <c r="F131148" i="2"/>
  <c r="F131149" i="2"/>
  <c r="F131150" i="2"/>
  <c r="F131151" i="2"/>
  <c r="F131152" i="2"/>
  <c r="F131153" i="2"/>
  <c r="F131154" i="2"/>
  <c r="F131155" i="2"/>
  <c r="F131156" i="2"/>
  <c r="F131157" i="2"/>
  <c r="F131158" i="2"/>
  <c r="F131159" i="2"/>
  <c r="F131160" i="2"/>
  <c r="F131161" i="2"/>
  <c r="F131162" i="2"/>
  <c r="F131163" i="2"/>
  <c r="F131164" i="2"/>
  <c r="F131165" i="2"/>
  <c r="F131166" i="2"/>
  <c r="F131167" i="2"/>
  <c r="F131168" i="2"/>
  <c r="F131169" i="2"/>
  <c r="F131170" i="2"/>
  <c r="F131171" i="2"/>
  <c r="F131172" i="2"/>
  <c r="F131173" i="2"/>
  <c r="F131174" i="2"/>
  <c r="F131175" i="2"/>
  <c r="F131176" i="2"/>
  <c r="F131177" i="2"/>
  <c r="F131178" i="2"/>
  <c r="F131179" i="2"/>
  <c r="F131180" i="2"/>
  <c r="F131181" i="2"/>
  <c r="F131182" i="2"/>
  <c r="F131183" i="2"/>
  <c r="F131184" i="2"/>
  <c r="F131185" i="2"/>
  <c r="F131186" i="2"/>
  <c r="F131187" i="2"/>
  <c r="F131188" i="2"/>
  <c r="F131189" i="2"/>
  <c r="F131190" i="2"/>
  <c r="F131191" i="2"/>
  <c r="F131192" i="2"/>
  <c r="F131193" i="2"/>
  <c r="F131194" i="2"/>
  <c r="F131195" i="2"/>
  <c r="F131196" i="2"/>
  <c r="F131197" i="2"/>
  <c r="F131198" i="2"/>
  <c r="F131199" i="2"/>
  <c r="F131200" i="2"/>
  <c r="F131201" i="2"/>
  <c r="F131202" i="2"/>
  <c r="F131203" i="2"/>
  <c r="F131204" i="2"/>
  <c r="F131205" i="2"/>
  <c r="F131206" i="2"/>
  <c r="F131207" i="2"/>
  <c r="F131208" i="2"/>
  <c r="F131209" i="2"/>
  <c r="F131210" i="2"/>
  <c r="F131211" i="2"/>
  <c r="F131212" i="2"/>
  <c r="F131213" i="2"/>
  <c r="F131214" i="2"/>
  <c r="F131215" i="2"/>
  <c r="F131216" i="2"/>
  <c r="F131217" i="2"/>
  <c r="F131218" i="2"/>
  <c r="F131219" i="2"/>
  <c r="F131220" i="2"/>
  <c r="F131221" i="2"/>
  <c r="F131222" i="2"/>
  <c r="F131223" i="2"/>
  <c r="F131224" i="2"/>
  <c r="F131225" i="2"/>
  <c r="F131226" i="2"/>
  <c r="F131227" i="2"/>
  <c r="F131228" i="2"/>
  <c r="F131229" i="2"/>
  <c r="F131230" i="2"/>
  <c r="F131231" i="2"/>
  <c r="F131232" i="2"/>
  <c r="F131233" i="2"/>
  <c r="F131234" i="2"/>
  <c r="F131235" i="2"/>
  <c r="F131236" i="2"/>
  <c r="F131237" i="2"/>
  <c r="F131238" i="2"/>
  <c r="F131239" i="2"/>
  <c r="F131240" i="2"/>
  <c r="F131241" i="2"/>
  <c r="F131242" i="2"/>
  <c r="F131243" i="2"/>
  <c r="F131244" i="2"/>
  <c r="F131245" i="2"/>
  <c r="F131246" i="2"/>
  <c r="F131247" i="2"/>
  <c r="F131248" i="2"/>
  <c r="F131249" i="2"/>
  <c r="F131250" i="2"/>
  <c r="F131251" i="2"/>
  <c r="F131252" i="2"/>
  <c r="F131253" i="2"/>
  <c r="F131254" i="2"/>
  <c r="F131255" i="2"/>
  <c r="F131256" i="2"/>
  <c r="F131257" i="2"/>
  <c r="F131258" i="2"/>
  <c r="F131259" i="2"/>
  <c r="F131260" i="2"/>
  <c r="F131261" i="2"/>
  <c r="F131262" i="2"/>
  <c r="F131263" i="2"/>
  <c r="F131264" i="2"/>
  <c r="F131265" i="2"/>
  <c r="F131266" i="2"/>
  <c r="F131267" i="2"/>
  <c r="F131268" i="2"/>
  <c r="F131269" i="2"/>
  <c r="F131270" i="2"/>
  <c r="F131271" i="2"/>
  <c r="F131272" i="2"/>
  <c r="F131273" i="2"/>
  <c r="F131274" i="2"/>
  <c r="F131275" i="2"/>
  <c r="F131276" i="2"/>
  <c r="F131277" i="2"/>
  <c r="F131278" i="2"/>
  <c r="F131279" i="2"/>
  <c r="F131280" i="2"/>
  <c r="F131281" i="2"/>
  <c r="F131282" i="2"/>
  <c r="F131283" i="2"/>
  <c r="F131284" i="2"/>
  <c r="F131285" i="2"/>
  <c r="F131286" i="2"/>
  <c r="F131287" i="2"/>
  <c r="F131288" i="2"/>
  <c r="F131289" i="2"/>
  <c r="F131290" i="2"/>
  <c r="F131291" i="2"/>
  <c r="F131292" i="2"/>
  <c r="F131293" i="2"/>
  <c r="F131294" i="2"/>
  <c r="F131295" i="2"/>
  <c r="F131296" i="2"/>
  <c r="F131297" i="2"/>
  <c r="F131298" i="2"/>
  <c r="F131299" i="2"/>
  <c r="F131300" i="2"/>
  <c r="F131301" i="2"/>
  <c r="F131302" i="2"/>
  <c r="F131303" i="2"/>
  <c r="F131304" i="2"/>
  <c r="F131305" i="2"/>
  <c r="F131306" i="2"/>
  <c r="F131307" i="2"/>
  <c r="F131308" i="2"/>
  <c r="F131309" i="2"/>
  <c r="F131310" i="2"/>
  <c r="F131311" i="2"/>
  <c r="F131312" i="2"/>
  <c r="F131313" i="2"/>
  <c r="F131314" i="2"/>
  <c r="F131315" i="2"/>
  <c r="F131316" i="2"/>
  <c r="F131317" i="2"/>
  <c r="F131318" i="2"/>
  <c r="F131319" i="2"/>
  <c r="F131320" i="2"/>
  <c r="F131321" i="2"/>
  <c r="F131322" i="2"/>
  <c r="F131323" i="2"/>
  <c r="F131324" i="2"/>
  <c r="F131325" i="2"/>
  <c r="F131326" i="2"/>
  <c r="F131327" i="2"/>
  <c r="F131328" i="2"/>
  <c r="F131329" i="2"/>
  <c r="F131330" i="2"/>
  <c r="F131331" i="2"/>
  <c r="F131332" i="2"/>
  <c r="F131333" i="2"/>
  <c r="F131334" i="2"/>
  <c r="F131335" i="2"/>
  <c r="F131336" i="2"/>
  <c r="F131337" i="2"/>
  <c r="F131338" i="2"/>
  <c r="F131339" i="2"/>
  <c r="F131340" i="2"/>
  <c r="F131341" i="2"/>
  <c r="F131342" i="2"/>
  <c r="F131343" i="2"/>
  <c r="F131344" i="2"/>
  <c r="F131345" i="2"/>
  <c r="F131346" i="2"/>
  <c r="F131347" i="2"/>
  <c r="F131348" i="2"/>
  <c r="F131349" i="2"/>
  <c r="F131350" i="2"/>
  <c r="F131351" i="2"/>
  <c r="F131352" i="2"/>
  <c r="F131353" i="2"/>
  <c r="F131354" i="2"/>
  <c r="F131355" i="2"/>
  <c r="F131356" i="2"/>
  <c r="F131357" i="2"/>
  <c r="F131358" i="2"/>
  <c r="F131359" i="2"/>
  <c r="F131360" i="2"/>
  <c r="F131361" i="2"/>
  <c r="F131362" i="2"/>
  <c r="F131363" i="2"/>
  <c r="F131364" i="2"/>
  <c r="F131365" i="2"/>
  <c r="F131366" i="2"/>
  <c r="F131367" i="2"/>
  <c r="F131368" i="2"/>
  <c r="F131369" i="2"/>
  <c r="F131370" i="2"/>
  <c r="F131371" i="2"/>
  <c r="F131372" i="2"/>
  <c r="F131373" i="2"/>
  <c r="F131374" i="2"/>
  <c r="F131375" i="2"/>
  <c r="F131376" i="2"/>
  <c r="F131377" i="2"/>
  <c r="F131378" i="2"/>
  <c r="F131379" i="2"/>
  <c r="F131380" i="2"/>
  <c r="F131381" i="2"/>
  <c r="F131382" i="2"/>
  <c r="F131383" i="2"/>
  <c r="F131384" i="2"/>
  <c r="F131385" i="2"/>
  <c r="F131386" i="2"/>
  <c r="F131387" i="2"/>
  <c r="F131388" i="2"/>
  <c r="F131389" i="2"/>
  <c r="F131390" i="2"/>
  <c r="F131391" i="2"/>
  <c r="F131392" i="2"/>
  <c r="F131393" i="2"/>
  <c r="F131394" i="2"/>
  <c r="F131395" i="2"/>
  <c r="F131396" i="2"/>
  <c r="F131397" i="2"/>
  <c r="F131398" i="2"/>
  <c r="F131399" i="2"/>
  <c r="F131400" i="2"/>
  <c r="F131401" i="2"/>
  <c r="F131402" i="2"/>
  <c r="F131403" i="2"/>
  <c r="F131404" i="2"/>
  <c r="F131405" i="2"/>
  <c r="F131406" i="2"/>
  <c r="F131407" i="2"/>
  <c r="F131408" i="2"/>
  <c r="F131409" i="2"/>
  <c r="F131410" i="2"/>
  <c r="F131411" i="2"/>
  <c r="F131412" i="2"/>
  <c r="F131413" i="2"/>
  <c r="F131414" i="2"/>
  <c r="F131415" i="2"/>
  <c r="F131416" i="2"/>
  <c r="F131417" i="2"/>
  <c r="F131418" i="2"/>
  <c r="F131419" i="2"/>
  <c r="F131420" i="2"/>
  <c r="F131421" i="2"/>
  <c r="F131422" i="2"/>
  <c r="F131423" i="2"/>
  <c r="F131424" i="2"/>
  <c r="F131425" i="2"/>
  <c r="F131426" i="2"/>
  <c r="F131427" i="2"/>
  <c r="F131428" i="2"/>
  <c r="F131429" i="2"/>
  <c r="F131430" i="2"/>
  <c r="F131431" i="2"/>
  <c r="F131432" i="2"/>
  <c r="F131433" i="2"/>
  <c r="F131434" i="2"/>
  <c r="F131435" i="2"/>
  <c r="F131436" i="2"/>
  <c r="F131437" i="2"/>
  <c r="F131438" i="2"/>
  <c r="F131439" i="2"/>
  <c r="F131440" i="2"/>
  <c r="F131441" i="2"/>
  <c r="F131442" i="2"/>
  <c r="F131443" i="2"/>
  <c r="F131444" i="2"/>
  <c r="F131445" i="2"/>
  <c r="F131446" i="2"/>
  <c r="F131447" i="2"/>
  <c r="F131448" i="2"/>
  <c r="F131449" i="2"/>
  <c r="F131450" i="2"/>
  <c r="F131451" i="2"/>
  <c r="F131452" i="2"/>
  <c r="F131453" i="2"/>
  <c r="F131454" i="2"/>
  <c r="F131455" i="2"/>
  <c r="F131456" i="2"/>
  <c r="F131457" i="2"/>
  <c r="F131458" i="2"/>
  <c r="F131459" i="2"/>
  <c r="F131460" i="2"/>
  <c r="F131461" i="2"/>
  <c r="F131462" i="2"/>
  <c r="F131463" i="2"/>
  <c r="F131464" i="2"/>
  <c r="F131465" i="2"/>
  <c r="F131466" i="2"/>
  <c r="F131467" i="2"/>
  <c r="F131468" i="2"/>
  <c r="F131469" i="2"/>
  <c r="F131470" i="2"/>
  <c r="F131471" i="2"/>
  <c r="F131472" i="2"/>
  <c r="F131473" i="2"/>
  <c r="F131474" i="2"/>
  <c r="F131475" i="2"/>
  <c r="F131476" i="2"/>
  <c r="F131477" i="2"/>
  <c r="F131478" i="2"/>
  <c r="F131479" i="2"/>
  <c r="F131480" i="2"/>
  <c r="F131481" i="2"/>
  <c r="F131482" i="2"/>
  <c r="F131483" i="2"/>
  <c r="F131484" i="2"/>
  <c r="F131485" i="2"/>
  <c r="F131486" i="2"/>
  <c r="F131487" i="2"/>
  <c r="F131488" i="2"/>
  <c r="F131489" i="2"/>
  <c r="F131490" i="2"/>
  <c r="F131491" i="2"/>
  <c r="F131492" i="2"/>
  <c r="F131493" i="2"/>
  <c r="F131494" i="2"/>
  <c r="F131495" i="2"/>
  <c r="F131496" i="2"/>
  <c r="F131497" i="2"/>
  <c r="F131498" i="2"/>
  <c r="F131499" i="2"/>
  <c r="F131500" i="2"/>
  <c r="F131501" i="2"/>
  <c r="F131502" i="2"/>
  <c r="F131503" i="2"/>
  <c r="F131504" i="2"/>
  <c r="F131505" i="2"/>
  <c r="F131506" i="2"/>
  <c r="F131507" i="2"/>
  <c r="F131508" i="2"/>
  <c r="F131509" i="2"/>
  <c r="F131510" i="2"/>
  <c r="F131511" i="2"/>
  <c r="F131512" i="2"/>
  <c r="F131513" i="2"/>
  <c r="F131514" i="2"/>
  <c r="F131515" i="2"/>
  <c r="F131516" i="2"/>
  <c r="F131517" i="2"/>
  <c r="F131518" i="2"/>
  <c r="F131519" i="2"/>
  <c r="F131520" i="2"/>
  <c r="F131521" i="2"/>
  <c r="F131522" i="2"/>
  <c r="F131523" i="2"/>
  <c r="F131524" i="2"/>
  <c r="F131525" i="2"/>
  <c r="F131526" i="2"/>
  <c r="F131527" i="2"/>
  <c r="F131528" i="2"/>
  <c r="F131529" i="2"/>
  <c r="F131530" i="2"/>
  <c r="F131531" i="2"/>
  <c r="F131532" i="2"/>
  <c r="F131533" i="2"/>
  <c r="F131534" i="2"/>
  <c r="F131535" i="2"/>
  <c r="F131536" i="2"/>
  <c r="F131537" i="2"/>
  <c r="F131538" i="2"/>
  <c r="F131539" i="2"/>
  <c r="F131540" i="2"/>
  <c r="F131541" i="2"/>
  <c r="F131542" i="2"/>
  <c r="F131543" i="2"/>
  <c r="F131544" i="2"/>
  <c r="F131545" i="2"/>
  <c r="F131546" i="2"/>
  <c r="F131547" i="2"/>
  <c r="F131548" i="2"/>
  <c r="F131549" i="2"/>
  <c r="F131550" i="2"/>
  <c r="F131551" i="2"/>
  <c r="F131552" i="2"/>
  <c r="F131553" i="2"/>
  <c r="F131554" i="2"/>
  <c r="F131555" i="2"/>
  <c r="F131556" i="2"/>
  <c r="F131557" i="2"/>
  <c r="F131558" i="2"/>
  <c r="F131559" i="2"/>
  <c r="F131560" i="2"/>
  <c r="F131561" i="2"/>
  <c r="F131562" i="2"/>
  <c r="F131563" i="2"/>
  <c r="F131564" i="2"/>
  <c r="F131565" i="2"/>
  <c r="F131566" i="2"/>
  <c r="F131567" i="2"/>
  <c r="F131568" i="2"/>
  <c r="F131569" i="2"/>
  <c r="F131570" i="2"/>
  <c r="F131571" i="2"/>
  <c r="F131572" i="2"/>
  <c r="F131573" i="2"/>
  <c r="F131574" i="2"/>
  <c r="F131575" i="2"/>
  <c r="F131576" i="2"/>
  <c r="F131577" i="2"/>
  <c r="F131578" i="2"/>
  <c r="F131579" i="2"/>
  <c r="F131580" i="2"/>
  <c r="F131581" i="2"/>
  <c r="F131582" i="2"/>
  <c r="F131583" i="2"/>
  <c r="F131584" i="2"/>
  <c r="F131585" i="2"/>
  <c r="F131586" i="2"/>
  <c r="F131587" i="2"/>
  <c r="F131588" i="2"/>
  <c r="F131589" i="2"/>
  <c r="F131590" i="2"/>
  <c r="F131591" i="2"/>
  <c r="F131592" i="2"/>
  <c r="F131593" i="2"/>
  <c r="F131594" i="2"/>
  <c r="F131595" i="2"/>
  <c r="F131596" i="2"/>
  <c r="F131597" i="2"/>
  <c r="F131598" i="2"/>
  <c r="F131599" i="2"/>
  <c r="F131600" i="2"/>
  <c r="F131601" i="2"/>
  <c r="F131602" i="2"/>
  <c r="F131603" i="2"/>
  <c r="F131604" i="2"/>
  <c r="F131605" i="2"/>
  <c r="F131606" i="2"/>
  <c r="F131607" i="2"/>
  <c r="F131608" i="2"/>
  <c r="F131609" i="2"/>
  <c r="F131610" i="2"/>
  <c r="F131611" i="2"/>
  <c r="F131612" i="2"/>
  <c r="F131613" i="2"/>
  <c r="F131614" i="2"/>
  <c r="F131615" i="2"/>
  <c r="F131616" i="2"/>
  <c r="F131617" i="2"/>
  <c r="F131618" i="2"/>
  <c r="F131619" i="2"/>
  <c r="F131620" i="2"/>
  <c r="F131621" i="2"/>
  <c r="F131622" i="2"/>
  <c r="F131623" i="2"/>
  <c r="F131624" i="2"/>
  <c r="F131625" i="2"/>
  <c r="F131626" i="2"/>
  <c r="F131627" i="2"/>
  <c r="F131628" i="2"/>
  <c r="F131629" i="2"/>
  <c r="F131630" i="2"/>
  <c r="F131631" i="2"/>
  <c r="F131632" i="2"/>
  <c r="F131633" i="2"/>
  <c r="F131634" i="2"/>
  <c r="F131635" i="2"/>
  <c r="F131636" i="2"/>
  <c r="F131637" i="2"/>
  <c r="F131638" i="2"/>
  <c r="F131639" i="2"/>
  <c r="F131640" i="2"/>
  <c r="F131641" i="2"/>
  <c r="F131642" i="2"/>
  <c r="F131643" i="2"/>
  <c r="F131644" i="2"/>
  <c r="F131645" i="2"/>
  <c r="F131646" i="2"/>
  <c r="F131647" i="2"/>
  <c r="F131648" i="2"/>
  <c r="F131649" i="2"/>
  <c r="F131650" i="2"/>
  <c r="F131651" i="2"/>
  <c r="F131652" i="2"/>
  <c r="F131653" i="2"/>
  <c r="F131654" i="2"/>
  <c r="F131655" i="2"/>
  <c r="F131656" i="2"/>
  <c r="F131657" i="2"/>
  <c r="F131658" i="2"/>
  <c r="F131659" i="2"/>
  <c r="F131660" i="2"/>
  <c r="F131661" i="2"/>
  <c r="F131662" i="2"/>
  <c r="F131663" i="2"/>
  <c r="F131664" i="2"/>
  <c r="F131665" i="2"/>
  <c r="F131666" i="2"/>
  <c r="F131667" i="2"/>
  <c r="F131668" i="2"/>
  <c r="F131669" i="2"/>
  <c r="F131670" i="2"/>
  <c r="F131671" i="2"/>
  <c r="F131672" i="2"/>
  <c r="F131673" i="2"/>
  <c r="F131674" i="2"/>
  <c r="F131675" i="2"/>
  <c r="F131676" i="2"/>
  <c r="F131677" i="2"/>
  <c r="F131678" i="2"/>
  <c r="F131679" i="2"/>
  <c r="F131680" i="2"/>
  <c r="F131681" i="2"/>
  <c r="F131682" i="2"/>
  <c r="F131683" i="2"/>
  <c r="F131684" i="2"/>
  <c r="F131685" i="2"/>
  <c r="F131686" i="2"/>
  <c r="F131687" i="2"/>
  <c r="F131688" i="2"/>
  <c r="F131689" i="2"/>
  <c r="F131690" i="2"/>
  <c r="F131691" i="2"/>
  <c r="F131692" i="2"/>
  <c r="F131693" i="2"/>
  <c r="F131694" i="2"/>
  <c r="F131695" i="2"/>
  <c r="F131696" i="2"/>
  <c r="F131697" i="2"/>
  <c r="F131698" i="2"/>
  <c r="F131699" i="2"/>
  <c r="F131700" i="2"/>
  <c r="F131701" i="2"/>
  <c r="F131702" i="2"/>
  <c r="F131703" i="2"/>
  <c r="F131704" i="2"/>
  <c r="F131705" i="2"/>
  <c r="F131706" i="2"/>
  <c r="F131707" i="2"/>
  <c r="F131708" i="2"/>
  <c r="F131709" i="2"/>
  <c r="F131710" i="2"/>
  <c r="F131711" i="2"/>
  <c r="F131712" i="2"/>
  <c r="F131713" i="2"/>
  <c r="F131714" i="2"/>
  <c r="F131715" i="2"/>
  <c r="F131716" i="2"/>
  <c r="F131717" i="2"/>
  <c r="F131718" i="2"/>
  <c r="F131719" i="2"/>
  <c r="F131720" i="2"/>
  <c r="F131721" i="2"/>
  <c r="F131722" i="2"/>
  <c r="F131723" i="2"/>
  <c r="F131724" i="2"/>
  <c r="F131725" i="2"/>
  <c r="F131726" i="2"/>
  <c r="F131727" i="2"/>
  <c r="F131728" i="2"/>
  <c r="F131729" i="2"/>
  <c r="F131730" i="2"/>
  <c r="F131731" i="2"/>
  <c r="F131732" i="2"/>
  <c r="F131733" i="2"/>
  <c r="F131734" i="2"/>
  <c r="F131735" i="2"/>
  <c r="F131736" i="2"/>
  <c r="F131737" i="2"/>
  <c r="F131738" i="2"/>
  <c r="F131739" i="2"/>
  <c r="F131740" i="2"/>
  <c r="F131741" i="2"/>
  <c r="F131742" i="2"/>
  <c r="F131743" i="2"/>
  <c r="F131744" i="2"/>
  <c r="F131745" i="2"/>
  <c r="F131746" i="2"/>
  <c r="F131747" i="2"/>
  <c r="F131748" i="2"/>
  <c r="F131749" i="2"/>
  <c r="F131750" i="2"/>
  <c r="F131751" i="2"/>
  <c r="F131752" i="2"/>
  <c r="F131753" i="2"/>
  <c r="F131754" i="2"/>
  <c r="F131755" i="2"/>
  <c r="F131756" i="2"/>
  <c r="F131757" i="2"/>
  <c r="F131758" i="2"/>
  <c r="F131759" i="2"/>
  <c r="F131760" i="2"/>
  <c r="F131761" i="2"/>
  <c r="F131762" i="2"/>
  <c r="F131763" i="2"/>
  <c r="F131764" i="2"/>
  <c r="F131765" i="2"/>
  <c r="F131766" i="2"/>
  <c r="F131767" i="2"/>
  <c r="F131768" i="2"/>
  <c r="F131769" i="2"/>
  <c r="F131770" i="2"/>
  <c r="F131771" i="2"/>
  <c r="F131772" i="2"/>
  <c r="F131773" i="2"/>
  <c r="F131774" i="2"/>
  <c r="F131775" i="2"/>
  <c r="F131776" i="2"/>
  <c r="F131777" i="2"/>
  <c r="F131778" i="2"/>
  <c r="F131779" i="2"/>
  <c r="F131780" i="2"/>
  <c r="F131781" i="2"/>
  <c r="F131782" i="2"/>
  <c r="F131783" i="2"/>
  <c r="F131784" i="2"/>
  <c r="F131785" i="2"/>
  <c r="F131786" i="2"/>
  <c r="F131787" i="2"/>
  <c r="F131788" i="2"/>
  <c r="F131789" i="2"/>
  <c r="F131790" i="2"/>
  <c r="F131791" i="2"/>
  <c r="F131792" i="2"/>
  <c r="F131793" i="2"/>
  <c r="F131794" i="2"/>
  <c r="F131795" i="2"/>
  <c r="F131796" i="2"/>
  <c r="F131797" i="2"/>
  <c r="F131798" i="2"/>
  <c r="F131799" i="2"/>
  <c r="F131800" i="2"/>
  <c r="F131801" i="2"/>
  <c r="F131802" i="2"/>
  <c r="F131803" i="2"/>
  <c r="F131804" i="2"/>
  <c r="F131805" i="2"/>
  <c r="F131806" i="2"/>
  <c r="F131807" i="2"/>
  <c r="F131808" i="2"/>
  <c r="F131809" i="2"/>
  <c r="F131810" i="2"/>
  <c r="F131811" i="2"/>
  <c r="F131812" i="2"/>
  <c r="F131813" i="2"/>
  <c r="F131814" i="2"/>
  <c r="F131815" i="2"/>
  <c r="F131816" i="2"/>
  <c r="F131817" i="2"/>
  <c r="F131818" i="2"/>
  <c r="F131819" i="2"/>
  <c r="F131820" i="2"/>
  <c r="F131821" i="2"/>
  <c r="F131822" i="2"/>
  <c r="F131823" i="2"/>
  <c r="F131824" i="2"/>
  <c r="F131825" i="2"/>
  <c r="F131826" i="2"/>
  <c r="F131827" i="2"/>
  <c r="F131828" i="2"/>
  <c r="F131829" i="2"/>
  <c r="F131830" i="2"/>
  <c r="F131831" i="2"/>
  <c r="F131832" i="2"/>
  <c r="F131833" i="2"/>
  <c r="F131834" i="2"/>
  <c r="F131835" i="2"/>
  <c r="F131836" i="2"/>
  <c r="F131837" i="2"/>
  <c r="F131838" i="2"/>
  <c r="F131839" i="2"/>
  <c r="F131840" i="2"/>
  <c r="F131841" i="2"/>
  <c r="F131842" i="2"/>
  <c r="F131843" i="2"/>
  <c r="F131844" i="2"/>
  <c r="F131845" i="2"/>
  <c r="F131846" i="2"/>
  <c r="F131847" i="2"/>
  <c r="F131848" i="2"/>
  <c r="F131849" i="2"/>
  <c r="F131850" i="2"/>
  <c r="F131851" i="2"/>
  <c r="F131852" i="2"/>
  <c r="F131853" i="2"/>
  <c r="F131854" i="2"/>
  <c r="F131855" i="2"/>
  <c r="F131856" i="2"/>
  <c r="F131857" i="2"/>
  <c r="F131858" i="2"/>
  <c r="F131859" i="2"/>
  <c r="F131860" i="2"/>
  <c r="F131861" i="2"/>
  <c r="F131862" i="2"/>
  <c r="F131863" i="2"/>
  <c r="F131864" i="2"/>
  <c r="F131865" i="2"/>
  <c r="F131866" i="2"/>
  <c r="F131867" i="2"/>
  <c r="F131868" i="2"/>
  <c r="F131869" i="2"/>
  <c r="F131870" i="2"/>
  <c r="F131871" i="2"/>
  <c r="F131872" i="2"/>
  <c r="F131873" i="2"/>
  <c r="F131874" i="2"/>
  <c r="F131875" i="2"/>
  <c r="F131876" i="2"/>
  <c r="F131877" i="2"/>
  <c r="F131878" i="2"/>
  <c r="F131879" i="2"/>
  <c r="F131880" i="2"/>
  <c r="F131881" i="2"/>
  <c r="F131882" i="2"/>
  <c r="F131883" i="2"/>
  <c r="F131884" i="2"/>
  <c r="F131885" i="2"/>
  <c r="F131886" i="2"/>
  <c r="F131887" i="2"/>
  <c r="F131888" i="2"/>
  <c r="F131889" i="2"/>
  <c r="F131890" i="2"/>
  <c r="F131891" i="2"/>
  <c r="F131892" i="2"/>
  <c r="F131893" i="2"/>
  <c r="F131894" i="2"/>
  <c r="F131895" i="2"/>
  <c r="F131896" i="2"/>
  <c r="F131897" i="2"/>
  <c r="F131898" i="2"/>
  <c r="F131899" i="2"/>
  <c r="F131900" i="2"/>
  <c r="F131901" i="2"/>
  <c r="F131902" i="2"/>
  <c r="F131903" i="2"/>
  <c r="F131904" i="2"/>
  <c r="F131905" i="2"/>
  <c r="F131906" i="2"/>
  <c r="F131907" i="2"/>
  <c r="F131908" i="2"/>
  <c r="F131909" i="2"/>
  <c r="F131910" i="2"/>
  <c r="F131911" i="2"/>
  <c r="F131912" i="2"/>
  <c r="F131913" i="2"/>
  <c r="F131914" i="2"/>
  <c r="F131915" i="2"/>
  <c r="F131916" i="2"/>
  <c r="F131917" i="2"/>
  <c r="F131918" i="2"/>
  <c r="F131919" i="2"/>
  <c r="F131920" i="2"/>
  <c r="F131921" i="2"/>
  <c r="F131922" i="2"/>
  <c r="F131923" i="2"/>
  <c r="F131924" i="2"/>
  <c r="F131925" i="2"/>
  <c r="F131926" i="2"/>
  <c r="F131927" i="2"/>
  <c r="F131928" i="2"/>
  <c r="F131929" i="2"/>
  <c r="F131930" i="2"/>
  <c r="F131931" i="2"/>
  <c r="F131932" i="2"/>
  <c r="F131933" i="2"/>
  <c r="F131934" i="2"/>
  <c r="F131935" i="2"/>
  <c r="F131936" i="2"/>
  <c r="F131937" i="2"/>
  <c r="F131938" i="2"/>
  <c r="F131939" i="2"/>
  <c r="F131940" i="2"/>
  <c r="F131941" i="2"/>
  <c r="F131942" i="2"/>
  <c r="F131943" i="2"/>
  <c r="F131944" i="2"/>
  <c r="F131945" i="2"/>
  <c r="F131946" i="2"/>
  <c r="F131947" i="2"/>
  <c r="F131948" i="2"/>
  <c r="F131949" i="2"/>
  <c r="F131950" i="2"/>
  <c r="F131951" i="2"/>
  <c r="F131952" i="2"/>
  <c r="F131953" i="2"/>
  <c r="F131954" i="2"/>
  <c r="F131955" i="2"/>
  <c r="F131956" i="2"/>
  <c r="F131957" i="2"/>
  <c r="F131958" i="2"/>
  <c r="F131959" i="2"/>
  <c r="F131960" i="2"/>
  <c r="F131961" i="2"/>
  <c r="F131962" i="2"/>
  <c r="F131963" i="2"/>
  <c r="F131964" i="2"/>
  <c r="F131965" i="2"/>
  <c r="F131966" i="2"/>
  <c r="F131967" i="2"/>
  <c r="F131968" i="2"/>
  <c r="F131969" i="2"/>
  <c r="F131970" i="2"/>
  <c r="F131971" i="2"/>
  <c r="F131972" i="2"/>
  <c r="F131973" i="2"/>
  <c r="F131974" i="2"/>
  <c r="F131975" i="2"/>
  <c r="F131976" i="2"/>
  <c r="F131977" i="2"/>
  <c r="F131978" i="2"/>
  <c r="F131979" i="2"/>
  <c r="F131980" i="2"/>
  <c r="F131981" i="2"/>
  <c r="F131982" i="2"/>
  <c r="F131983" i="2"/>
  <c r="F131984" i="2"/>
  <c r="F131985" i="2"/>
  <c r="F131986" i="2"/>
  <c r="F131987" i="2"/>
  <c r="F131988" i="2"/>
  <c r="F131989" i="2"/>
  <c r="F131990" i="2"/>
  <c r="F131991" i="2"/>
  <c r="F131992" i="2"/>
  <c r="F131993" i="2"/>
  <c r="F131994" i="2"/>
  <c r="F131995" i="2"/>
  <c r="F131996" i="2"/>
  <c r="F131997" i="2"/>
  <c r="F131998" i="2"/>
  <c r="F131999" i="2"/>
  <c r="F132000" i="2"/>
  <c r="F132001" i="2"/>
  <c r="F132002" i="2"/>
  <c r="F132003" i="2"/>
  <c r="F132004" i="2"/>
  <c r="F132005" i="2"/>
  <c r="F132006" i="2"/>
  <c r="F132007" i="2"/>
  <c r="F132008" i="2"/>
  <c r="F132009" i="2"/>
  <c r="F132010" i="2"/>
  <c r="F132011" i="2"/>
  <c r="F132012" i="2"/>
  <c r="F132013" i="2"/>
  <c r="F132014" i="2"/>
  <c r="F132015" i="2"/>
  <c r="F132016" i="2"/>
  <c r="F132017" i="2"/>
  <c r="F132018" i="2"/>
  <c r="F132019" i="2"/>
  <c r="F132020" i="2"/>
  <c r="F132021" i="2"/>
  <c r="F132022" i="2"/>
  <c r="F132023" i="2"/>
  <c r="F132024" i="2"/>
  <c r="F132025" i="2"/>
  <c r="F132026" i="2"/>
  <c r="F132027" i="2"/>
  <c r="F132028" i="2"/>
  <c r="F132029" i="2"/>
  <c r="F132030" i="2"/>
  <c r="F132031" i="2"/>
  <c r="F132032" i="2"/>
  <c r="F132033" i="2"/>
  <c r="F132034" i="2"/>
  <c r="F132035" i="2"/>
  <c r="F132036" i="2"/>
  <c r="F132037" i="2"/>
  <c r="F132038" i="2"/>
  <c r="F132039" i="2"/>
  <c r="F132040" i="2"/>
  <c r="F132041" i="2"/>
  <c r="F132042" i="2"/>
  <c r="F132043" i="2"/>
  <c r="F132044" i="2"/>
  <c r="F132045" i="2"/>
  <c r="F132046" i="2"/>
  <c r="F132047" i="2"/>
  <c r="F132048" i="2"/>
  <c r="F132049" i="2"/>
  <c r="F132050" i="2"/>
  <c r="F132051" i="2"/>
  <c r="F132052" i="2"/>
  <c r="F132053" i="2"/>
  <c r="F132054" i="2"/>
  <c r="F132055" i="2"/>
  <c r="F132056" i="2"/>
  <c r="F132057" i="2"/>
  <c r="F132058" i="2"/>
  <c r="F132059" i="2"/>
  <c r="F132060" i="2"/>
  <c r="F132061" i="2"/>
  <c r="F132062" i="2"/>
  <c r="F132063" i="2"/>
  <c r="F132064" i="2"/>
  <c r="F132065" i="2"/>
  <c r="F132066" i="2"/>
  <c r="F132067" i="2"/>
  <c r="F132068" i="2"/>
  <c r="F132069" i="2"/>
  <c r="F132070" i="2"/>
  <c r="F132071" i="2"/>
  <c r="F132072" i="2"/>
  <c r="F132073" i="2"/>
  <c r="F132074" i="2"/>
  <c r="F132075" i="2"/>
  <c r="F132076" i="2"/>
  <c r="F132077" i="2"/>
  <c r="F132078" i="2"/>
  <c r="F132079" i="2"/>
  <c r="F132080" i="2"/>
  <c r="F132081" i="2"/>
  <c r="F132082" i="2"/>
  <c r="F132083" i="2"/>
  <c r="F132084" i="2"/>
  <c r="F132085" i="2"/>
  <c r="F132086" i="2"/>
  <c r="F132087" i="2"/>
  <c r="F132088" i="2"/>
  <c r="F132089" i="2"/>
  <c r="F132090" i="2"/>
  <c r="F132091" i="2"/>
  <c r="F132092" i="2"/>
  <c r="F132093" i="2"/>
  <c r="F132094" i="2"/>
  <c r="F132095" i="2"/>
  <c r="F132096" i="2"/>
  <c r="F132097" i="2"/>
  <c r="F132098" i="2"/>
  <c r="F132099" i="2"/>
  <c r="F132100" i="2"/>
  <c r="F132101" i="2"/>
  <c r="F132102" i="2"/>
  <c r="F132103" i="2"/>
  <c r="F132104" i="2"/>
  <c r="F132105" i="2"/>
  <c r="F132106" i="2"/>
  <c r="F132107" i="2"/>
  <c r="F132108" i="2"/>
  <c r="F132109" i="2"/>
  <c r="F132110" i="2"/>
  <c r="F132111" i="2"/>
  <c r="F132112" i="2"/>
  <c r="F132113" i="2"/>
  <c r="F132114" i="2"/>
  <c r="F132115" i="2"/>
  <c r="F132116" i="2"/>
  <c r="F132117" i="2"/>
  <c r="F132118" i="2"/>
  <c r="F132119" i="2"/>
  <c r="F132120" i="2"/>
  <c r="F132121" i="2"/>
  <c r="F132122" i="2"/>
  <c r="F132123" i="2"/>
  <c r="F132124" i="2"/>
  <c r="F132125" i="2"/>
  <c r="F132126" i="2"/>
  <c r="F132127" i="2"/>
  <c r="F132128" i="2"/>
  <c r="F132129" i="2"/>
  <c r="F132130" i="2"/>
  <c r="F132131" i="2"/>
  <c r="F132132" i="2"/>
  <c r="F132133" i="2"/>
  <c r="F132134" i="2"/>
  <c r="F132135" i="2"/>
  <c r="F132136" i="2"/>
  <c r="F132137" i="2"/>
  <c r="F132138" i="2"/>
  <c r="F132139" i="2"/>
  <c r="F132140" i="2"/>
  <c r="F132141" i="2"/>
  <c r="F132142" i="2"/>
  <c r="F132143" i="2"/>
  <c r="F132144" i="2"/>
  <c r="F132145" i="2"/>
  <c r="F132146" i="2"/>
  <c r="F132147" i="2"/>
  <c r="F132148" i="2"/>
  <c r="F132149" i="2"/>
  <c r="F132150" i="2"/>
  <c r="F132151" i="2"/>
  <c r="F132152" i="2"/>
  <c r="F132153" i="2"/>
  <c r="F132154" i="2"/>
  <c r="F132155" i="2"/>
  <c r="F132156" i="2"/>
  <c r="F132157" i="2"/>
  <c r="F132158" i="2"/>
  <c r="F132159" i="2"/>
  <c r="F132160" i="2"/>
  <c r="F132161" i="2"/>
  <c r="F132162" i="2"/>
  <c r="F132163" i="2"/>
  <c r="F132164" i="2"/>
  <c r="F132165" i="2"/>
  <c r="F132166" i="2"/>
  <c r="F132167" i="2"/>
  <c r="F132168" i="2"/>
  <c r="F132169" i="2"/>
  <c r="F132170" i="2"/>
  <c r="F132171" i="2"/>
  <c r="F132172" i="2"/>
  <c r="F132173" i="2"/>
  <c r="F132174" i="2"/>
  <c r="F132175" i="2"/>
  <c r="F132176" i="2"/>
  <c r="F132177" i="2"/>
  <c r="F132178" i="2"/>
  <c r="F132179" i="2"/>
  <c r="F132180" i="2"/>
  <c r="F132181" i="2"/>
  <c r="F132182" i="2"/>
  <c r="F132183" i="2"/>
  <c r="F132184" i="2"/>
  <c r="F132185" i="2"/>
  <c r="F132186" i="2"/>
  <c r="F132187" i="2"/>
  <c r="F132188" i="2"/>
  <c r="F132189" i="2"/>
  <c r="F132190" i="2"/>
  <c r="F132191" i="2"/>
  <c r="F132192" i="2"/>
  <c r="F132193" i="2"/>
  <c r="F132194" i="2"/>
  <c r="F132195" i="2"/>
  <c r="F132196" i="2"/>
  <c r="F132197" i="2"/>
  <c r="F132198" i="2"/>
  <c r="F132199" i="2"/>
  <c r="F132200" i="2"/>
  <c r="F132201" i="2"/>
  <c r="F132202" i="2"/>
  <c r="F132203" i="2"/>
  <c r="F132204" i="2"/>
  <c r="F132205" i="2"/>
  <c r="F132206" i="2"/>
  <c r="F132207" i="2"/>
  <c r="F132208" i="2"/>
  <c r="F132209" i="2"/>
  <c r="F132210" i="2"/>
  <c r="F132211" i="2"/>
  <c r="F132212" i="2"/>
  <c r="F132213" i="2"/>
  <c r="F132214" i="2"/>
  <c r="F132215" i="2"/>
  <c r="F132216" i="2"/>
  <c r="F132217" i="2"/>
  <c r="F132218" i="2"/>
  <c r="F132219" i="2"/>
  <c r="F132220" i="2"/>
  <c r="F132221" i="2"/>
  <c r="F132222" i="2"/>
  <c r="F132223" i="2"/>
  <c r="F132224" i="2"/>
  <c r="F132225" i="2"/>
  <c r="F132226" i="2"/>
  <c r="F132227" i="2"/>
  <c r="F132228" i="2"/>
  <c r="F132229" i="2"/>
  <c r="F132230" i="2"/>
  <c r="F132231" i="2"/>
  <c r="F132232" i="2"/>
  <c r="F132233" i="2"/>
  <c r="F132234" i="2"/>
  <c r="F132235" i="2"/>
  <c r="F132236" i="2"/>
  <c r="F132237" i="2"/>
  <c r="F132238" i="2"/>
  <c r="F132239" i="2"/>
  <c r="F132240" i="2"/>
  <c r="F132241" i="2"/>
  <c r="F132242" i="2"/>
  <c r="F132243" i="2"/>
  <c r="F132244" i="2"/>
  <c r="F132245" i="2"/>
  <c r="F132246" i="2"/>
  <c r="F132247" i="2"/>
  <c r="F132248" i="2"/>
  <c r="F132249" i="2"/>
  <c r="F132250" i="2"/>
  <c r="F132251" i="2"/>
  <c r="F132252" i="2"/>
  <c r="F132253" i="2"/>
  <c r="F132254" i="2"/>
  <c r="F132255" i="2"/>
  <c r="F132256" i="2"/>
  <c r="F132257" i="2"/>
  <c r="F132258" i="2"/>
  <c r="F132259" i="2"/>
  <c r="F132260" i="2"/>
  <c r="F132261" i="2"/>
  <c r="F132262" i="2"/>
  <c r="F132263" i="2"/>
  <c r="F132264" i="2"/>
  <c r="F132265" i="2"/>
  <c r="F132266" i="2"/>
  <c r="F132267" i="2"/>
  <c r="F132268" i="2"/>
  <c r="F132269" i="2"/>
  <c r="F132270" i="2"/>
  <c r="F132271" i="2"/>
  <c r="F132272" i="2"/>
  <c r="F132273" i="2"/>
  <c r="F132274" i="2"/>
  <c r="F132275" i="2"/>
  <c r="F132276" i="2"/>
  <c r="F132277" i="2"/>
  <c r="F132278" i="2"/>
  <c r="F132279" i="2"/>
  <c r="F132280" i="2"/>
  <c r="F132281" i="2"/>
  <c r="F132282" i="2"/>
  <c r="F132283" i="2"/>
  <c r="F132284" i="2"/>
  <c r="F132285" i="2"/>
  <c r="F132286" i="2"/>
  <c r="F132287" i="2"/>
  <c r="F132288" i="2"/>
  <c r="F132289" i="2"/>
  <c r="F132290" i="2"/>
  <c r="F132291" i="2"/>
  <c r="F132292" i="2"/>
  <c r="F132293" i="2"/>
  <c r="F132294" i="2"/>
  <c r="F132295" i="2"/>
  <c r="F132296" i="2"/>
  <c r="F132297" i="2"/>
  <c r="F132298" i="2"/>
  <c r="F132299" i="2"/>
  <c r="F132300" i="2"/>
  <c r="F132301" i="2"/>
  <c r="F132302" i="2"/>
  <c r="F132303" i="2"/>
  <c r="F132304" i="2"/>
  <c r="F132305" i="2"/>
  <c r="F132306" i="2"/>
  <c r="F132307" i="2"/>
  <c r="F132308" i="2"/>
  <c r="F132309" i="2"/>
  <c r="F132310" i="2"/>
  <c r="F132311" i="2"/>
  <c r="F132312" i="2"/>
  <c r="F132313" i="2"/>
  <c r="F132314" i="2"/>
  <c r="F132315" i="2"/>
  <c r="F132316" i="2"/>
  <c r="F132317" i="2"/>
  <c r="F132318" i="2"/>
  <c r="F132319" i="2"/>
  <c r="F132320" i="2"/>
  <c r="F132321" i="2"/>
  <c r="F132322" i="2"/>
  <c r="F132323" i="2"/>
  <c r="F132324" i="2"/>
  <c r="F132325" i="2"/>
  <c r="F132326" i="2"/>
  <c r="F132327" i="2"/>
  <c r="F132328" i="2"/>
  <c r="F132329" i="2"/>
  <c r="F132330" i="2"/>
  <c r="F132331" i="2"/>
  <c r="F132332" i="2"/>
  <c r="F132333" i="2"/>
  <c r="F132334" i="2"/>
  <c r="F132335" i="2"/>
  <c r="F132336" i="2"/>
  <c r="F132337" i="2"/>
  <c r="F132338" i="2"/>
  <c r="F132339" i="2"/>
  <c r="F132340" i="2"/>
  <c r="F132341" i="2"/>
  <c r="F132342" i="2"/>
  <c r="F132343" i="2"/>
  <c r="F132344" i="2"/>
  <c r="F132345" i="2"/>
  <c r="F132346" i="2"/>
  <c r="F132347" i="2"/>
  <c r="F132348" i="2"/>
  <c r="F132349" i="2"/>
  <c r="F132350" i="2"/>
  <c r="F132351" i="2"/>
  <c r="F132352" i="2"/>
  <c r="F132353" i="2"/>
  <c r="F132354" i="2"/>
  <c r="F132355" i="2"/>
  <c r="F132356" i="2"/>
  <c r="F132357" i="2"/>
  <c r="F132358" i="2"/>
  <c r="F132359" i="2"/>
  <c r="F132360" i="2"/>
  <c r="F132361" i="2"/>
  <c r="F132362" i="2"/>
  <c r="F132363" i="2"/>
  <c r="F132364" i="2"/>
  <c r="F132365" i="2"/>
  <c r="F132366" i="2"/>
  <c r="F132367" i="2"/>
  <c r="F132368" i="2"/>
  <c r="F132369" i="2"/>
  <c r="F132370" i="2"/>
  <c r="F132371" i="2"/>
  <c r="F132372" i="2"/>
  <c r="F132373" i="2"/>
  <c r="F132374" i="2"/>
  <c r="F132375" i="2"/>
  <c r="F132376" i="2"/>
  <c r="F132377" i="2"/>
  <c r="F132378" i="2"/>
  <c r="F132379" i="2"/>
  <c r="F132380" i="2"/>
  <c r="F132381" i="2"/>
  <c r="F132382" i="2"/>
  <c r="F132383" i="2"/>
  <c r="F132384" i="2"/>
  <c r="F132385" i="2"/>
  <c r="F132386" i="2"/>
  <c r="F132387" i="2"/>
  <c r="F132388" i="2"/>
  <c r="F132389" i="2"/>
  <c r="F132390" i="2"/>
  <c r="F132391" i="2"/>
  <c r="F132392" i="2"/>
  <c r="F132393" i="2"/>
  <c r="F132394" i="2"/>
  <c r="F132395" i="2"/>
  <c r="F132396" i="2"/>
  <c r="F132397" i="2"/>
  <c r="F132398" i="2"/>
  <c r="F132399" i="2"/>
  <c r="F132400" i="2"/>
  <c r="F132401" i="2"/>
  <c r="F132402" i="2"/>
  <c r="F132403" i="2"/>
  <c r="F132404" i="2"/>
  <c r="F132405" i="2"/>
  <c r="F132406" i="2"/>
  <c r="F132407" i="2"/>
  <c r="F132408" i="2"/>
  <c r="F132409" i="2"/>
  <c r="F132410" i="2"/>
  <c r="F132411" i="2"/>
  <c r="F132412" i="2"/>
  <c r="F132413" i="2"/>
  <c r="F132414" i="2"/>
  <c r="F132415" i="2"/>
  <c r="F132416" i="2"/>
  <c r="F132417" i="2"/>
  <c r="F132418" i="2"/>
  <c r="F132419" i="2"/>
  <c r="F132420" i="2"/>
  <c r="F132421" i="2"/>
  <c r="F132422" i="2"/>
  <c r="F132423" i="2"/>
  <c r="F132424" i="2"/>
  <c r="F132425" i="2"/>
  <c r="F132426" i="2"/>
  <c r="F132427" i="2"/>
  <c r="F132428" i="2"/>
  <c r="F132429" i="2"/>
  <c r="F132430" i="2"/>
  <c r="F132431" i="2"/>
  <c r="F132432" i="2"/>
  <c r="F132433" i="2"/>
  <c r="F132434" i="2"/>
  <c r="F132435" i="2"/>
  <c r="F132436" i="2"/>
  <c r="F132437" i="2"/>
  <c r="F132438" i="2"/>
  <c r="F132439" i="2"/>
  <c r="F132440" i="2"/>
  <c r="F132441" i="2"/>
  <c r="F132442" i="2"/>
  <c r="F132443" i="2"/>
  <c r="F132444" i="2"/>
  <c r="F132445" i="2"/>
  <c r="F132446" i="2"/>
  <c r="F132447" i="2"/>
  <c r="F132448" i="2"/>
  <c r="F132449" i="2"/>
  <c r="F132450" i="2"/>
  <c r="F132451" i="2"/>
  <c r="F132452" i="2"/>
  <c r="F132453" i="2"/>
  <c r="F132454" i="2"/>
  <c r="F132455" i="2"/>
  <c r="F132456" i="2"/>
  <c r="F132457" i="2"/>
  <c r="F132458" i="2"/>
  <c r="F132459" i="2"/>
  <c r="F132460" i="2"/>
  <c r="F132461" i="2"/>
  <c r="F132462" i="2"/>
  <c r="F132463" i="2"/>
  <c r="F132464" i="2"/>
  <c r="F132465" i="2"/>
  <c r="F132466" i="2"/>
  <c r="F132467" i="2"/>
  <c r="F132468" i="2"/>
  <c r="F132469" i="2"/>
  <c r="F132470" i="2"/>
  <c r="F132471" i="2"/>
  <c r="F132472" i="2"/>
  <c r="F132473" i="2"/>
  <c r="F132474" i="2"/>
  <c r="F132475" i="2"/>
  <c r="F132476" i="2"/>
  <c r="F132477" i="2"/>
  <c r="F132478" i="2"/>
  <c r="F132479" i="2"/>
  <c r="F132480" i="2"/>
  <c r="F132481" i="2"/>
  <c r="F132482" i="2"/>
  <c r="F132483" i="2"/>
  <c r="F132484" i="2"/>
  <c r="F132485" i="2"/>
  <c r="F132486" i="2"/>
  <c r="F132487" i="2"/>
  <c r="F132488" i="2"/>
  <c r="F132489" i="2"/>
  <c r="F132490" i="2"/>
  <c r="F132491" i="2"/>
  <c r="F132492" i="2"/>
  <c r="F132493" i="2"/>
  <c r="F132494" i="2"/>
  <c r="F132495" i="2"/>
  <c r="F132496" i="2"/>
  <c r="F132497" i="2"/>
  <c r="F132498" i="2"/>
  <c r="F132499" i="2"/>
  <c r="F132500" i="2"/>
  <c r="F132501" i="2"/>
  <c r="F132502" i="2"/>
  <c r="F132503" i="2"/>
  <c r="F132504" i="2"/>
  <c r="F132505" i="2"/>
  <c r="F132506" i="2"/>
  <c r="F132507" i="2"/>
  <c r="F132508" i="2"/>
  <c r="F132509" i="2"/>
  <c r="F132510" i="2"/>
  <c r="F132511" i="2"/>
  <c r="F132512" i="2"/>
  <c r="F132513" i="2"/>
  <c r="F132514" i="2"/>
  <c r="F132515" i="2"/>
  <c r="F132516" i="2"/>
  <c r="F132517" i="2"/>
  <c r="F132518" i="2"/>
  <c r="F132519" i="2"/>
  <c r="F132520" i="2"/>
  <c r="F132521" i="2"/>
  <c r="F132522" i="2"/>
  <c r="F132523" i="2"/>
  <c r="F132524" i="2"/>
  <c r="F132525" i="2"/>
  <c r="F132526" i="2"/>
  <c r="F132527" i="2"/>
  <c r="F132528" i="2"/>
  <c r="F132529" i="2"/>
  <c r="F132530" i="2"/>
  <c r="F132531" i="2"/>
  <c r="F132532" i="2"/>
  <c r="F132533" i="2"/>
  <c r="F132534" i="2"/>
  <c r="F132535" i="2"/>
  <c r="F132536" i="2"/>
  <c r="F132537" i="2"/>
  <c r="F132538" i="2"/>
  <c r="F132539" i="2"/>
  <c r="F132540" i="2"/>
  <c r="F132541" i="2"/>
  <c r="F132542" i="2"/>
  <c r="F132543" i="2"/>
  <c r="F132544" i="2"/>
  <c r="F132545" i="2"/>
  <c r="F132546" i="2"/>
  <c r="F132547" i="2"/>
  <c r="F132548" i="2"/>
  <c r="F132549" i="2"/>
  <c r="F132550" i="2"/>
  <c r="F132551" i="2"/>
  <c r="F132552" i="2"/>
  <c r="F132553" i="2"/>
  <c r="F132554" i="2"/>
  <c r="F132555" i="2"/>
  <c r="F132556" i="2"/>
  <c r="F132557" i="2"/>
  <c r="F132558" i="2"/>
  <c r="F132559" i="2"/>
  <c r="F132560" i="2"/>
  <c r="F132561" i="2"/>
  <c r="F132562" i="2"/>
  <c r="F132563" i="2"/>
  <c r="F132564" i="2"/>
  <c r="F132565" i="2"/>
  <c r="F132566" i="2"/>
  <c r="F132567" i="2"/>
  <c r="F132568" i="2"/>
  <c r="F132569" i="2"/>
  <c r="F132570" i="2"/>
  <c r="F132571" i="2"/>
  <c r="F132572" i="2"/>
  <c r="F132573" i="2"/>
  <c r="F132574" i="2"/>
  <c r="F132575" i="2"/>
  <c r="F132576" i="2"/>
  <c r="F132577" i="2"/>
  <c r="F132578" i="2"/>
  <c r="F132579" i="2"/>
  <c r="F132580" i="2"/>
  <c r="F132581" i="2"/>
  <c r="F132582" i="2"/>
  <c r="F132583" i="2"/>
  <c r="F132584" i="2"/>
  <c r="F132585" i="2"/>
  <c r="F132586" i="2"/>
  <c r="F132587" i="2"/>
  <c r="F132588" i="2"/>
  <c r="F132589" i="2"/>
  <c r="F132590" i="2"/>
  <c r="F132591" i="2"/>
  <c r="F132592" i="2"/>
  <c r="F132593" i="2"/>
  <c r="F132594" i="2"/>
  <c r="F132595" i="2"/>
  <c r="F132596" i="2"/>
  <c r="F132597" i="2"/>
  <c r="F132598" i="2"/>
  <c r="F132599" i="2"/>
  <c r="F132600" i="2"/>
  <c r="F132601" i="2"/>
  <c r="F132602" i="2"/>
  <c r="F132603" i="2"/>
  <c r="F132604" i="2"/>
  <c r="F132605" i="2"/>
  <c r="F132606" i="2"/>
  <c r="F132607" i="2"/>
  <c r="F132608" i="2"/>
  <c r="F132609" i="2"/>
  <c r="F132610" i="2"/>
  <c r="F132611" i="2"/>
  <c r="F132612" i="2"/>
  <c r="F132613" i="2"/>
  <c r="F132614" i="2"/>
  <c r="F132615" i="2"/>
  <c r="F132616" i="2"/>
  <c r="F132617" i="2"/>
  <c r="F132618" i="2"/>
  <c r="F132619" i="2"/>
  <c r="F132620" i="2"/>
  <c r="F132621" i="2"/>
  <c r="F132622" i="2"/>
  <c r="F132623" i="2"/>
  <c r="F132624" i="2"/>
  <c r="F132625" i="2"/>
  <c r="F132626" i="2"/>
  <c r="F132627" i="2"/>
  <c r="F132628" i="2"/>
  <c r="F132629" i="2"/>
  <c r="F132630" i="2"/>
  <c r="F132631" i="2"/>
  <c r="F132632" i="2"/>
  <c r="F132633" i="2"/>
  <c r="F132634" i="2"/>
  <c r="F132635" i="2"/>
  <c r="F132636" i="2"/>
  <c r="F132637" i="2"/>
  <c r="F132638" i="2"/>
  <c r="F132639" i="2"/>
  <c r="F132640" i="2"/>
  <c r="F132641" i="2"/>
  <c r="F132642" i="2"/>
  <c r="F132643" i="2"/>
  <c r="F132644" i="2"/>
  <c r="F132645" i="2"/>
  <c r="F132646" i="2"/>
  <c r="F132647" i="2"/>
  <c r="F132648" i="2"/>
  <c r="F132649" i="2"/>
  <c r="F132650" i="2"/>
  <c r="F132651" i="2"/>
  <c r="F132652" i="2"/>
  <c r="F132653" i="2"/>
  <c r="F132654" i="2"/>
  <c r="F132655" i="2"/>
  <c r="F132656" i="2"/>
  <c r="F132657" i="2"/>
  <c r="F132658" i="2"/>
  <c r="F132659" i="2"/>
  <c r="F132660" i="2"/>
  <c r="F132661" i="2"/>
  <c r="F132662" i="2"/>
  <c r="F132663" i="2"/>
  <c r="F132664" i="2"/>
  <c r="F132665" i="2"/>
  <c r="F132666" i="2"/>
  <c r="F132667" i="2"/>
  <c r="F132668" i="2"/>
  <c r="F132669" i="2"/>
  <c r="F132670" i="2"/>
  <c r="F132671" i="2"/>
  <c r="F132672" i="2"/>
  <c r="F132673" i="2"/>
  <c r="F132674" i="2"/>
  <c r="F132675" i="2"/>
  <c r="F132676" i="2"/>
  <c r="F132677" i="2"/>
  <c r="F132678" i="2"/>
  <c r="F132679" i="2"/>
  <c r="F132680" i="2"/>
  <c r="F132681" i="2"/>
  <c r="F132682" i="2"/>
  <c r="F132683" i="2"/>
  <c r="F132684" i="2"/>
  <c r="F132685" i="2"/>
  <c r="F132686" i="2"/>
  <c r="F132687" i="2"/>
  <c r="F132688" i="2"/>
  <c r="F132689" i="2"/>
  <c r="F132690" i="2"/>
  <c r="F132691" i="2"/>
  <c r="F132692" i="2"/>
  <c r="F132693" i="2"/>
  <c r="F132694" i="2"/>
  <c r="F132695" i="2"/>
  <c r="F132696" i="2"/>
  <c r="F132697" i="2"/>
  <c r="F132698" i="2"/>
  <c r="F132699" i="2"/>
  <c r="F132700" i="2"/>
  <c r="F132701" i="2"/>
  <c r="F132702" i="2"/>
  <c r="F132703" i="2"/>
  <c r="F132704" i="2"/>
  <c r="F132705" i="2"/>
  <c r="F132706" i="2"/>
  <c r="F132707" i="2"/>
  <c r="F132708" i="2"/>
  <c r="F132709" i="2"/>
  <c r="F132710" i="2"/>
  <c r="F132711" i="2"/>
  <c r="F132712" i="2"/>
  <c r="F132713" i="2"/>
  <c r="F132714" i="2"/>
  <c r="F132715" i="2"/>
  <c r="F132716" i="2"/>
  <c r="F132717" i="2"/>
  <c r="F132718" i="2"/>
  <c r="F132719" i="2"/>
  <c r="F132720" i="2"/>
  <c r="F132721" i="2"/>
  <c r="F132722" i="2"/>
  <c r="F132723" i="2"/>
  <c r="F132724" i="2"/>
  <c r="F132725" i="2"/>
  <c r="F132726" i="2"/>
  <c r="F132727" i="2"/>
  <c r="F132728" i="2"/>
  <c r="F132729" i="2"/>
  <c r="F132730" i="2"/>
  <c r="F132731" i="2"/>
  <c r="F132732" i="2"/>
  <c r="F132733" i="2"/>
  <c r="F132734" i="2"/>
  <c r="F132735" i="2"/>
  <c r="F132736" i="2"/>
  <c r="F132737" i="2"/>
  <c r="F132738" i="2"/>
  <c r="F132739" i="2"/>
  <c r="F132740" i="2"/>
  <c r="F132741" i="2"/>
  <c r="F132742" i="2"/>
  <c r="F132743" i="2"/>
  <c r="F132744" i="2"/>
  <c r="F132745" i="2"/>
  <c r="F132746" i="2"/>
  <c r="F132747" i="2"/>
  <c r="F132748" i="2"/>
  <c r="F132749" i="2"/>
  <c r="F132750" i="2"/>
  <c r="F132751" i="2"/>
  <c r="F132752" i="2"/>
  <c r="F132753" i="2"/>
  <c r="F132754" i="2"/>
  <c r="F132755" i="2"/>
  <c r="F132756" i="2"/>
  <c r="F132757" i="2"/>
  <c r="F132758" i="2"/>
  <c r="F132759" i="2"/>
  <c r="F132760" i="2"/>
  <c r="F132761" i="2"/>
  <c r="F132762" i="2"/>
  <c r="F132763" i="2"/>
  <c r="F132764" i="2"/>
  <c r="F132765" i="2"/>
  <c r="F132766" i="2"/>
  <c r="F132767" i="2"/>
  <c r="F132768" i="2"/>
  <c r="F132769" i="2"/>
  <c r="F132770" i="2"/>
  <c r="F132771" i="2"/>
  <c r="F132772" i="2"/>
  <c r="F132773" i="2"/>
  <c r="F132774" i="2"/>
  <c r="F132775" i="2"/>
  <c r="F132776" i="2"/>
  <c r="F132777" i="2"/>
  <c r="F132778" i="2"/>
  <c r="F132779" i="2"/>
  <c r="F132780" i="2"/>
  <c r="F132781" i="2"/>
  <c r="F132782" i="2"/>
  <c r="F132783" i="2"/>
  <c r="F132784" i="2"/>
  <c r="F132785" i="2"/>
  <c r="F132786" i="2"/>
  <c r="F132787" i="2"/>
  <c r="F132788" i="2"/>
  <c r="F132789" i="2"/>
  <c r="F132790" i="2"/>
  <c r="F132791" i="2"/>
  <c r="F132792" i="2"/>
  <c r="F132793" i="2"/>
  <c r="F132794" i="2"/>
  <c r="F132795" i="2"/>
  <c r="F132796" i="2"/>
  <c r="F132797" i="2"/>
  <c r="F132798" i="2"/>
  <c r="F132799" i="2"/>
  <c r="F132800" i="2"/>
  <c r="F132801" i="2"/>
  <c r="F132802" i="2"/>
  <c r="F132803" i="2"/>
  <c r="F132804" i="2"/>
  <c r="F132805" i="2"/>
  <c r="F132806" i="2"/>
  <c r="F132807" i="2"/>
  <c r="F132808" i="2"/>
  <c r="F132809" i="2"/>
  <c r="F132810" i="2"/>
  <c r="F132811" i="2"/>
  <c r="F132812" i="2"/>
  <c r="F132813" i="2"/>
  <c r="F132814" i="2"/>
  <c r="F132815" i="2"/>
  <c r="F132816" i="2"/>
  <c r="F132817" i="2"/>
  <c r="F132818" i="2"/>
  <c r="F132819" i="2"/>
  <c r="F132820" i="2"/>
  <c r="F132821" i="2"/>
  <c r="F132822" i="2"/>
  <c r="F132823" i="2"/>
  <c r="F132824" i="2"/>
  <c r="F132825" i="2"/>
  <c r="F132826" i="2"/>
  <c r="F132827" i="2"/>
  <c r="F132828" i="2"/>
  <c r="F132829" i="2"/>
  <c r="F132830" i="2"/>
  <c r="F132831" i="2"/>
  <c r="F132832" i="2"/>
  <c r="F132833" i="2"/>
  <c r="F132834" i="2"/>
  <c r="F132835" i="2"/>
  <c r="F132836" i="2"/>
  <c r="F132837" i="2"/>
  <c r="F132838" i="2"/>
  <c r="F132839" i="2"/>
  <c r="F132840" i="2"/>
  <c r="F132841" i="2"/>
  <c r="F132842" i="2"/>
  <c r="F132843" i="2"/>
  <c r="F132844" i="2"/>
  <c r="F132845" i="2"/>
  <c r="F132846" i="2"/>
  <c r="F132847" i="2"/>
  <c r="F132848" i="2"/>
  <c r="F132849" i="2"/>
  <c r="F132850" i="2"/>
  <c r="F132851" i="2"/>
  <c r="F132852" i="2"/>
  <c r="F132853" i="2"/>
  <c r="F132854" i="2"/>
  <c r="F132855" i="2"/>
  <c r="F132856" i="2"/>
  <c r="F132857" i="2"/>
  <c r="F132858" i="2"/>
  <c r="F132859" i="2"/>
  <c r="F132860" i="2"/>
  <c r="F132861" i="2"/>
  <c r="F132862" i="2"/>
  <c r="F132863" i="2"/>
  <c r="F132864" i="2"/>
  <c r="F132865" i="2"/>
  <c r="F132866" i="2"/>
  <c r="F132867" i="2"/>
  <c r="F132868" i="2"/>
  <c r="F132869" i="2"/>
  <c r="F132870" i="2"/>
  <c r="F132871" i="2"/>
  <c r="F132872" i="2"/>
  <c r="F132873" i="2"/>
  <c r="F132874" i="2"/>
  <c r="F132875" i="2"/>
  <c r="F132876" i="2"/>
  <c r="F132877" i="2"/>
  <c r="F132878" i="2"/>
  <c r="F132879" i="2"/>
  <c r="F132880" i="2"/>
  <c r="F132881" i="2"/>
  <c r="F132882" i="2"/>
  <c r="F132883" i="2"/>
  <c r="F132884" i="2"/>
  <c r="F132885" i="2"/>
  <c r="F132886" i="2"/>
  <c r="F132887" i="2"/>
  <c r="F132888" i="2"/>
  <c r="F132889" i="2"/>
  <c r="F132890" i="2"/>
  <c r="F132891" i="2"/>
  <c r="F132892" i="2"/>
  <c r="F132893" i="2"/>
  <c r="F132894" i="2"/>
  <c r="F132895" i="2"/>
  <c r="F132896" i="2"/>
  <c r="F132897" i="2"/>
  <c r="F132898" i="2"/>
  <c r="F132899" i="2"/>
  <c r="F132900" i="2"/>
  <c r="F132901" i="2"/>
  <c r="F132902" i="2"/>
  <c r="F132903" i="2"/>
  <c r="F132904" i="2"/>
  <c r="F132905" i="2"/>
  <c r="F132906" i="2"/>
  <c r="F132907" i="2"/>
  <c r="F132908" i="2"/>
  <c r="F132909" i="2"/>
  <c r="F132910" i="2"/>
  <c r="F132911" i="2"/>
  <c r="F132912" i="2"/>
  <c r="F132913" i="2"/>
  <c r="F132914" i="2"/>
  <c r="F132915" i="2"/>
  <c r="F132916" i="2"/>
  <c r="F132917" i="2"/>
  <c r="F132918" i="2"/>
  <c r="F132919" i="2"/>
  <c r="F132920" i="2"/>
  <c r="F132921" i="2"/>
  <c r="F132922" i="2"/>
  <c r="F132923" i="2"/>
  <c r="F132924" i="2"/>
  <c r="F132925" i="2"/>
  <c r="F132926" i="2"/>
  <c r="F132927" i="2"/>
  <c r="F132928" i="2"/>
  <c r="F132929" i="2"/>
  <c r="F132930" i="2"/>
  <c r="F132931" i="2"/>
  <c r="F132932" i="2"/>
  <c r="F132933" i="2"/>
  <c r="F132934" i="2"/>
  <c r="F132935" i="2"/>
  <c r="F132936" i="2"/>
  <c r="F132937" i="2"/>
  <c r="F132938" i="2"/>
  <c r="F132939" i="2"/>
  <c r="F132940" i="2"/>
  <c r="F132941" i="2"/>
  <c r="F132942" i="2"/>
  <c r="F132943" i="2"/>
  <c r="F132944" i="2"/>
  <c r="F132945" i="2"/>
  <c r="F132946" i="2"/>
  <c r="F132947" i="2"/>
  <c r="F132948" i="2"/>
  <c r="F132949" i="2"/>
  <c r="F132950" i="2"/>
  <c r="F132951" i="2"/>
  <c r="F132952" i="2"/>
  <c r="F132953" i="2"/>
  <c r="F132954" i="2"/>
  <c r="F132955" i="2"/>
  <c r="F132956" i="2"/>
  <c r="F132957" i="2"/>
  <c r="F132958" i="2"/>
  <c r="F132959" i="2"/>
  <c r="F132960" i="2"/>
  <c r="F132961" i="2"/>
  <c r="F132962" i="2"/>
  <c r="F132963" i="2"/>
  <c r="F132964" i="2"/>
  <c r="F132965" i="2"/>
  <c r="F132966" i="2"/>
  <c r="F132967" i="2"/>
  <c r="F132968" i="2"/>
  <c r="F132969" i="2"/>
  <c r="F132970" i="2"/>
  <c r="F132971" i="2"/>
  <c r="F132972" i="2"/>
  <c r="F132973" i="2"/>
  <c r="F132974" i="2"/>
  <c r="F132975" i="2"/>
  <c r="F132976" i="2"/>
  <c r="F132977" i="2"/>
  <c r="F132978" i="2"/>
  <c r="F132979" i="2"/>
  <c r="F132980" i="2"/>
  <c r="F132981" i="2"/>
  <c r="F132982" i="2"/>
  <c r="F132983" i="2"/>
  <c r="F132984" i="2"/>
  <c r="F132985" i="2"/>
  <c r="F132986" i="2"/>
  <c r="F132987" i="2"/>
  <c r="F132988" i="2"/>
  <c r="F132989" i="2"/>
  <c r="F132990" i="2"/>
  <c r="F132991" i="2"/>
  <c r="F132992" i="2"/>
  <c r="F132993" i="2"/>
  <c r="F132994" i="2"/>
  <c r="F132995" i="2"/>
  <c r="F132996" i="2"/>
  <c r="F132997" i="2"/>
  <c r="F132998" i="2"/>
  <c r="F132999" i="2"/>
  <c r="F133000" i="2"/>
  <c r="F133001" i="2"/>
  <c r="F133002" i="2"/>
  <c r="F133003" i="2"/>
  <c r="F133004" i="2"/>
  <c r="F133005" i="2"/>
  <c r="F133006" i="2"/>
  <c r="F133007" i="2"/>
  <c r="F133008" i="2"/>
  <c r="F133009" i="2"/>
  <c r="F133010" i="2"/>
  <c r="F133011" i="2"/>
  <c r="F133012" i="2"/>
  <c r="F133013" i="2"/>
  <c r="F133014" i="2"/>
  <c r="F133015" i="2"/>
  <c r="F133016" i="2"/>
  <c r="F133017" i="2"/>
  <c r="F133018" i="2"/>
  <c r="F133019" i="2"/>
  <c r="F133020" i="2"/>
  <c r="F133021" i="2"/>
  <c r="F133022" i="2"/>
  <c r="F133023" i="2"/>
  <c r="F133024" i="2"/>
  <c r="F133025" i="2"/>
  <c r="F133026" i="2"/>
  <c r="F133027" i="2"/>
  <c r="F133028" i="2"/>
  <c r="F133029" i="2"/>
  <c r="F133030" i="2"/>
  <c r="F133031" i="2"/>
  <c r="F133032" i="2"/>
  <c r="F133033" i="2"/>
  <c r="F133034" i="2"/>
  <c r="F133035" i="2"/>
  <c r="F133036" i="2"/>
  <c r="F133037" i="2"/>
  <c r="F133038" i="2"/>
  <c r="F133039" i="2"/>
  <c r="F133040" i="2"/>
  <c r="F133041" i="2"/>
  <c r="F133042" i="2"/>
  <c r="F133043" i="2"/>
  <c r="F133044" i="2"/>
  <c r="F133045" i="2"/>
  <c r="F133046" i="2"/>
  <c r="F133047" i="2"/>
  <c r="F133048" i="2"/>
  <c r="F133049" i="2"/>
  <c r="F133050" i="2"/>
  <c r="F133051" i="2"/>
  <c r="F133052" i="2"/>
  <c r="F133053" i="2"/>
  <c r="F133054" i="2"/>
  <c r="F133055" i="2"/>
  <c r="F133056" i="2"/>
  <c r="F133057" i="2"/>
  <c r="F133058" i="2"/>
  <c r="F133059" i="2"/>
  <c r="F133060" i="2"/>
  <c r="F133061" i="2"/>
  <c r="F133062" i="2"/>
  <c r="F133063" i="2"/>
  <c r="F133064" i="2"/>
  <c r="F133065" i="2"/>
  <c r="F133066" i="2"/>
  <c r="F133067" i="2"/>
  <c r="F133068" i="2"/>
  <c r="F133069" i="2"/>
  <c r="F133070" i="2"/>
  <c r="F133071" i="2"/>
  <c r="F133072" i="2"/>
  <c r="F133073" i="2"/>
  <c r="F133074" i="2"/>
  <c r="F133075" i="2"/>
  <c r="F133076" i="2"/>
  <c r="F133077" i="2"/>
  <c r="F133078" i="2"/>
  <c r="F133079" i="2"/>
  <c r="F133080" i="2"/>
  <c r="F133081" i="2"/>
  <c r="F133082" i="2"/>
  <c r="F133083" i="2"/>
  <c r="F133084" i="2"/>
  <c r="F133085" i="2"/>
  <c r="F133086" i="2"/>
  <c r="F133087" i="2"/>
  <c r="F133088" i="2"/>
  <c r="F133089" i="2"/>
  <c r="F133090" i="2"/>
  <c r="F133091" i="2"/>
  <c r="F133092" i="2"/>
  <c r="F133093" i="2"/>
  <c r="F133094" i="2"/>
  <c r="F133095" i="2"/>
  <c r="F133096" i="2"/>
  <c r="F133097" i="2"/>
  <c r="F133098" i="2"/>
  <c r="F133099" i="2"/>
  <c r="F133100" i="2"/>
  <c r="F133101" i="2"/>
  <c r="F133102" i="2"/>
  <c r="F133103" i="2"/>
  <c r="F133104" i="2"/>
  <c r="F133105" i="2"/>
  <c r="F133106" i="2"/>
  <c r="F133107" i="2"/>
  <c r="F133108" i="2"/>
  <c r="F133109" i="2"/>
  <c r="F133110" i="2"/>
  <c r="F133111" i="2"/>
  <c r="F133112" i="2"/>
  <c r="F133113" i="2"/>
  <c r="F133114" i="2"/>
  <c r="F133115" i="2"/>
  <c r="F133116" i="2"/>
  <c r="F133117" i="2"/>
  <c r="F133118" i="2"/>
  <c r="F133119" i="2"/>
  <c r="F133120" i="2"/>
  <c r="F133121" i="2"/>
  <c r="F133122" i="2"/>
  <c r="F133123" i="2"/>
  <c r="F133124" i="2"/>
  <c r="F133125" i="2"/>
  <c r="F133126" i="2"/>
  <c r="F133127" i="2"/>
  <c r="F133128" i="2"/>
  <c r="F133129" i="2"/>
  <c r="F133130" i="2"/>
  <c r="F133131" i="2"/>
  <c r="F133132" i="2"/>
  <c r="F133133" i="2"/>
  <c r="F133134" i="2"/>
  <c r="F133135" i="2"/>
  <c r="F133136" i="2"/>
  <c r="F133137" i="2"/>
  <c r="F133138" i="2"/>
  <c r="F133139" i="2"/>
  <c r="F133140" i="2"/>
  <c r="F133141" i="2"/>
  <c r="F133142" i="2"/>
  <c r="F133143" i="2"/>
  <c r="F133144" i="2"/>
  <c r="F133145" i="2"/>
  <c r="F133146" i="2"/>
  <c r="F133147" i="2"/>
  <c r="F133148" i="2"/>
  <c r="F133149" i="2"/>
  <c r="F133150" i="2"/>
  <c r="F133151" i="2"/>
  <c r="F133152" i="2"/>
  <c r="F133153" i="2"/>
  <c r="F133154" i="2"/>
  <c r="F133155" i="2"/>
  <c r="F133156" i="2"/>
  <c r="F133157" i="2"/>
  <c r="F133158" i="2"/>
  <c r="F133159" i="2"/>
  <c r="F133160" i="2"/>
  <c r="F133161" i="2"/>
  <c r="F133162" i="2"/>
  <c r="F133163" i="2"/>
  <c r="F133164" i="2"/>
  <c r="F133165" i="2"/>
  <c r="F133166" i="2"/>
  <c r="F133167" i="2"/>
  <c r="F133168" i="2"/>
  <c r="F133169" i="2"/>
  <c r="F133170" i="2"/>
  <c r="F133171" i="2"/>
  <c r="F133172" i="2"/>
  <c r="F133173" i="2"/>
  <c r="F133174" i="2"/>
  <c r="F133175" i="2"/>
  <c r="F133176" i="2"/>
  <c r="F133177" i="2"/>
  <c r="F133178" i="2"/>
  <c r="F133179" i="2"/>
  <c r="F133180" i="2"/>
  <c r="F133181" i="2"/>
  <c r="F133182" i="2"/>
  <c r="F133183" i="2"/>
  <c r="F133184" i="2"/>
  <c r="F133185" i="2"/>
  <c r="F133186" i="2"/>
  <c r="F133187" i="2"/>
  <c r="F133188" i="2"/>
  <c r="F133189" i="2"/>
  <c r="F133190" i="2"/>
  <c r="F133191" i="2"/>
  <c r="F133192" i="2"/>
  <c r="F133193" i="2"/>
  <c r="F133194" i="2"/>
  <c r="F133195" i="2"/>
  <c r="F133196" i="2"/>
  <c r="F133197" i="2"/>
  <c r="F133198" i="2"/>
  <c r="F133199" i="2"/>
  <c r="F133200" i="2"/>
  <c r="F133201" i="2"/>
  <c r="F133202" i="2"/>
  <c r="F133203" i="2"/>
  <c r="F133204" i="2"/>
  <c r="F133205" i="2"/>
  <c r="F133206" i="2"/>
  <c r="F133207" i="2"/>
  <c r="F133208" i="2"/>
  <c r="F133209" i="2"/>
  <c r="F133210" i="2"/>
  <c r="F133211" i="2"/>
  <c r="F133212" i="2"/>
  <c r="F133213" i="2"/>
  <c r="F133214" i="2"/>
  <c r="F133215" i="2"/>
  <c r="F133216" i="2"/>
  <c r="F133217" i="2"/>
  <c r="F133218" i="2"/>
  <c r="F133219" i="2"/>
  <c r="F133220" i="2"/>
  <c r="F133221" i="2"/>
  <c r="F133222" i="2"/>
  <c r="F133223" i="2"/>
  <c r="F133224" i="2"/>
  <c r="F133225" i="2"/>
  <c r="F133226" i="2"/>
  <c r="F133227" i="2"/>
  <c r="F133228" i="2"/>
  <c r="F133229" i="2"/>
  <c r="F133230" i="2"/>
  <c r="F133231" i="2"/>
  <c r="F133232" i="2"/>
  <c r="F133233" i="2"/>
  <c r="F133234" i="2"/>
  <c r="F133235" i="2"/>
  <c r="F133236" i="2"/>
  <c r="F133237" i="2"/>
  <c r="F133238" i="2"/>
  <c r="F133239" i="2"/>
  <c r="F133240" i="2"/>
  <c r="F133241" i="2"/>
  <c r="F133242" i="2"/>
  <c r="F133243" i="2"/>
  <c r="F133244" i="2"/>
  <c r="F133245" i="2"/>
  <c r="F133246" i="2"/>
  <c r="F133247" i="2"/>
  <c r="F133248" i="2"/>
  <c r="F133249" i="2"/>
  <c r="F133250" i="2"/>
  <c r="F133251" i="2"/>
  <c r="F133252" i="2"/>
  <c r="F133253" i="2"/>
  <c r="F133254" i="2"/>
  <c r="F133255" i="2"/>
  <c r="F133256" i="2"/>
  <c r="F133257" i="2"/>
  <c r="F133258" i="2"/>
  <c r="F133259" i="2"/>
  <c r="F133260" i="2"/>
  <c r="F133261" i="2"/>
  <c r="F133262" i="2"/>
  <c r="F133263" i="2"/>
  <c r="F133264" i="2"/>
  <c r="F133265" i="2"/>
  <c r="F133266" i="2"/>
  <c r="F133267" i="2"/>
  <c r="F133268" i="2"/>
  <c r="F133269" i="2"/>
  <c r="F133270" i="2"/>
  <c r="F133271" i="2"/>
  <c r="F133272" i="2"/>
  <c r="F133273" i="2"/>
  <c r="F133274" i="2"/>
  <c r="F133275" i="2"/>
  <c r="F133276" i="2"/>
  <c r="F133277" i="2"/>
  <c r="F133278" i="2"/>
  <c r="F133279" i="2"/>
  <c r="F133280" i="2"/>
  <c r="F133281" i="2"/>
  <c r="F133282" i="2"/>
  <c r="F133283" i="2"/>
  <c r="F133284" i="2"/>
  <c r="F133285" i="2"/>
  <c r="F133286" i="2"/>
  <c r="F133287" i="2"/>
  <c r="F133288" i="2"/>
  <c r="F133289" i="2"/>
  <c r="F133290" i="2"/>
  <c r="F133291" i="2"/>
  <c r="F133292" i="2"/>
  <c r="F133293" i="2"/>
  <c r="F133294" i="2"/>
  <c r="F133295" i="2"/>
  <c r="F133296" i="2"/>
  <c r="F133297" i="2"/>
  <c r="F133298" i="2"/>
  <c r="F133299" i="2"/>
  <c r="F133300" i="2"/>
  <c r="F133301" i="2"/>
  <c r="F133302" i="2"/>
  <c r="F133303" i="2"/>
  <c r="F133304" i="2"/>
  <c r="F133305" i="2"/>
  <c r="F133306" i="2"/>
  <c r="F133307" i="2"/>
  <c r="F133308" i="2"/>
  <c r="F133309" i="2"/>
  <c r="F133310" i="2"/>
  <c r="F133311" i="2"/>
  <c r="F133312" i="2"/>
  <c r="F133313" i="2"/>
  <c r="F133314" i="2"/>
  <c r="F133315" i="2"/>
  <c r="F133316" i="2"/>
  <c r="F133317" i="2"/>
  <c r="F133318" i="2"/>
  <c r="F133319" i="2"/>
  <c r="F133320" i="2"/>
  <c r="F133321" i="2"/>
  <c r="F133322" i="2"/>
  <c r="F133323" i="2"/>
  <c r="F133324" i="2"/>
  <c r="F133325" i="2"/>
  <c r="F133326" i="2"/>
  <c r="F133327" i="2"/>
  <c r="F133328" i="2"/>
  <c r="F133329" i="2"/>
  <c r="F133330" i="2"/>
  <c r="F133331" i="2"/>
  <c r="F133332" i="2"/>
  <c r="F133333" i="2"/>
  <c r="F133334" i="2"/>
  <c r="F133335" i="2"/>
  <c r="F133336" i="2"/>
  <c r="F133337" i="2"/>
  <c r="F133338" i="2"/>
  <c r="F133339" i="2"/>
  <c r="F133340" i="2"/>
  <c r="F133341" i="2"/>
  <c r="F133342" i="2"/>
  <c r="F133343" i="2"/>
  <c r="F133344" i="2"/>
  <c r="F133345" i="2"/>
  <c r="F133346" i="2"/>
  <c r="F133347" i="2"/>
  <c r="F133348" i="2"/>
  <c r="F133349" i="2"/>
  <c r="F133350" i="2"/>
  <c r="F133351" i="2"/>
  <c r="F133352" i="2"/>
  <c r="F133353" i="2"/>
  <c r="F133354" i="2"/>
  <c r="F133355" i="2"/>
  <c r="F133356" i="2"/>
  <c r="F133357" i="2"/>
  <c r="F133358" i="2"/>
  <c r="F133359" i="2"/>
  <c r="F133360" i="2"/>
  <c r="F133361" i="2"/>
  <c r="F133362" i="2"/>
  <c r="F133363" i="2"/>
  <c r="F133364" i="2"/>
  <c r="F133365" i="2"/>
  <c r="F133366" i="2"/>
  <c r="F133367" i="2"/>
  <c r="F133368" i="2"/>
  <c r="F133369" i="2"/>
  <c r="F133370" i="2"/>
  <c r="F133371" i="2"/>
  <c r="F133372" i="2"/>
  <c r="F133373" i="2"/>
  <c r="F133374" i="2"/>
  <c r="F133375" i="2"/>
  <c r="F133376" i="2"/>
  <c r="F133377" i="2"/>
  <c r="F133378" i="2"/>
  <c r="F133379" i="2"/>
  <c r="F133380" i="2"/>
  <c r="F133381" i="2"/>
  <c r="F133382" i="2"/>
  <c r="F133383" i="2"/>
  <c r="F133384" i="2"/>
  <c r="F133385" i="2"/>
  <c r="F133386" i="2"/>
  <c r="F133387" i="2"/>
  <c r="F133388" i="2"/>
  <c r="F133389" i="2"/>
  <c r="F133390" i="2"/>
  <c r="F133391" i="2"/>
  <c r="F133392" i="2"/>
  <c r="F133393" i="2"/>
  <c r="F133394" i="2"/>
  <c r="F133395" i="2"/>
  <c r="F133396" i="2"/>
  <c r="F133397" i="2"/>
  <c r="F133398" i="2"/>
  <c r="F133399" i="2"/>
  <c r="F133400" i="2"/>
  <c r="F133401" i="2"/>
  <c r="F133402" i="2"/>
  <c r="F133403" i="2"/>
  <c r="F133404" i="2"/>
  <c r="F133405" i="2"/>
  <c r="F133406" i="2"/>
  <c r="F133407" i="2"/>
  <c r="F133408" i="2"/>
  <c r="F133409" i="2"/>
  <c r="F133410" i="2"/>
  <c r="F133411" i="2"/>
  <c r="F133412" i="2"/>
  <c r="F133413" i="2"/>
  <c r="F133414" i="2"/>
  <c r="F133415" i="2"/>
  <c r="F133416" i="2"/>
  <c r="F133417" i="2"/>
  <c r="F133418" i="2"/>
  <c r="F133419" i="2"/>
  <c r="F133420" i="2"/>
  <c r="F133421" i="2"/>
  <c r="F133422" i="2"/>
  <c r="F133423" i="2"/>
  <c r="F133424" i="2"/>
  <c r="F133425" i="2"/>
  <c r="F133426" i="2"/>
  <c r="F133427" i="2"/>
  <c r="F133428" i="2"/>
  <c r="F133429" i="2"/>
  <c r="F133430" i="2"/>
  <c r="F133431" i="2"/>
  <c r="F133432" i="2"/>
  <c r="F133433" i="2"/>
  <c r="F133434" i="2"/>
  <c r="F133435" i="2"/>
  <c r="F133436" i="2"/>
  <c r="F133437" i="2"/>
  <c r="F133438" i="2"/>
  <c r="F133439" i="2"/>
  <c r="F133440" i="2"/>
  <c r="F133441" i="2"/>
  <c r="F133442" i="2"/>
  <c r="F133443" i="2"/>
  <c r="F133444" i="2"/>
  <c r="F133445" i="2"/>
  <c r="F133446" i="2"/>
  <c r="F133447" i="2"/>
  <c r="F133448" i="2"/>
  <c r="F133449" i="2"/>
  <c r="F133450" i="2"/>
  <c r="F133451" i="2"/>
  <c r="F133452" i="2"/>
  <c r="F133453" i="2"/>
  <c r="F133454" i="2"/>
  <c r="F133455" i="2"/>
  <c r="F133456" i="2"/>
  <c r="F133457" i="2"/>
  <c r="F133458" i="2"/>
  <c r="F133459" i="2"/>
  <c r="F133460" i="2"/>
  <c r="F133461" i="2"/>
  <c r="F133462" i="2"/>
  <c r="F133463" i="2"/>
  <c r="F133464" i="2"/>
  <c r="F133465" i="2"/>
  <c r="F133466" i="2"/>
  <c r="F133467" i="2"/>
  <c r="F133468" i="2"/>
  <c r="F133469" i="2"/>
  <c r="F133470" i="2"/>
  <c r="F133471" i="2"/>
  <c r="F133472" i="2"/>
  <c r="F133473" i="2"/>
  <c r="F133474" i="2"/>
  <c r="F133475" i="2"/>
  <c r="F133476" i="2"/>
  <c r="F133477" i="2"/>
  <c r="F133478" i="2"/>
  <c r="F133479" i="2"/>
  <c r="F133480" i="2"/>
  <c r="F133481" i="2"/>
  <c r="F133482" i="2"/>
  <c r="F133483" i="2"/>
  <c r="F133484" i="2"/>
  <c r="F133485" i="2"/>
  <c r="F133486" i="2"/>
  <c r="F133487" i="2"/>
  <c r="F133488" i="2"/>
  <c r="F133489" i="2"/>
  <c r="F133490" i="2"/>
  <c r="F133491" i="2"/>
  <c r="F133492" i="2"/>
  <c r="F133493" i="2"/>
  <c r="F133494" i="2"/>
  <c r="F133495" i="2"/>
  <c r="F133496" i="2"/>
  <c r="F133497" i="2"/>
  <c r="F133498" i="2"/>
  <c r="F133499" i="2"/>
  <c r="F133500" i="2"/>
  <c r="F133501" i="2"/>
  <c r="F133502" i="2"/>
  <c r="F133503" i="2"/>
  <c r="F133504" i="2"/>
  <c r="F133505" i="2"/>
  <c r="F133506" i="2"/>
  <c r="F133507" i="2"/>
  <c r="F133508" i="2"/>
  <c r="F133509" i="2"/>
  <c r="F133510" i="2"/>
  <c r="F133511" i="2"/>
  <c r="F133512" i="2"/>
  <c r="F133513" i="2"/>
  <c r="F133514" i="2"/>
  <c r="F133515" i="2"/>
  <c r="F133516" i="2"/>
  <c r="F133517" i="2"/>
  <c r="F133518" i="2"/>
  <c r="F133519" i="2"/>
  <c r="F133520" i="2"/>
  <c r="F133521" i="2"/>
  <c r="F133522" i="2"/>
  <c r="F133523" i="2"/>
  <c r="F133524" i="2"/>
  <c r="F133525" i="2"/>
  <c r="F133526" i="2"/>
  <c r="F133527" i="2"/>
  <c r="F133528" i="2"/>
  <c r="F133529" i="2"/>
  <c r="F133530" i="2"/>
  <c r="F133531" i="2"/>
  <c r="F133532" i="2"/>
  <c r="F133533" i="2"/>
  <c r="F133534" i="2"/>
  <c r="F133535" i="2"/>
  <c r="F133536" i="2"/>
  <c r="F133537" i="2"/>
  <c r="F133538" i="2"/>
  <c r="F133539" i="2"/>
  <c r="F133540" i="2"/>
  <c r="F133541" i="2"/>
  <c r="F133542" i="2"/>
  <c r="F133543" i="2"/>
  <c r="F133544" i="2"/>
  <c r="F133545" i="2"/>
  <c r="F133546" i="2"/>
  <c r="F133547" i="2"/>
  <c r="F133548" i="2"/>
  <c r="F133549" i="2"/>
  <c r="F133550" i="2"/>
  <c r="F133551" i="2"/>
  <c r="F133552" i="2"/>
  <c r="F133553" i="2"/>
  <c r="F133554" i="2"/>
  <c r="F133555" i="2"/>
  <c r="F133556" i="2"/>
  <c r="F133557" i="2"/>
  <c r="F133558" i="2"/>
  <c r="F133559" i="2"/>
  <c r="F133560" i="2"/>
  <c r="F133561" i="2"/>
  <c r="F133562" i="2"/>
  <c r="F133563" i="2"/>
  <c r="F133564" i="2"/>
  <c r="F133565" i="2"/>
  <c r="F133566" i="2"/>
  <c r="F133567" i="2"/>
  <c r="F133568" i="2"/>
  <c r="F133569" i="2"/>
  <c r="F133570" i="2"/>
  <c r="F133571" i="2"/>
  <c r="F133572" i="2"/>
  <c r="F133573" i="2"/>
  <c r="F133574" i="2"/>
  <c r="F133575" i="2"/>
  <c r="F133576" i="2"/>
  <c r="F133577" i="2"/>
  <c r="F133578" i="2"/>
  <c r="F133579" i="2"/>
  <c r="F133580" i="2"/>
  <c r="F133581" i="2"/>
  <c r="F133582" i="2"/>
  <c r="F133583" i="2"/>
  <c r="F133584" i="2"/>
  <c r="F133585" i="2"/>
  <c r="F133586" i="2"/>
  <c r="F133587" i="2"/>
  <c r="F133588" i="2"/>
  <c r="F133589" i="2"/>
  <c r="F133590" i="2"/>
  <c r="F133591" i="2"/>
  <c r="F133592" i="2"/>
  <c r="F133593" i="2"/>
  <c r="F133594" i="2"/>
  <c r="F133595" i="2"/>
  <c r="F133596" i="2"/>
  <c r="F133597" i="2"/>
  <c r="F133598" i="2"/>
  <c r="F133599" i="2"/>
  <c r="F133600" i="2"/>
  <c r="F133601" i="2"/>
  <c r="F133602" i="2"/>
  <c r="F133603" i="2"/>
  <c r="F133604" i="2"/>
  <c r="F133605" i="2"/>
  <c r="F133606" i="2"/>
  <c r="F133607" i="2"/>
  <c r="F133608" i="2"/>
  <c r="F133609" i="2"/>
  <c r="F133610" i="2"/>
  <c r="F133611" i="2"/>
  <c r="F133612" i="2"/>
  <c r="F133613" i="2"/>
  <c r="F133614" i="2"/>
  <c r="F133615" i="2"/>
  <c r="F133616" i="2"/>
  <c r="F133617" i="2"/>
  <c r="F133618" i="2"/>
  <c r="F133619" i="2"/>
  <c r="F133620" i="2"/>
  <c r="F133621" i="2"/>
  <c r="F133622" i="2"/>
  <c r="F133623" i="2"/>
  <c r="F133624" i="2"/>
  <c r="F133625" i="2"/>
  <c r="F133626" i="2"/>
  <c r="F133627" i="2"/>
  <c r="F133628" i="2"/>
  <c r="F133629" i="2"/>
  <c r="F133630" i="2"/>
  <c r="F133631" i="2"/>
  <c r="F133632" i="2"/>
  <c r="F133633" i="2"/>
  <c r="F133634" i="2"/>
  <c r="F133635" i="2"/>
  <c r="F133636" i="2"/>
  <c r="F133637" i="2"/>
  <c r="F133638" i="2"/>
  <c r="F133639" i="2"/>
  <c r="F133640" i="2"/>
  <c r="F133641" i="2"/>
  <c r="F133642" i="2"/>
  <c r="F133643" i="2"/>
  <c r="F133644" i="2"/>
  <c r="F133645" i="2"/>
  <c r="F133646" i="2"/>
  <c r="F133647" i="2"/>
  <c r="F133648" i="2"/>
  <c r="F133649" i="2"/>
  <c r="F133650" i="2"/>
  <c r="F133651" i="2"/>
  <c r="F133652" i="2"/>
  <c r="F133653" i="2"/>
  <c r="F133654" i="2"/>
  <c r="F133655" i="2"/>
  <c r="F133656" i="2"/>
  <c r="F133657" i="2"/>
  <c r="F133658" i="2"/>
  <c r="F133659" i="2"/>
  <c r="F133660" i="2"/>
  <c r="F133661" i="2"/>
  <c r="F133662" i="2"/>
  <c r="F133663" i="2"/>
  <c r="F133664" i="2"/>
  <c r="F133665" i="2"/>
  <c r="F133666" i="2"/>
  <c r="F133667" i="2"/>
  <c r="F133668" i="2"/>
  <c r="F133669" i="2"/>
  <c r="F133670" i="2"/>
  <c r="F133671" i="2"/>
  <c r="F133672" i="2"/>
  <c r="F133673" i="2"/>
  <c r="F133674" i="2"/>
  <c r="F133675" i="2"/>
  <c r="F133676" i="2"/>
  <c r="F133677" i="2"/>
  <c r="F133678" i="2"/>
  <c r="F133679" i="2"/>
  <c r="F133680" i="2"/>
  <c r="F133681" i="2"/>
  <c r="F133682" i="2"/>
  <c r="F133683" i="2"/>
  <c r="F133684" i="2"/>
  <c r="F133685" i="2"/>
  <c r="F133686" i="2"/>
  <c r="F133687" i="2"/>
  <c r="F133688" i="2"/>
  <c r="F133689" i="2"/>
  <c r="F133690" i="2"/>
  <c r="F133691" i="2"/>
  <c r="F133692" i="2"/>
  <c r="F133693" i="2"/>
  <c r="F133694" i="2"/>
  <c r="F133695" i="2"/>
  <c r="F133696" i="2"/>
  <c r="F133697" i="2"/>
  <c r="F133698" i="2"/>
  <c r="F133699" i="2"/>
  <c r="F133700" i="2"/>
  <c r="F133701" i="2"/>
  <c r="F133702" i="2"/>
  <c r="F133703" i="2"/>
  <c r="F133704" i="2"/>
  <c r="F133705" i="2"/>
  <c r="F133706" i="2"/>
  <c r="F133707" i="2"/>
  <c r="F133708" i="2"/>
  <c r="F133709" i="2"/>
  <c r="F133710" i="2"/>
  <c r="F133711" i="2"/>
  <c r="F133712" i="2"/>
  <c r="F133713" i="2"/>
  <c r="F133714" i="2"/>
  <c r="F133715" i="2"/>
  <c r="F133716" i="2"/>
  <c r="F133717" i="2"/>
  <c r="F133718" i="2"/>
  <c r="F133719" i="2"/>
  <c r="F133720" i="2"/>
  <c r="F133721" i="2"/>
  <c r="F133722" i="2"/>
  <c r="F133723" i="2"/>
  <c r="F133724" i="2"/>
  <c r="F133725" i="2"/>
  <c r="F133726" i="2"/>
  <c r="F133727" i="2"/>
  <c r="F133728" i="2"/>
  <c r="F133729" i="2"/>
  <c r="F133730" i="2"/>
  <c r="F133731" i="2"/>
  <c r="F133732" i="2"/>
  <c r="F133733" i="2"/>
  <c r="F133734" i="2"/>
  <c r="F133735" i="2"/>
  <c r="F133736" i="2"/>
  <c r="F133737" i="2"/>
  <c r="F133738" i="2"/>
  <c r="F133739" i="2"/>
  <c r="F133740" i="2"/>
  <c r="F133741" i="2"/>
  <c r="F133742" i="2"/>
  <c r="F133743" i="2"/>
  <c r="F133744" i="2"/>
  <c r="F133745" i="2"/>
  <c r="F133746" i="2"/>
  <c r="F133747" i="2"/>
  <c r="F133748" i="2"/>
  <c r="F133749" i="2"/>
  <c r="F133750" i="2"/>
  <c r="F133751" i="2"/>
  <c r="F133752" i="2"/>
  <c r="F133753" i="2"/>
  <c r="F133754" i="2"/>
  <c r="F133755" i="2"/>
  <c r="F133756" i="2"/>
  <c r="F133757" i="2"/>
  <c r="F133758" i="2"/>
  <c r="F133759" i="2"/>
  <c r="F133760" i="2"/>
  <c r="F133761" i="2"/>
  <c r="F133762" i="2"/>
  <c r="F133763" i="2"/>
  <c r="F133764" i="2"/>
  <c r="F133765" i="2"/>
  <c r="F133766" i="2"/>
  <c r="F133767" i="2"/>
  <c r="F133768" i="2"/>
  <c r="F133769" i="2"/>
  <c r="F133770" i="2"/>
  <c r="F133771" i="2"/>
  <c r="F133772" i="2"/>
  <c r="F133773" i="2"/>
  <c r="F133774" i="2"/>
  <c r="F133775" i="2"/>
  <c r="F133776" i="2"/>
  <c r="F133777" i="2"/>
  <c r="F133778" i="2"/>
  <c r="F133779" i="2"/>
  <c r="F133780" i="2"/>
  <c r="F133781" i="2"/>
  <c r="F133782" i="2"/>
  <c r="F133783" i="2"/>
  <c r="F133784" i="2"/>
  <c r="F133785" i="2"/>
  <c r="F133786" i="2"/>
  <c r="F133787" i="2"/>
  <c r="F133788" i="2"/>
  <c r="F133789" i="2"/>
  <c r="F133790" i="2"/>
  <c r="F133791" i="2"/>
  <c r="F133792" i="2"/>
  <c r="F133793" i="2"/>
  <c r="F133794" i="2"/>
  <c r="F133795" i="2"/>
  <c r="F133796" i="2"/>
  <c r="F133797" i="2"/>
  <c r="F133798" i="2"/>
  <c r="F133799" i="2"/>
  <c r="F133800" i="2"/>
  <c r="F133801" i="2"/>
  <c r="F133802" i="2"/>
  <c r="F133803" i="2"/>
  <c r="F133804" i="2"/>
  <c r="F133805" i="2"/>
  <c r="F133806" i="2"/>
  <c r="F133807" i="2"/>
  <c r="F133808" i="2"/>
  <c r="F133809" i="2"/>
  <c r="F133810" i="2"/>
  <c r="F133811" i="2"/>
  <c r="F133812" i="2"/>
  <c r="F133813" i="2"/>
  <c r="F133814" i="2"/>
  <c r="F133815" i="2"/>
  <c r="F133816" i="2"/>
  <c r="F133817" i="2"/>
  <c r="F133818" i="2"/>
  <c r="F133819" i="2"/>
  <c r="F133820" i="2"/>
  <c r="F133821" i="2"/>
  <c r="F133822" i="2"/>
  <c r="F133823" i="2"/>
  <c r="F133824" i="2"/>
  <c r="F133825" i="2"/>
  <c r="F133826" i="2"/>
  <c r="F133827" i="2"/>
  <c r="F133828" i="2"/>
  <c r="F133829" i="2"/>
  <c r="F133830" i="2"/>
  <c r="F133831" i="2"/>
  <c r="F133832" i="2"/>
  <c r="F133833" i="2"/>
  <c r="F133834" i="2"/>
  <c r="F133835" i="2"/>
  <c r="F133836" i="2"/>
  <c r="F133837" i="2"/>
  <c r="F133838" i="2"/>
  <c r="F133839" i="2"/>
  <c r="F133840" i="2"/>
  <c r="F133841" i="2"/>
  <c r="F133842" i="2"/>
  <c r="F133843" i="2"/>
  <c r="F133844" i="2"/>
  <c r="F133845" i="2"/>
  <c r="F133846" i="2"/>
  <c r="F133847" i="2"/>
  <c r="F133848" i="2"/>
  <c r="F133849" i="2"/>
  <c r="F133850" i="2"/>
  <c r="F133851" i="2"/>
  <c r="F133852" i="2"/>
  <c r="F133853" i="2"/>
  <c r="F133854" i="2"/>
  <c r="F133855" i="2"/>
  <c r="F133856" i="2"/>
  <c r="F133857" i="2"/>
  <c r="F133858" i="2"/>
  <c r="F133859" i="2"/>
  <c r="F133860" i="2"/>
  <c r="F133861" i="2"/>
  <c r="F133862" i="2"/>
  <c r="F133863" i="2"/>
  <c r="F133864" i="2"/>
  <c r="F133865" i="2"/>
  <c r="F133866" i="2"/>
  <c r="F133867" i="2"/>
  <c r="F133868" i="2"/>
  <c r="F133869" i="2"/>
  <c r="F133870" i="2"/>
  <c r="F133871" i="2"/>
  <c r="F133872" i="2"/>
  <c r="F133873" i="2"/>
  <c r="F133874" i="2"/>
  <c r="F133875" i="2"/>
  <c r="F133876" i="2"/>
  <c r="F133877" i="2"/>
  <c r="F133878" i="2"/>
  <c r="F133879" i="2"/>
  <c r="F133880" i="2"/>
  <c r="F133881" i="2"/>
  <c r="F133882" i="2"/>
  <c r="F133883" i="2"/>
  <c r="F133884" i="2"/>
  <c r="F133885" i="2"/>
  <c r="F133886" i="2"/>
  <c r="F133887" i="2"/>
  <c r="F133888" i="2"/>
  <c r="F133889" i="2"/>
  <c r="F133890" i="2"/>
  <c r="F133891" i="2"/>
  <c r="F133892" i="2"/>
  <c r="F133893" i="2"/>
  <c r="F133894" i="2"/>
  <c r="F133895" i="2"/>
  <c r="F133896" i="2"/>
  <c r="F133897" i="2"/>
  <c r="F133898" i="2"/>
  <c r="F133899" i="2"/>
  <c r="F133900" i="2"/>
  <c r="F133901" i="2"/>
  <c r="F133902" i="2"/>
  <c r="F133903" i="2"/>
  <c r="F133904" i="2"/>
  <c r="F133905" i="2"/>
  <c r="F133906" i="2"/>
  <c r="F133907" i="2"/>
  <c r="F133908" i="2"/>
  <c r="F133909" i="2"/>
  <c r="F133910" i="2"/>
  <c r="F133911" i="2"/>
  <c r="F133912" i="2"/>
  <c r="F133913" i="2"/>
  <c r="F133914" i="2"/>
  <c r="F133915" i="2"/>
  <c r="F133916" i="2"/>
  <c r="F133917" i="2"/>
  <c r="F133918" i="2"/>
  <c r="F133919" i="2"/>
  <c r="F133920" i="2"/>
  <c r="F133921" i="2"/>
  <c r="F133922" i="2"/>
  <c r="F133923" i="2"/>
  <c r="F133924" i="2"/>
  <c r="F133925" i="2"/>
  <c r="F133926" i="2"/>
  <c r="F133927" i="2"/>
  <c r="F133928" i="2"/>
  <c r="F133929" i="2"/>
  <c r="F133930" i="2"/>
  <c r="F133931" i="2"/>
  <c r="F133932" i="2"/>
  <c r="F133933" i="2"/>
  <c r="F133934" i="2"/>
  <c r="F133935" i="2"/>
  <c r="F133936" i="2"/>
  <c r="F133937" i="2"/>
  <c r="F133938" i="2"/>
  <c r="F133939" i="2"/>
  <c r="F133940" i="2"/>
  <c r="F133941" i="2"/>
  <c r="F133942" i="2"/>
  <c r="F133943" i="2"/>
  <c r="F133944" i="2"/>
  <c r="F133945" i="2"/>
  <c r="F133946" i="2"/>
  <c r="F133947" i="2"/>
  <c r="F133948" i="2"/>
  <c r="F133949" i="2"/>
  <c r="F133950" i="2"/>
  <c r="F133951" i="2"/>
  <c r="F133952" i="2"/>
  <c r="F133953" i="2"/>
  <c r="F133954" i="2"/>
  <c r="F133955" i="2"/>
  <c r="F133956" i="2"/>
  <c r="F133957" i="2"/>
  <c r="F133958" i="2"/>
  <c r="F133959" i="2"/>
  <c r="F133960" i="2"/>
  <c r="F133961" i="2"/>
  <c r="F133962" i="2"/>
  <c r="F133963" i="2"/>
  <c r="F133964" i="2"/>
  <c r="F133965" i="2"/>
  <c r="F133966" i="2"/>
  <c r="F133967" i="2"/>
  <c r="F133968" i="2"/>
  <c r="F133969" i="2"/>
  <c r="F133970" i="2"/>
  <c r="F133971" i="2"/>
  <c r="F133972" i="2"/>
  <c r="F133973" i="2"/>
  <c r="F133974" i="2"/>
  <c r="F133975" i="2"/>
  <c r="F133976" i="2"/>
  <c r="F133977" i="2"/>
  <c r="F133978" i="2"/>
  <c r="F133979" i="2"/>
  <c r="F133980" i="2"/>
  <c r="F133981" i="2"/>
  <c r="F133982" i="2"/>
  <c r="F133983" i="2"/>
  <c r="F133984" i="2"/>
  <c r="F133985" i="2"/>
  <c r="F133986" i="2"/>
  <c r="F133987" i="2"/>
  <c r="F133988" i="2"/>
  <c r="F133989" i="2"/>
  <c r="F133990" i="2"/>
  <c r="F133991" i="2"/>
  <c r="F133992" i="2"/>
  <c r="F133993" i="2"/>
  <c r="F133994" i="2"/>
  <c r="F133995" i="2"/>
  <c r="F133996" i="2"/>
  <c r="F133997" i="2"/>
  <c r="F133998" i="2"/>
  <c r="F133999" i="2"/>
  <c r="F134000" i="2"/>
  <c r="F134001" i="2"/>
  <c r="F134002" i="2"/>
  <c r="F134003" i="2"/>
  <c r="F134004" i="2"/>
  <c r="F134005" i="2"/>
  <c r="F134006" i="2"/>
  <c r="F134007" i="2"/>
  <c r="F134008" i="2"/>
  <c r="F134009" i="2"/>
  <c r="F134010" i="2"/>
  <c r="F134011" i="2"/>
  <c r="F134012" i="2"/>
  <c r="F134013" i="2"/>
  <c r="F134014" i="2"/>
  <c r="F134015" i="2"/>
  <c r="F134016" i="2"/>
  <c r="F134017" i="2"/>
  <c r="F134018" i="2"/>
  <c r="F134019" i="2"/>
  <c r="F134020" i="2"/>
  <c r="F134021" i="2"/>
  <c r="F134022" i="2"/>
  <c r="F134023" i="2"/>
  <c r="F134024" i="2"/>
  <c r="F134025" i="2"/>
  <c r="F134026" i="2"/>
  <c r="F134027" i="2"/>
  <c r="F134028" i="2"/>
  <c r="F134029" i="2"/>
  <c r="F134030" i="2"/>
  <c r="F134031" i="2"/>
  <c r="F134032" i="2"/>
  <c r="F134033" i="2"/>
  <c r="F134034" i="2"/>
  <c r="F134035" i="2"/>
  <c r="F134036" i="2"/>
  <c r="F134037" i="2"/>
  <c r="F134038" i="2"/>
  <c r="F134039" i="2"/>
  <c r="F134040" i="2"/>
  <c r="F134041" i="2"/>
  <c r="F134042" i="2"/>
  <c r="F134043" i="2"/>
  <c r="F134044" i="2"/>
  <c r="F134045" i="2"/>
  <c r="F134046" i="2"/>
  <c r="F134047" i="2"/>
  <c r="F134048" i="2"/>
  <c r="F134049" i="2"/>
  <c r="F134050" i="2"/>
  <c r="F134051" i="2"/>
  <c r="F134052" i="2"/>
  <c r="F134053" i="2"/>
  <c r="F134054" i="2"/>
  <c r="F134055" i="2"/>
  <c r="F134056" i="2"/>
  <c r="F134057" i="2"/>
  <c r="F134058" i="2"/>
  <c r="F134059" i="2"/>
  <c r="F134060" i="2"/>
  <c r="F134061" i="2"/>
  <c r="F134062" i="2"/>
  <c r="F134063" i="2"/>
  <c r="F134064" i="2"/>
  <c r="F134065" i="2"/>
  <c r="F134066" i="2"/>
  <c r="F134067" i="2"/>
  <c r="F134068" i="2"/>
  <c r="F134069" i="2"/>
  <c r="F134070" i="2"/>
  <c r="F134071" i="2"/>
  <c r="F134072" i="2"/>
  <c r="F134073" i="2"/>
  <c r="F134074" i="2"/>
  <c r="F134075" i="2"/>
  <c r="F134076" i="2"/>
  <c r="F134077" i="2"/>
  <c r="F134078" i="2"/>
  <c r="F134079" i="2"/>
  <c r="F134080" i="2"/>
  <c r="F134081" i="2"/>
  <c r="F134082" i="2"/>
  <c r="F134083" i="2"/>
  <c r="F134084" i="2"/>
  <c r="F134085" i="2"/>
  <c r="F134086" i="2"/>
  <c r="F134087" i="2"/>
  <c r="F134088" i="2"/>
  <c r="F134089" i="2"/>
  <c r="F134090" i="2"/>
  <c r="F134091" i="2"/>
  <c r="F134092" i="2"/>
  <c r="F134093" i="2"/>
  <c r="F134094" i="2"/>
  <c r="F134095" i="2"/>
  <c r="F134096" i="2"/>
  <c r="F134097" i="2"/>
  <c r="F134098" i="2"/>
  <c r="F134099" i="2"/>
  <c r="F134100" i="2"/>
  <c r="F134101" i="2"/>
  <c r="F134102" i="2"/>
  <c r="F134103" i="2"/>
  <c r="F134104" i="2"/>
  <c r="F134105" i="2"/>
  <c r="F134106" i="2"/>
  <c r="F134107" i="2"/>
  <c r="F134108" i="2"/>
  <c r="F134109" i="2"/>
  <c r="F134110" i="2"/>
  <c r="F134111" i="2"/>
  <c r="F134112" i="2"/>
  <c r="F134113" i="2"/>
  <c r="F134114" i="2"/>
  <c r="F134115" i="2"/>
  <c r="F134116" i="2"/>
  <c r="F134117" i="2"/>
  <c r="F134118" i="2"/>
  <c r="F134119" i="2"/>
  <c r="F134120" i="2"/>
  <c r="F134121" i="2"/>
  <c r="F134122" i="2"/>
  <c r="F134123" i="2"/>
  <c r="F134124" i="2"/>
  <c r="F134125" i="2"/>
  <c r="F134126" i="2"/>
  <c r="F134127" i="2"/>
  <c r="F134128" i="2"/>
  <c r="F134129" i="2"/>
  <c r="F134130" i="2"/>
  <c r="F134131" i="2"/>
  <c r="F134132" i="2"/>
  <c r="F134133" i="2"/>
  <c r="F134134" i="2"/>
  <c r="F134135" i="2"/>
  <c r="F134136" i="2"/>
  <c r="F134137" i="2"/>
  <c r="F134138" i="2"/>
  <c r="F134139" i="2"/>
  <c r="F134140" i="2"/>
  <c r="F134141" i="2"/>
  <c r="F134142" i="2"/>
  <c r="F134143" i="2"/>
  <c r="F134144" i="2"/>
  <c r="F134145" i="2"/>
  <c r="F134146" i="2"/>
  <c r="F134147" i="2"/>
  <c r="F134148" i="2"/>
  <c r="F134149" i="2"/>
  <c r="F134150" i="2"/>
  <c r="F134151" i="2"/>
  <c r="F134152" i="2"/>
  <c r="F134153" i="2"/>
  <c r="F134154" i="2"/>
  <c r="F134155" i="2"/>
  <c r="F134156" i="2"/>
  <c r="F134157" i="2"/>
  <c r="F134158" i="2"/>
  <c r="F134159" i="2"/>
  <c r="F134160" i="2"/>
  <c r="F134161" i="2"/>
  <c r="F134162" i="2"/>
  <c r="F134163" i="2"/>
  <c r="F134164" i="2"/>
  <c r="F134165" i="2"/>
  <c r="F134166" i="2"/>
  <c r="F134167" i="2"/>
  <c r="F134168" i="2"/>
  <c r="F134169" i="2"/>
  <c r="F134170" i="2"/>
  <c r="F134171" i="2"/>
  <c r="F134172" i="2"/>
  <c r="F134173" i="2"/>
  <c r="F134174" i="2"/>
  <c r="F134175" i="2"/>
  <c r="F134176" i="2"/>
  <c r="F134177" i="2"/>
  <c r="F134178" i="2"/>
  <c r="F134179" i="2"/>
  <c r="F134180" i="2"/>
  <c r="F134181" i="2"/>
  <c r="F134182" i="2"/>
  <c r="F134183" i="2"/>
  <c r="F134184" i="2"/>
  <c r="F134185" i="2"/>
  <c r="F134186" i="2"/>
  <c r="F134187" i="2"/>
  <c r="F134188" i="2"/>
  <c r="F134189" i="2"/>
  <c r="F134190" i="2"/>
  <c r="F134191" i="2"/>
  <c r="F134192" i="2"/>
  <c r="F134193" i="2"/>
  <c r="F134194" i="2"/>
  <c r="F134195" i="2"/>
  <c r="F134196" i="2"/>
  <c r="F134197" i="2"/>
  <c r="F134198" i="2"/>
  <c r="F134199" i="2"/>
  <c r="F134200" i="2"/>
  <c r="F134201" i="2"/>
  <c r="F134202" i="2"/>
  <c r="F134203" i="2"/>
  <c r="F134204" i="2"/>
  <c r="F134205" i="2"/>
  <c r="F134206" i="2"/>
  <c r="F134207" i="2"/>
  <c r="F134208" i="2"/>
  <c r="F134209" i="2"/>
  <c r="F134210" i="2"/>
  <c r="F134211" i="2"/>
  <c r="F134212" i="2"/>
  <c r="F134213" i="2"/>
  <c r="F134214" i="2"/>
  <c r="F134215" i="2"/>
  <c r="F134216" i="2"/>
  <c r="F134217" i="2"/>
  <c r="F134218" i="2"/>
  <c r="F134219" i="2"/>
  <c r="F134220" i="2"/>
  <c r="F134221" i="2"/>
  <c r="F134222" i="2"/>
  <c r="F134223" i="2"/>
  <c r="F134224" i="2"/>
  <c r="F134225" i="2"/>
  <c r="F134226" i="2"/>
  <c r="F134227" i="2"/>
  <c r="F134228" i="2"/>
  <c r="F134229" i="2"/>
  <c r="F134230" i="2"/>
  <c r="F134231" i="2"/>
  <c r="F134232" i="2"/>
  <c r="F134233" i="2"/>
  <c r="F134234" i="2"/>
  <c r="F134235" i="2"/>
  <c r="F134236" i="2"/>
  <c r="F134237" i="2"/>
  <c r="F134238" i="2"/>
  <c r="F134239" i="2"/>
  <c r="F134240" i="2"/>
  <c r="F134241" i="2"/>
  <c r="F134242" i="2"/>
  <c r="F134243" i="2"/>
  <c r="F134244" i="2"/>
  <c r="F134245" i="2"/>
  <c r="F134246" i="2"/>
  <c r="F134247" i="2"/>
  <c r="F134248" i="2"/>
  <c r="F134249" i="2"/>
  <c r="F134250" i="2"/>
  <c r="F134251" i="2"/>
  <c r="F134252" i="2"/>
  <c r="F134253" i="2"/>
  <c r="F134254" i="2"/>
  <c r="F134255" i="2"/>
  <c r="F134256" i="2"/>
  <c r="F134257" i="2"/>
  <c r="F134258" i="2"/>
  <c r="F134259" i="2"/>
  <c r="F134260" i="2"/>
  <c r="F134261" i="2"/>
  <c r="F134262" i="2"/>
  <c r="F134263" i="2"/>
  <c r="F134264" i="2"/>
  <c r="F134265" i="2"/>
  <c r="F134266" i="2"/>
  <c r="F134267" i="2"/>
  <c r="F134268" i="2"/>
  <c r="F134269" i="2"/>
  <c r="F134270" i="2"/>
  <c r="F134271" i="2"/>
  <c r="F134272" i="2"/>
  <c r="F134273" i="2"/>
  <c r="F134274" i="2"/>
  <c r="F134275" i="2"/>
  <c r="F134276" i="2"/>
  <c r="F134277" i="2"/>
  <c r="F134278" i="2"/>
  <c r="F134279" i="2"/>
  <c r="F134280" i="2"/>
  <c r="F134281" i="2"/>
  <c r="F134282" i="2"/>
  <c r="F134283" i="2"/>
  <c r="F134284" i="2"/>
  <c r="F134285" i="2"/>
  <c r="F134286" i="2"/>
  <c r="F134287" i="2"/>
  <c r="F134288" i="2"/>
  <c r="F134289" i="2"/>
  <c r="F134290" i="2"/>
  <c r="F134291" i="2"/>
  <c r="F134292" i="2"/>
  <c r="F134293" i="2"/>
  <c r="F134294" i="2"/>
  <c r="F134295" i="2"/>
  <c r="F134296" i="2"/>
  <c r="F134297" i="2"/>
  <c r="F134298" i="2"/>
  <c r="F134299" i="2"/>
  <c r="F134300" i="2"/>
  <c r="F134301" i="2"/>
  <c r="F134302" i="2"/>
  <c r="F134303" i="2"/>
  <c r="F134304" i="2"/>
  <c r="F134305" i="2"/>
  <c r="F134306" i="2"/>
  <c r="F134307" i="2"/>
  <c r="F134308" i="2"/>
  <c r="F134309" i="2"/>
  <c r="F134310" i="2"/>
  <c r="F134311" i="2"/>
  <c r="F134312" i="2"/>
  <c r="F134313" i="2"/>
  <c r="F134314" i="2"/>
  <c r="F134315" i="2"/>
  <c r="F134316" i="2"/>
  <c r="F134317" i="2"/>
  <c r="F134318" i="2"/>
  <c r="F134319" i="2"/>
  <c r="F134320" i="2"/>
  <c r="F134321" i="2"/>
  <c r="F134322" i="2"/>
  <c r="F134323" i="2"/>
  <c r="F134324" i="2"/>
  <c r="F134325" i="2"/>
  <c r="F134326" i="2"/>
  <c r="F134327" i="2"/>
  <c r="F134328" i="2"/>
  <c r="F134329" i="2"/>
  <c r="F134330" i="2"/>
  <c r="F134331" i="2"/>
  <c r="F134332" i="2"/>
  <c r="F134333" i="2"/>
  <c r="F134334" i="2"/>
  <c r="F134335" i="2"/>
  <c r="F134336" i="2"/>
  <c r="F134337" i="2"/>
  <c r="F134338" i="2"/>
  <c r="F134339" i="2"/>
  <c r="F134340" i="2"/>
  <c r="F134341" i="2"/>
  <c r="F134342" i="2"/>
  <c r="F134343" i="2"/>
  <c r="F134344" i="2"/>
  <c r="F134345" i="2"/>
  <c r="F134346" i="2"/>
  <c r="F134347" i="2"/>
  <c r="F134348" i="2"/>
  <c r="F134349" i="2"/>
  <c r="F134350" i="2"/>
  <c r="F134351" i="2"/>
  <c r="F134352" i="2"/>
  <c r="F134353" i="2"/>
  <c r="F134354" i="2"/>
  <c r="F134355" i="2"/>
  <c r="F134356" i="2"/>
  <c r="F134357" i="2"/>
  <c r="F134358" i="2"/>
  <c r="F134359" i="2"/>
  <c r="F134360" i="2"/>
  <c r="F134361" i="2"/>
  <c r="F134362" i="2"/>
  <c r="F134363" i="2"/>
  <c r="F134364" i="2"/>
  <c r="F134365" i="2"/>
  <c r="F134366" i="2"/>
  <c r="F134367" i="2"/>
  <c r="F134368" i="2"/>
  <c r="F134369" i="2"/>
  <c r="F134370" i="2"/>
  <c r="F134371" i="2"/>
  <c r="F134372" i="2"/>
  <c r="F134373" i="2"/>
  <c r="F134374" i="2"/>
  <c r="F134375" i="2"/>
  <c r="F134376" i="2"/>
  <c r="F134377" i="2"/>
  <c r="F134378" i="2"/>
  <c r="F134379" i="2"/>
  <c r="F134380" i="2"/>
  <c r="F134381" i="2"/>
  <c r="F134382" i="2"/>
  <c r="F134383" i="2"/>
  <c r="F134384" i="2"/>
  <c r="F134385" i="2"/>
  <c r="F134386" i="2"/>
  <c r="F134387" i="2"/>
  <c r="F134388" i="2"/>
  <c r="F134389" i="2"/>
  <c r="F134390" i="2"/>
  <c r="F134391" i="2"/>
  <c r="F134392" i="2"/>
  <c r="F134393" i="2"/>
  <c r="F134394" i="2"/>
  <c r="F134395" i="2"/>
  <c r="F134396" i="2"/>
  <c r="F134397" i="2"/>
  <c r="F134398" i="2"/>
  <c r="F134399" i="2"/>
  <c r="F134400" i="2"/>
  <c r="F134401" i="2"/>
  <c r="F134402" i="2"/>
  <c r="F134403" i="2"/>
  <c r="F134404" i="2"/>
  <c r="F134405" i="2"/>
  <c r="F134406" i="2"/>
  <c r="F134407" i="2"/>
  <c r="F134408" i="2"/>
  <c r="F134409" i="2"/>
  <c r="F134410" i="2"/>
  <c r="F134411" i="2"/>
  <c r="F134412" i="2"/>
  <c r="F134413" i="2"/>
  <c r="F134414" i="2"/>
  <c r="F134415" i="2"/>
  <c r="F134416" i="2"/>
  <c r="F134417" i="2"/>
  <c r="F134418" i="2"/>
  <c r="F134419" i="2"/>
  <c r="F134420" i="2"/>
  <c r="F134421" i="2"/>
  <c r="F134422" i="2"/>
  <c r="F134423" i="2"/>
  <c r="F134424" i="2"/>
  <c r="F134425" i="2"/>
  <c r="F134426" i="2"/>
  <c r="F134427" i="2"/>
  <c r="F134428" i="2"/>
  <c r="F134429" i="2"/>
  <c r="F134430" i="2"/>
  <c r="F134431" i="2"/>
  <c r="F134432" i="2"/>
  <c r="F134433" i="2"/>
  <c r="F134434" i="2"/>
  <c r="F134435" i="2"/>
  <c r="F134436" i="2"/>
  <c r="F134437" i="2"/>
  <c r="F134438" i="2"/>
  <c r="F134439" i="2"/>
  <c r="F134440" i="2"/>
  <c r="F134441" i="2"/>
  <c r="F134442" i="2"/>
  <c r="F134443" i="2"/>
  <c r="F134444" i="2"/>
  <c r="F134445" i="2"/>
  <c r="F134446" i="2"/>
  <c r="F134447" i="2"/>
  <c r="F134448" i="2"/>
  <c r="F134449" i="2"/>
  <c r="F134450" i="2"/>
  <c r="F134451" i="2"/>
  <c r="F134452" i="2"/>
  <c r="F134453" i="2"/>
  <c r="F134454" i="2"/>
  <c r="F134455" i="2"/>
  <c r="F134456" i="2"/>
  <c r="F134457" i="2"/>
  <c r="F134458" i="2"/>
  <c r="F134459" i="2"/>
  <c r="F134460" i="2"/>
  <c r="F134461" i="2"/>
  <c r="F134462" i="2"/>
  <c r="F134463" i="2"/>
  <c r="F134464" i="2"/>
  <c r="F134465" i="2"/>
  <c r="F134466" i="2"/>
  <c r="F134467" i="2"/>
  <c r="F134468" i="2"/>
  <c r="F134469" i="2"/>
  <c r="F134470" i="2"/>
  <c r="F134471" i="2"/>
  <c r="F134472" i="2"/>
  <c r="F134473" i="2"/>
  <c r="F134474" i="2"/>
  <c r="F134475" i="2"/>
  <c r="F134476" i="2"/>
  <c r="F134477" i="2"/>
  <c r="F134478" i="2"/>
  <c r="F134479" i="2"/>
  <c r="F134480" i="2"/>
  <c r="F134481" i="2"/>
  <c r="F134482" i="2"/>
  <c r="F134483" i="2"/>
  <c r="F134484" i="2"/>
  <c r="F134485" i="2"/>
  <c r="F134486" i="2"/>
  <c r="F134487" i="2"/>
  <c r="F134488" i="2"/>
  <c r="F134489" i="2"/>
  <c r="F134490" i="2"/>
  <c r="F134491" i="2"/>
  <c r="F134492" i="2"/>
  <c r="F134493" i="2"/>
  <c r="F134494" i="2"/>
  <c r="F134495" i="2"/>
  <c r="F134496" i="2"/>
  <c r="F134497" i="2"/>
  <c r="F134498" i="2"/>
  <c r="F134499" i="2"/>
  <c r="F134500" i="2"/>
  <c r="F134501" i="2"/>
  <c r="F134502" i="2"/>
  <c r="F134503" i="2"/>
  <c r="F134504" i="2"/>
  <c r="F134505" i="2"/>
  <c r="F134506" i="2"/>
  <c r="F134507" i="2"/>
  <c r="F134508" i="2"/>
  <c r="F134509" i="2"/>
  <c r="F134510" i="2"/>
  <c r="F134511" i="2"/>
  <c r="F134512" i="2"/>
  <c r="F134513" i="2"/>
  <c r="F134514" i="2"/>
  <c r="F134515" i="2"/>
  <c r="F134516" i="2"/>
  <c r="F134517" i="2"/>
  <c r="F134518" i="2"/>
  <c r="F134519" i="2"/>
  <c r="F134520" i="2"/>
  <c r="F134521" i="2"/>
  <c r="F134522" i="2"/>
  <c r="F134523" i="2"/>
  <c r="F134524" i="2"/>
  <c r="F134525" i="2"/>
  <c r="F134526" i="2"/>
  <c r="F134527" i="2"/>
  <c r="F134528" i="2"/>
  <c r="F134529" i="2"/>
  <c r="F134530" i="2"/>
  <c r="F134531" i="2"/>
  <c r="F134532" i="2"/>
  <c r="F134533" i="2"/>
  <c r="F134534" i="2"/>
  <c r="F134535" i="2"/>
  <c r="F134536" i="2"/>
  <c r="F134537" i="2"/>
  <c r="F134538" i="2"/>
  <c r="F134539" i="2"/>
  <c r="F134540" i="2"/>
  <c r="F134541" i="2"/>
  <c r="F134542" i="2"/>
  <c r="F134543" i="2"/>
  <c r="F134544" i="2"/>
  <c r="F134545" i="2"/>
  <c r="F134546" i="2"/>
  <c r="F134547" i="2"/>
  <c r="F134548" i="2"/>
  <c r="F134549" i="2"/>
  <c r="F134550" i="2"/>
  <c r="F134551" i="2"/>
  <c r="F134552" i="2"/>
  <c r="F134553" i="2"/>
  <c r="F134554" i="2"/>
  <c r="F134555" i="2"/>
  <c r="F134556" i="2"/>
  <c r="F134557" i="2"/>
  <c r="F134558" i="2"/>
  <c r="F134559" i="2"/>
  <c r="F134560" i="2"/>
  <c r="F134561" i="2"/>
  <c r="F134562" i="2"/>
  <c r="F134563" i="2"/>
  <c r="F134564" i="2"/>
  <c r="F134565" i="2"/>
  <c r="F134566" i="2"/>
  <c r="F134567" i="2"/>
  <c r="F134568" i="2"/>
  <c r="F134569" i="2"/>
  <c r="F134570" i="2"/>
  <c r="F134571" i="2"/>
  <c r="F134572" i="2"/>
  <c r="F134573" i="2"/>
  <c r="F134574" i="2"/>
  <c r="F134575" i="2"/>
  <c r="F134576" i="2"/>
  <c r="F134577" i="2"/>
  <c r="F134578" i="2"/>
  <c r="F134579" i="2"/>
  <c r="F134580" i="2"/>
  <c r="F134581" i="2"/>
  <c r="F134582" i="2"/>
  <c r="F134583" i="2"/>
  <c r="F134584" i="2"/>
  <c r="F134585" i="2"/>
  <c r="F134586" i="2"/>
  <c r="F134587" i="2"/>
  <c r="F134588" i="2"/>
  <c r="F134589" i="2"/>
  <c r="F134590" i="2"/>
  <c r="F134591" i="2"/>
  <c r="F134592" i="2"/>
  <c r="F134593" i="2"/>
  <c r="F134594" i="2"/>
  <c r="F134595" i="2"/>
  <c r="F134596" i="2"/>
  <c r="F134597" i="2"/>
  <c r="F134598" i="2"/>
  <c r="F134599" i="2"/>
  <c r="F134600" i="2"/>
  <c r="F134601" i="2"/>
  <c r="F134602" i="2"/>
  <c r="F134603" i="2"/>
  <c r="F134604" i="2"/>
  <c r="F134605" i="2"/>
  <c r="F134606" i="2"/>
  <c r="F134607" i="2"/>
  <c r="F134608" i="2"/>
  <c r="F134609" i="2"/>
  <c r="F134610" i="2"/>
  <c r="F134611" i="2"/>
  <c r="F134612" i="2"/>
  <c r="F134613" i="2"/>
  <c r="F134614" i="2"/>
  <c r="F134615" i="2"/>
  <c r="F134616" i="2"/>
  <c r="F134617" i="2"/>
  <c r="F134618" i="2"/>
  <c r="F134619" i="2"/>
  <c r="F134620" i="2"/>
  <c r="F134621" i="2"/>
  <c r="F134622" i="2"/>
  <c r="F134623" i="2"/>
  <c r="F134624" i="2"/>
  <c r="F134625" i="2"/>
  <c r="F134626" i="2"/>
  <c r="F134627" i="2"/>
  <c r="F134628" i="2"/>
  <c r="F134629" i="2"/>
  <c r="F134630" i="2"/>
  <c r="F134631" i="2"/>
  <c r="F134632" i="2"/>
  <c r="F134633" i="2"/>
  <c r="F134634" i="2"/>
  <c r="F134635" i="2"/>
  <c r="F134636" i="2"/>
  <c r="F134637" i="2"/>
  <c r="F134638" i="2"/>
  <c r="F134639" i="2"/>
  <c r="F134640" i="2"/>
  <c r="F134641" i="2"/>
  <c r="F134642" i="2"/>
  <c r="F134643" i="2"/>
  <c r="F134644" i="2"/>
  <c r="F134645" i="2"/>
  <c r="F134646" i="2"/>
  <c r="F134647" i="2"/>
  <c r="F134648" i="2"/>
  <c r="F134649" i="2"/>
  <c r="F134650" i="2"/>
  <c r="F134651" i="2"/>
  <c r="F134652" i="2"/>
  <c r="F134653" i="2"/>
  <c r="F134654" i="2"/>
  <c r="F134655" i="2"/>
  <c r="F134656" i="2"/>
  <c r="F134657" i="2"/>
  <c r="F134658" i="2"/>
  <c r="F134659" i="2"/>
  <c r="F134660" i="2"/>
  <c r="F134661" i="2"/>
  <c r="F134662" i="2"/>
  <c r="F134663" i="2"/>
  <c r="F134664" i="2"/>
  <c r="F134665" i="2"/>
  <c r="F134666" i="2"/>
  <c r="F134667" i="2"/>
  <c r="F134668" i="2"/>
  <c r="F134669" i="2"/>
  <c r="F134670" i="2"/>
  <c r="F134671" i="2"/>
  <c r="F134672" i="2"/>
  <c r="F134673" i="2"/>
  <c r="F134674" i="2"/>
  <c r="F134675" i="2"/>
  <c r="F134676" i="2"/>
  <c r="F134677" i="2"/>
  <c r="F134678" i="2"/>
  <c r="F134679" i="2"/>
  <c r="F134680" i="2"/>
  <c r="F134681" i="2"/>
  <c r="F134682" i="2"/>
  <c r="F134683" i="2"/>
  <c r="F134684" i="2"/>
  <c r="F134685" i="2"/>
  <c r="F134686" i="2"/>
  <c r="F134687" i="2"/>
  <c r="F134688" i="2"/>
  <c r="F134689" i="2"/>
  <c r="F134690" i="2"/>
  <c r="F134691" i="2"/>
  <c r="F134692" i="2"/>
  <c r="F134693" i="2"/>
  <c r="F134694" i="2"/>
  <c r="F134695" i="2"/>
  <c r="F134696" i="2"/>
  <c r="F134697" i="2"/>
  <c r="F134698" i="2"/>
  <c r="F134699" i="2"/>
  <c r="F134700" i="2"/>
  <c r="F134701" i="2"/>
  <c r="F134702" i="2"/>
  <c r="F134703" i="2"/>
  <c r="F134704" i="2"/>
  <c r="F134705" i="2"/>
  <c r="F134706" i="2"/>
  <c r="F134707" i="2"/>
  <c r="F134708" i="2"/>
  <c r="F134709" i="2"/>
  <c r="F134710" i="2"/>
  <c r="F134711" i="2"/>
  <c r="F134712" i="2"/>
  <c r="F134713" i="2"/>
  <c r="F134714" i="2"/>
  <c r="F134715" i="2"/>
  <c r="F134716" i="2"/>
  <c r="F134717" i="2"/>
  <c r="F134718" i="2"/>
  <c r="F134719" i="2"/>
  <c r="F134720" i="2"/>
  <c r="F134721" i="2"/>
  <c r="F134722" i="2"/>
  <c r="F134723" i="2"/>
  <c r="F134724" i="2"/>
  <c r="F134725" i="2"/>
  <c r="F134726" i="2"/>
  <c r="F134727" i="2"/>
  <c r="F134728" i="2"/>
  <c r="F134729" i="2"/>
  <c r="F134730" i="2"/>
  <c r="F134731" i="2"/>
  <c r="F134732" i="2"/>
  <c r="F134733" i="2"/>
  <c r="F134734" i="2"/>
  <c r="F134735" i="2"/>
  <c r="F134736" i="2"/>
  <c r="F134737" i="2"/>
  <c r="F134738" i="2"/>
  <c r="F134739" i="2"/>
  <c r="F134740" i="2"/>
  <c r="F134741" i="2"/>
  <c r="F134742" i="2"/>
  <c r="F134743" i="2"/>
  <c r="F134744" i="2"/>
  <c r="F134745" i="2"/>
  <c r="F134746" i="2"/>
  <c r="F134747" i="2"/>
  <c r="F134748" i="2"/>
  <c r="F134749" i="2"/>
  <c r="F134750" i="2"/>
  <c r="F134751" i="2"/>
  <c r="F134752" i="2"/>
  <c r="F134753" i="2"/>
  <c r="F134754" i="2"/>
  <c r="F134755" i="2"/>
  <c r="F134756" i="2"/>
  <c r="F134757" i="2"/>
  <c r="F134758" i="2"/>
  <c r="F134759" i="2"/>
  <c r="F134760" i="2"/>
  <c r="F134761" i="2"/>
  <c r="F134762" i="2"/>
  <c r="F134763" i="2"/>
  <c r="F134764" i="2"/>
  <c r="F134765" i="2"/>
  <c r="F134766" i="2"/>
  <c r="F134767" i="2"/>
  <c r="F134768" i="2"/>
  <c r="F134769" i="2"/>
  <c r="F134770" i="2"/>
  <c r="F134771" i="2"/>
  <c r="F134772" i="2"/>
  <c r="F134773" i="2"/>
  <c r="F134774" i="2"/>
  <c r="F134775" i="2"/>
  <c r="F134776" i="2"/>
  <c r="F134777" i="2"/>
  <c r="F134778" i="2"/>
  <c r="F134779" i="2"/>
  <c r="F134780" i="2"/>
  <c r="F134781" i="2"/>
  <c r="F134782" i="2"/>
  <c r="F134783" i="2"/>
  <c r="F134784" i="2"/>
  <c r="F134785" i="2"/>
  <c r="F134786" i="2"/>
  <c r="F134787" i="2"/>
  <c r="F134788" i="2"/>
  <c r="F134789" i="2"/>
  <c r="F134790" i="2"/>
  <c r="F134791" i="2"/>
  <c r="F134792" i="2"/>
  <c r="F134793" i="2"/>
  <c r="F134794" i="2"/>
  <c r="F134795" i="2"/>
  <c r="F134796" i="2"/>
  <c r="F134797" i="2"/>
  <c r="F134798" i="2"/>
  <c r="F134799" i="2"/>
  <c r="F134800" i="2"/>
  <c r="F134801" i="2"/>
  <c r="F134802" i="2"/>
  <c r="F134803" i="2"/>
  <c r="F134804" i="2"/>
  <c r="F134805" i="2"/>
  <c r="F134806" i="2"/>
  <c r="F134807" i="2"/>
  <c r="F134808" i="2"/>
  <c r="F134809" i="2"/>
  <c r="F134810" i="2"/>
  <c r="F134811" i="2"/>
  <c r="F134812" i="2"/>
  <c r="F134813" i="2"/>
  <c r="F134814" i="2"/>
  <c r="F134815" i="2"/>
  <c r="F134816" i="2"/>
  <c r="F134817" i="2"/>
  <c r="F134818" i="2"/>
  <c r="F134819" i="2"/>
  <c r="F134820" i="2"/>
  <c r="F134821" i="2"/>
  <c r="F134822" i="2"/>
  <c r="F134823" i="2"/>
  <c r="F134824" i="2"/>
  <c r="F134825" i="2"/>
  <c r="F134826" i="2"/>
  <c r="F134827" i="2"/>
  <c r="F134828" i="2"/>
  <c r="F134829" i="2"/>
  <c r="F134830" i="2"/>
  <c r="F134831" i="2"/>
  <c r="F134832" i="2"/>
  <c r="F134833" i="2"/>
  <c r="F134834" i="2"/>
  <c r="F134835" i="2"/>
  <c r="F134836" i="2"/>
  <c r="F134837" i="2"/>
  <c r="F134838" i="2"/>
  <c r="F134839" i="2"/>
  <c r="F134840" i="2"/>
  <c r="F134841" i="2"/>
  <c r="F134842" i="2"/>
  <c r="F134843" i="2"/>
  <c r="F134844" i="2"/>
  <c r="F134845" i="2"/>
  <c r="F134846" i="2"/>
  <c r="F134847" i="2"/>
  <c r="F134848" i="2"/>
  <c r="F134849" i="2"/>
  <c r="F134850" i="2"/>
  <c r="F134851" i="2"/>
  <c r="F134852" i="2"/>
  <c r="F134853" i="2"/>
  <c r="F134854" i="2"/>
  <c r="F134855" i="2"/>
  <c r="F134856" i="2"/>
  <c r="F134857" i="2"/>
  <c r="F134858" i="2"/>
  <c r="F134859" i="2"/>
  <c r="F134860" i="2"/>
  <c r="F134861" i="2"/>
  <c r="F134862" i="2"/>
  <c r="F134863" i="2"/>
  <c r="F134864" i="2"/>
  <c r="F134865" i="2"/>
  <c r="F134866" i="2"/>
  <c r="F134867" i="2"/>
  <c r="F134868" i="2"/>
  <c r="F134869" i="2"/>
  <c r="F134870" i="2"/>
  <c r="F134871" i="2"/>
  <c r="F134872" i="2"/>
  <c r="F134873" i="2"/>
  <c r="F134874" i="2"/>
  <c r="F134875" i="2"/>
  <c r="F134876" i="2"/>
  <c r="F134877" i="2"/>
  <c r="F134878" i="2"/>
  <c r="F134879" i="2"/>
  <c r="F134880" i="2"/>
  <c r="F134881" i="2"/>
  <c r="F134882" i="2"/>
  <c r="F134883" i="2"/>
  <c r="F134884" i="2"/>
  <c r="F134885" i="2"/>
  <c r="F134886" i="2"/>
  <c r="F134887" i="2"/>
  <c r="F134888" i="2"/>
  <c r="F134889" i="2"/>
  <c r="F134890" i="2"/>
  <c r="F134891" i="2"/>
  <c r="F134892" i="2"/>
  <c r="F134893" i="2"/>
  <c r="F134894" i="2"/>
  <c r="F134895" i="2"/>
  <c r="F134896" i="2"/>
  <c r="F134897" i="2"/>
  <c r="F134898" i="2"/>
  <c r="F134899" i="2"/>
  <c r="F134900" i="2"/>
  <c r="F134901" i="2"/>
  <c r="F134902" i="2"/>
  <c r="F134903" i="2"/>
  <c r="F134904" i="2"/>
  <c r="F134905" i="2"/>
  <c r="F134906" i="2"/>
  <c r="F134907" i="2"/>
  <c r="F134908" i="2"/>
  <c r="F134909" i="2"/>
  <c r="F134910" i="2"/>
  <c r="F134911" i="2"/>
  <c r="F134912" i="2"/>
  <c r="F134913" i="2"/>
  <c r="F134914" i="2"/>
  <c r="F134915" i="2"/>
  <c r="F134916" i="2"/>
  <c r="F134917" i="2"/>
  <c r="F134918" i="2"/>
  <c r="F134919" i="2"/>
  <c r="F134920" i="2"/>
  <c r="F134921" i="2"/>
  <c r="F134922" i="2"/>
  <c r="F134923" i="2"/>
  <c r="F134924" i="2"/>
  <c r="F134925" i="2"/>
  <c r="F134926" i="2"/>
  <c r="F134927" i="2"/>
  <c r="F134928" i="2"/>
  <c r="F134929" i="2"/>
  <c r="F134930" i="2"/>
  <c r="F134931" i="2"/>
  <c r="F134932" i="2"/>
  <c r="F134933" i="2"/>
  <c r="F134934" i="2"/>
  <c r="F134935" i="2"/>
  <c r="F134936" i="2"/>
  <c r="F134937" i="2"/>
  <c r="F134938" i="2"/>
  <c r="F134939" i="2"/>
  <c r="F134940" i="2"/>
  <c r="F134941" i="2"/>
  <c r="F134942" i="2"/>
  <c r="F134943" i="2"/>
  <c r="F134944" i="2"/>
  <c r="F134945" i="2"/>
  <c r="F134946" i="2"/>
  <c r="F134947" i="2"/>
  <c r="F134948" i="2"/>
  <c r="F134949" i="2"/>
  <c r="F134950" i="2"/>
  <c r="F134951" i="2"/>
  <c r="F134952" i="2"/>
  <c r="F134953" i="2"/>
  <c r="F134954" i="2"/>
  <c r="F134955" i="2"/>
  <c r="F134956" i="2"/>
  <c r="F134957" i="2"/>
  <c r="F134958" i="2"/>
  <c r="F134959" i="2"/>
  <c r="F134960" i="2"/>
  <c r="F134961" i="2"/>
  <c r="F134962" i="2"/>
  <c r="F134963" i="2"/>
  <c r="F134964" i="2"/>
  <c r="F134965" i="2"/>
  <c r="F134966" i="2"/>
  <c r="F134967" i="2"/>
  <c r="F134968" i="2"/>
  <c r="F134969" i="2"/>
  <c r="F134970" i="2"/>
  <c r="F134971" i="2"/>
  <c r="F134972" i="2"/>
  <c r="F134973" i="2"/>
  <c r="F134974" i="2"/>
  <c r="F134975" i="2"/>
  <c r="F134976" i="2"/>
  <c r="F134977" i="2"/>
  <c r="F134978" i="2"/>
  <c r="F134979" i="2"/>
  <c r="F134980" i="2"/>
  <c r="F134981" i="2"/>
  <c r="F134982" i="2"/>
  <c r="F134983" i="2"/>
  <c r="F134984" i="2"/>
  <c r="F134985" i="2"/>
  <c r="F134986" i="2"/>
  <c r="F134987" i="2"/>
  <c r="F134988" i="2"/>
  <c r="F134989" i="2"/>
  <c r="F134990" i="2"/>
  <c r="F134991" i="2"/>
  <c r="F134992" i="2"/>
  <c r="F134993" i="2"/>
  <c r="F134994" i="2"/>
  <c r="F134995" i="2"/>
  <c r="F134996" i="2"/>
  <c r="F134997" i="2"/>
  <c r="F134998" i="2"/>
  <c r="F134999" i="2"/>
  <c r="F135000" i="2"/>
  <c r="F135001" i="2"/>
  <c r="F135002" i="2"/>
  <c r="F135003" i="2"/>
  <c r="F135004" i="2"/>
  <c r="F135005" i="2"/>
  <c r="F135006" i="2"/>
  <c r="F135007" i="2"/>
  <c r="F135008" i="2"/>
  <c r="F135009" i="2"/>
  <c r="F135010" i="2"/>
  <c r="F135011" i="2"/>
  <c r="F135012" i="2"/>
  <c r="F135013" i="2"/>
  <c r="F135014" i="2"/>
  <c r="F135015" i="2"/>
  <c r="F135016" i="2"/>
  <c r="F135017" i="2"/>
  <c r="F135018" i="2"/>
  <c r="F135019" i="2"/>
  <c r="F135020" i="2"/>
  <c r="F135021" i="2"/>
  <c r="F135022" i="2"/>
  <c r="F135023" i="2"/>
  <c r="F135024" i="2"/>
  <c r="F135025" i="2"/>
  <c r="F135026" i="2"/>
  <c r="F135027" i="2"/>
  <c r="F135028" i="2"/>
  <c r="F135029" i="2"/>
  <c r="F135030" i="2"/>
  <c r="F135031" i="2"/>
  <c r="F135032" i="2"/>
  <c r="F135033" i="2"/>
  <c r="F135034" i="2"/>
  <c r="F135035" i="2"/>
  <c r="F135036" i="2"/>
  <c r="F135037" i="2"/>
  <c r="F135038" i="2"/>
  <c r="F135039" i="2"/>
  <c r="F135040" i="2"/>
  <c r="F135041" i="2"/>
  <c r="F135042" i="2"/>
  <c r="F135043" i="2"/>
  <c r="F135044" i="2"/>
  <c r="F135045" i="2"/>
  <c r="F135046" i="2"/>
  <c r="F135047" i="2"/>
  <c r="F135048" i="2"/>
  <c r="F135049" i="2"/>
  <c r="F135050" i="2"/>
  <c r="F135051" i="2"/>
  <c r="F135052" i="2"/>
  <c r="F135053" i="2"/>
  <c r="F135054" i="2"/>
  <c r="F135055" i="2"/>
  <c r="F135056" i="2"/>
  <c r="F135057" i="2"/>
  <c r="F135058" i="2"/>
  <c r="F135059" i="2"/>
  <c r="F135060" i="2"/>
  <c r="F135061" i="2"/>
  <c r="F135062" i="2"/>
  <c r="F135063" i="2"/>
  <c r="F135064" i="2"/>
  <c r="F135065" i="2"/>
  <c r="F135066" i="2"/>
  <c r="F135067" i="2"/>
  <c r="F135068" i="2"/>
  <c r="F135069" i="2"/>
  <c r="F135070" i="2"/>
  <c r="F135071" i="2"/>
  <c r="F135072" i="2"/>
  <c r="F135073" i="2"/>
  <c r="F135074" i="2"/>
  <c r="F135075" i="2"/>
  <c r="F135076" i="2"/>
  <c r="F135077" i="2"/>
  <c r="F135078" i="2"/>
  <c r="F135079" i="2"/>
  <c r="F135080" i="2"/>
  <c r="F135081" i="2"/>
  <c r="F135082" i="2"/>
  <c r="F135083" i="2"/>
  <c r="F135084" i="2"/>
  <c r="F135085" i="2"/>
  <c r="F135086" i="2"/>
  <c r="F135087" i="2"/>
  <c r="F135088" i="2"/>
  <c r="F135089" i="2"/>
  <c r="F135090" i="2"/>
  <c r="F135091" i="2"/>
  <c r="F135092" i="2"/>
  <c r="F135093" i="2"/>
  <c r="F135094" i="2"/>
  <c r="F135095" i="2"/>
  <c r="F135096" i="2"/>
  <c r="F135097" i="2"/>
  <c r="F135098" i="2"/>
  <c r="F135099" i="2"/>
  <c r="F135100" i="2"/>
  <c r="F135101" i="2"/>
  <c r="F135102" i="2"/>
  <c r="F135103" i="2"/>
  <c r="F135104" i="2"/>
  <c r="F135105" i="2"/>
  <c r="F135106" i="2"/>
  <c r="F135107" i="2"/>
  <c r="F135108" i="2"/>
  <c r="F135109" i="2"/>
  <c r="F135110" i="2"/>
  <c r="F135111" i="2"/>
  <c r="F135112" i="2"/>
  <c r="F135113" i="2"/>
  <c r="F135114" i="2"/>
  <c r="F135115" i="2"/>
  <c r="F135116" i="2"/>
  <c r="F135117" i="2"/>
  <c r="F135118" i="2"/>
  <c r="F135119" i="2"/>
  <c r="F135120" i="2"/>
  <c r="F135121" i="2"/>
  <c r="F135122" i="2"/>
  <c r="F135123" i="2"/>
  <c r="F135124" i="2"/>
  <c r="F135125" i="2"/>
  <c r="F135126" i="2"/>
  <c r="F135127" i="2"/>
  <c r="F135128" i="2"/>
  <c r="F135129" i="2"/>
  <c r="F135130" i="2"/>
  <c r="F135131" i="2"/>
  <c r="F135132" i="2"/>
  <c r="F135133" i="2"/>
  <c r="F135134" i="2"/>
  <c r="F135135" i="2"/>
  <c r="F135136" i="2"/>
  <c r="F135137" i="2"/>
  <c r="F135138" i="2"/>
  <c r="F135139" i="2"/>
  <c r="F135140" i="2"/>
  <c r="F135141" i="2"/>
  <c r="F135142" i="2"/>
  <c r="F135143" i="2"/>
  <c r="F135144" i="2"/>
  <c r="F135145" i="2"/>
  <c r="F135146" i="2"/>
  <c r="F135147" i="2"/>
  <c r="F135148" i="2"/>
  <c r="F135149" i="2"/>
  <c r="F135150" i="2"/>
  <c r="F135151" i="2"/>
  <c r="F135152" i="2"/>
  <c r="F135153" i="2"/>
  <c r="F135154" i="2"/>
  <c r="F135155" i="2"/>
  <c r="F135156" i="2"/>
  <c r="F135157" i="2"/>
  <c r="F135158" i="2"/>
  <c r="F135159" i="2"/>
  <c r="F135160" i="2"/>
  <c r="F135161" i="2"/>
  <c r="F135162" i="2"/>
  <c r="F135163" i="2"/>
  <c r="F135164" i="2"/>
  <c r="F135165" i="2"/>
  <c r="F135166" i="2"/>
  <c r="F135167" i="2"/>
  <c r="F135168" i="2"/>
  <c r="F135169" i="2"/>
  <c r="F135170" i="2"/>
  <c r="F135171" i="2"/>
  <c r="F135172" i="2"/>
  <c r="F135173" i="2"/>
  <c r="F135174" i="2"/>
  <c r="F135175" i="2"/>
  <c r="F135176" i="2"/>
  <c r="F135177" i="2"/>
  <c r="F135178" i="2"/>
  <c r="F135179" i="2"/>
  <c r="F135180" i="2"/>
  <c r="F135181" i="2"/>
  <c r="F135182" i="2"/>
  <c r="F135183" i="2"/>
  <c r="F135184" i="2"/>
  <c r="F135185" i="2"/>
  <c r="F135186" i="2"/>
  <c r="F135187" i="2"/>
  <c r="F135188" i="2"/>
  <c r="F135189" i="2"/>
  <c r="F135190" i="2"/>
  <c r="F135191" i="2"/>
  <c r="F135192" i="2"/>
  <c r="F135193" i="2"/>
  <c r="F135194" i="2"/>
  <c r="F135195" i="2"/>
  <c r="F135196" i="2"/>
  <c r="F135197" i="2"/>
  <c r="F135198" i="2"/>
  <c r="F135199" i="2"/>
  <c r="F135200" i="2"/>
  <c r="F135201" i="2"/>
  <c r="F135202" i="2"/>
  <c r="F135203" i="2"/>
  <c r="F135204" i="2"/>
  <c r="F135205" i="2"/>
  <c r="F135206" i="2"/>
  <c r="F135207" i="2"/>
  <c r="F135208" i="2"/>
  <c r="F135209" i="2"/>
  <c r="F135210" i="2"/>
  <c r="F135211" i="2"/>
  <c r="F135212" i="2"/>
  <c r="F135213" i="2"/>
  <c r="F135214" i="2"/>
  <c r="F135215" i="2"/>
  <c r="F135216" i="2"/>
  <c r="F135217" i="2"/>
  <c r="F135218" i="2"/>
  <c r="F135219" i="2"/>
  <c r="F135220" i="2"/>
  <c r="F135221" i="2"/>
  <c r="F135222" i="2"/>
  <c r="F135223" i="2"/>
  <c r="F135224" i="2"/>
  <c r="F135225" i="2"/>
  <c r="F135226" i="2"/>
  <c r="F135227" i="2"/>
  <c r="F135228" i="2"/>
  <c r="F135229" i="2"/>
  <c r="F135230" i="2"/>
  <c r="F135231" i="2"/>
  <c r="F135232" i="2"/>
  <c r="F135233" i="2"/>
  <c r="F135234" i="2"/>
  <c r="F135235" i="2"/>
  <c r="F135236" i="2"/>
  <c r="F135237" i="2"/>
  <c r="F135238" i="2"/>
  <c r="F135239" i="2"/>
  <c r="F135240" i="2"/>
  <c r="F135241" i="2"/>
  <c r="F135242" i="2"/>
  <c r="F135243" i="2"/>
  <c r="F135244" i="2"/>
  <c r="F135245" i="2"/>
  <c r="F135246" i="2"/>
  <c r="F135247" i="2"/>
  <c r="F135248" i="2"/>
  <c r="F135249" i="2"/>
  <c r="F135250" i="2"/>
  <c r="F135251" i="2"/>
  <c r="F135252" i="2"/>
  <c r="F135253" i="2"/>
  <c r="F135254" i="2"/>
  <c r="F135255" i="2"/>
  <c r="F135256" i="2"/>
  <c r="F135257" i="2"/>
  <c r="F135258" i="2"/>
  <c r="F135259" i="2"/>
  <c r="F135260" i="2"/>
  <c r="F135261" i="2"/>
  <c r="F135262" i="2"/>
  <c r="F135263" i="2"/>
  <c r="F135264" i="2"/>
  <c r="F135265" i="2"/>
  <c r="F135266" i="2"/>
  <c r="F135267" i="2"/>
  <c r="F135268" i="2"/>
  <c r="F135269" i="2"/>
  <c r="F135270" i="2"/>
  <c r="F135271" i="2"/>
  <c r="F135272" i="2"/>
  <c r="F135273" i="2"/>
  <c r="F135274" i="2"/>
  <c r="F135275" i="2"/>
  <c r="F135276" i="2"/>
  <c r="F135277" i="2"/>
  <c r="F135278" i="2"/>
  <c r="F135279" i="2"/>
  <c r="F135280" i="2"/>
  <c r="F135281" i="2"/>
  <c r="F135282" i="2"/>
  <c r="F135283" i="2"/>
  <c r="F135284" i="2"/>
  <c r="F135285" i="2"/>
  <c r="F135286" i="2"/>
  <c r="F135287" i="2"/>
  <c r="F135288" i="2"/>
  <c r="F135289" i="2"/>
  <c r="F135290" i="2"/>
  <c r="F135291" i="2"/>
  <c r="F135292" i="2"/>
  <c r="F135293" i="2"/>
  <c r="F135294" i="2"/>
  <c r="F135295" i="2"/>
  <c r="F135296" i="2"/>
  <c r="F135297" i="2"/>
  <c r="F135298" i="2"/>
  <c r="F135299" i="2"/>
  <c r="F135300" i="2"/>
  <c r="F135301" i="2"/>
  <c r="F135302" i="2"/>
  <c r="F135303" i="2"/>
  <c r="F135304" i="2"/>
  <c r="F135305" i="2"/>
  <c r="F135306" i="2"/>
  <c r="F135307" i="2"/>
  <c r="F135308" i="2"/>
  <c r="F135309" i="2"/>
  <c r="F135310" i="2"/>
  <c r="F135311" i="2"/>
  <c r="F135312" i="2"/>
  <c r="F135313" i="2"/>
  <c r="F135314" i="2"/>
  <c r="F135315" i="2"/>
  <c r="F135316" i="2"/>
  <c r="F135317" i="2"/>
  <c r="F135318" i="2"/>
  <c r="F135319" i="2"/>
  <c r="F135320" i="2"/>
  <c r="F135321" i="2"/>
  <c r="F135322" i="2"/>
  <c r="F135323" i="2"/>
  <c r="F135324" i="2"/>
  <c r="F135325" i="2"/>
  <c r="F135326" i="2"/>
  <c r="F135327" i="2"/>
  <c r="F135328" i="2"/>
  <c r="F135329" i="2"/>
  <c r="F135330" i="2"/>
  <c r="F135331" i="2"/>
  <c r="F135332" i="2"/>
  <c r="F135333" i="2"/>
  <c r="F135334" i="2"/>
  <c r="F135335" i="2"/>
  <c r="F135336" i="2"/>
  <c r="F135337" i="2"/>
  <c r="F135338" i="2"/>
  <c r="F135339" i="2"/>
  <c r="F135340" i="2"/>
  <c r="F135341" i="2"/>
  <c r="F135342" i="2"/>
  <c r="F135343" i="2"/>
  <c r="F135344" i="2"/>
  <c r="F135345" i="2"/>
  <c r="F135346" i="2"/>
  <c r="F135347" i="2"/>
  <c r="F135348" i="2"/>
  <c r="F135349" i="2"/>
  <c r="F135350" i="2"/>
  <c r="F135351" i="2"/>
  <c r="F135352" i="2"/>
  <c r="F135353" i="2"/>
  <c r="F135354" i="2"/>
  <c r="F135355" i="2"/>
  <c r="F135356" i="2"/>
  <c r="F135357" i="2"/>
  <c r="F135358" i="2"/>
  <c r="F135359" i="2"/>
  <c r="F135360" i="2"/>
  <c r="F135361" i="2"/>
  <c r="F135362" i="2"/>
  <c r="F135363" i="2"/>
  <c r="F135364" i="2"/>
  <c r="F135365" i="2"/>
  <c r="F135366" i="2"/>
  <c r="F135367" i="2"/>
  <c r="F135368" i="2"/>
  <c r="F135369" i="2"/>
  <c r="F135370" i="2"/>
  <c r="F135371" i="2"/>
  <c r="F135372" i="2"/>
  <c r="F135373" i="2"/>
  <c r="F135374" i="2"/>
  <c r="F135375" i="2"/>
  <c r="F135376" i="2"/>
  <c r="F135377" i="2"/>
  <c r="F135378" i="2"/>
  <c r="F135379" i="2"/>
  <c r="F135380" i="2"/>
  <c r="F135381" i="2"/>
  <c r="F135382" i="2"/>
  <c r="F135383" i="2"/>
  <c r="F135384" i="2"/>
  <c r="F135385" i="2"/>
  <c r="F135386" i="2"/>
  <c r="F135387" i="2"/>
  <c r="F135388" i="2"/>
  <c r="F135389" i="2"/>
  <c r="F135390" i="2"/>
  <c r="F135391" i="2"/>
  <c r="F135392" i="2"/>
  <c r="F135393" i="2"/>
  <c r="F135394" i="2"/>
  <c r="F135395" i="2"/>
  <c r="F135396" i="2"/>
  <c r="F135397" i="2"/>
  <c r="F135398" i="2"/>
  <c r="F135399" i="2"/>
  <c r="F135400" i="2"/>
  <c r="F135401" i="2"/>
  <c r="F135402" i="2"/>
  <c r="F135403" i="2"/>
  <c r="F135404" i="2"/>
  <c r="F135405" i="2"/>
  <c r="F135406" i="2"/>
  <c r="F135407" i="2"/>
  <c r="F135408" i="2"/>
  <c r="F135409" i="2"/>
  <c r="F135410" i="2"/>
  <c r="F135411" i="2"/>
  <c r="F135412" i="2"/>
  <c r="F135413" i="2"/>
  <c r="F135414" i="2"/>
  <c r="F135415" i="2"/>
  <c r="F135416" i="2"/>
  <c r="F135417" i="2"/>
  <c r="F135418" i="2"/>
  <c r="F135419" i="2"/>
  <c r="F135420" i="2"/>
  <c r="F135421" i="2"/>
  <c r="F135422" i="2"/>
  <c r="F135423" i="2"/>
  <c r="F135424" i="2"/>
  <c r="F135425" i="2"/>
  <c r="F135426" i="2"/>
  <c r="F135427" i="2"/>
  <c r="F135428" i="2"/>
  <c r="F135429" i="2"/>
  <c r="F135430" i="2"/>
  <c r="F135431" i="2"/>
  <c r="F135432" i="2"/>
  <c r="F135433" i="2"/>
  <c r="F135434" i="2"/>
  <c r="F135435" i="2"/>
  <c r="F135436" i="2"/>
  <c r="F135437" i="2"/>
  <c r="F135438" i="2"/>
  <c r="F135439" i="2"/>
  <c r="F135440" i="2"/>
  <c r="F135441" i="2"/>
  <c r="F135442" i="2"/>
  <c r="F135443" i="2"/>
  <c r="F135444" i="2"/>
  <c r="F135445" i="2"/>
  <c r="F135446" i="2"/>
  <c r="F135447" i="2"/>
  <c r="F135448" i="2"/>
  <c r="F135449" i="2"/>
  <c r="F135450" i="2"/>
  <c r="F135451" i="2"/>
  <c r="F135452" i="2"/>
  <c r="F135453" i="2"/>
  <c r="F135454" i="2"/>
  <c r="F135455" i="2"/>
  <c r="F135456" i="2"/>
  <c r="F135457" i="2"/>
  <c r="F135458" i="2"/>
  <c r="F135459" i="2"/>
  <c r="F135460" i="2"/>
  <c r="F135461" i="2"/>
  <c r="F135462" i="2"/>
  <c r="F135463" i="2"/>
  <c r="F135464" i="2"/>
  <c r="F135465" i="2"/>
  <c r="F135466" i="2"/>
  <c r="F135467" i="2"/>
  <c r="F135468" i="2"/>
  <c r="F135469" i="2"/>
  <c r="F135470" i="2"/>
  <c r="F135471" i="2"/>
  <c r="F135472" i="2"/>
  <c r="F135473" i="2"/>
  <c r="F135474" i="2"/>
  <c r="F135475" i="2"/>
  <c r="F135476" i="2"/>
  <c r="F135477" i="2"/>
  <c r="F135478" i="2"/>
  <c r="F135479" i="2"/>
  <c r="F135480" i="2"/>
  <c r="F135481" i="2"/>
  <c r="F135482" i="2"/>
  <c r="F135483" i="2"/>
  <c r="F135484" i="2"/>
  <c r="F135485" i="2"/>
  <c r="F135486" i="2"/>
  <c r="F135487" i="2"/>
  <c r="F135488" i="2"/>
  <c r="F135489" i="2"/>
  <c r="F135490" i="2"/>
  <c r="F135491" i="2"/>
  <c r="F135492" i="2"/>
  <c r="F135493" i="2"/>
  <c r="F135494" i="2"/>
  <c r="F135495" i="2"/>
  <c r="F135496" i="2"/>
  <c r="F135497" i="2"/>
  <c r="F135498" i="2"/>
  <c r="F135499" i="2"/>
  <c r="F135500" i="2"/>
  <c r="F135501" i="2"/>
  <c r="F135502" i="2"/>
  <c r="F135503" i="2"/>
  <c r="F135504" i="2"/>
  <c r="F135505" i="2"/>
  <c r="F135506" i="2"/>
  <c r="F135507" i="2"/>
  <c r="F135508" i="2"/>
  <c r="F135509" i="2"/>
  <c r="F135510" i="2"/>
  <c r="F135511" i="2"/>
  <c r="F135512" i="2"/>
  <c r="F135513" i="2"/>
  <c r="F135514" i="2"/>
  <c r="F135515" i="2"/>
  <c r="F135516" i="2"/>
  <c r="F135517" i="2"/>
  <c r="F135518" i="2"/>
  <c r="F135519" i="2"/>
  <c r="F135520" i="2"/>
  <c r="F135521" i="2"/>
  <c r="F135522" i="2"/>
  <c r="F135523" i="2"/>
  <c r="F135524" i="2"/>
  <c r="F135525" i="2"/>
  <c r="F135526" i="2"/>
  <c r="F135527" i="2"/>
  <c r="F135528" i="2"/>
  <c r="F135529" i="2"/>
  <c r="F135530" i="2"/>
  <c r="F135531" i="2"/>
  <c r="F135532" i="2"/>
  <c r="F135533" i="2"/>
  <c r="F135534" i="2"/>
  <c r="F135535" i="2"/>
  <c r="F135536" i="2"/>
  <c r="F135537" i="2"/>
  <c r="F135538" i="2"/>
  <c r="F135539" i="2"/>
  <c r="F135540" i="2"/>
  <c r="F135541" i="2"/>
  <c r="F135542" i="2"/>
  <c r="F135543" i="2"/>
  <c r="F135544" i="2"/>
  <c r="F135545" i="2"/>
  <c r="F135546" i="2"/>
  <c r="F135547" i="2"/>
  <c r="F135548" i="2"/>
  <c r="F135549" i="2"/>
  <c r="F135550" i="2"/>
  <c r="F135551" i="2"/>
  <c r="F135552" i="2"/>
  <c r="F135553" i="2"/>
  <c r="F135554" i="2"/>
  <c r="F135555" i="2"/>
  <c r="F135556" i="2"/>
  <c r="F135557" i="2"/>
  <c r="F135558" i="2"/>
  <c r="F135559" i="2"/>
  <c r="F135560" i="2"/>
  <c r="F135561" i="2"/>
  <c r="F135562" i="2"/>
  <c r="F135563" i="2"/>
  <c r="F135564" i="2"/>
  <c r="F135565" i="2"/>
  <c r="F135566" i="2"/>
  <c r="F135567" i="2"/>
  <c r="F135568" i="2"/>
  <c r="F135569" i="2"/>
  <c r="F135570" i="2"/>
  <c r="F135571" i="2"/>
  <c r="F135572" i="2"/>
  <c r="F135573" i="2"/>
  <c r="F135574" i="2"/>
  <c r="F135575" i="2"/>
  <c r="F135576" i="2"/>
  <c r="F135577" i="2"/>
  <c r="F135578" i="2"/>
  <c r="F135579" i="2"/>
  <c r="F135580" i="2"/>
  <c r="F135581" i="2"/>
  <c r="F135582" i="2"/>
  <c r="F135583" i="2"/>
  <c r="F135584" i="2"/>
  <c r="F135585" i="2"/>
  <c r="F135586" i="2"/>
  <c r="F135587" i="2"/>
  <c r="F135588" i="2"/>
  <c r="F135589" i="2"/>
  <c r="F135590" i="2"/>
  <c r="F135591" i="2"/>
  <c r="F135592" i="2"/>
  <c r="F135593" i="2"/>
  <c r="F135594" i="2"/>
  <c r="F135595" i="2"/>
  <c r="F135596" i="2"/>
  <c r="F135597" i="2"/>
  <c r="F135598" i="2"/>
  <c r="F135599" i="2"/>
  <c r="F135600" i="2"/>
  <c r="F135601" i="2"/>
  <c r="F135602" i="2"/>
  <c r="F135603" i="2"/>
  <c r="F135604" i="2"/>
  <c r="F135605" i="2"/>
  <c r="F135606" i="2"/>
  <c r="F135607" i="2"/>
  <c r="F135608" i="2"/>
  <c r="F135609" i="2"/>
  <c r="F135610" i="2"/>
  <c r="F135611" i="2"/>
  <c r="F135612" i="2"/>
  <c r="F135613" i="2"/>
  <c r="F135614" i="2"/>
  <c r="F135615" i="2"/>
  <c r="F135616" i="2"/>
  <c r="F135617" i="2"/>
  <c r="F135618" i="2"/>
  <c r="F135619" i="2"/>
  <c r="F135620" i="2"/>
  <c r="F135621" i="2"/>
  <c r="F135622" i="2"/>
  <c r="F135623" i="2"/>
  <c r="F135624" i="2"/>
  <c r="F135625" i="2"/>
  <c r="F135626" i="2"/>
  <c r="F135627" i="2"/>
  <c r="F135628" i="2"/>
  <c r="F135629" i="2"/>
  <c r="F135630" i="2"/>
  <c r="F135631" i="2"/>
  <c r="F135632" i="2"/>
  <c r="F135633" i="2"/>
  <c r="F135634" i="2"/>
  <c r="F135635" i="2"/>
  <c r="F135636" i="2"/>
  <c r="F135637" i="2"/>
  <c r="F135638" i="2"/>
  <c r="F135639" i="2"/>
  <c r="F135640" i="2"/>
  <c r="F135641" i="2"/>
  <c r="F135642" i="2"/>
  <c r="F135643" i="2"/>
  <c r="F135644" i="2"/>
  <c r="F135645" i="2"/>
  <c r="F135646" i="2"/>
  <c r="F135647" i="2"/>
  <c r="F135648" i="2"/>
  <c r="F135649" i="2"/>
  <c r="F135650" i="2"/>
  <c r="F135651" i="2"/>
  <c r="F135652" i="2"/>
  <c r="F135653" i="2"/>
  <c r="F135654" i="2"/>
  <c r="F135655" i="2"/>
  <c r="F135656" i="2"/>
  <c r="F135657" i="2"/>
  <c r="F135658" i="2"/>
  <c r="F135659" i="2"/>
  <c r="F135660" i="2"/>
  <c r="F135661" i="2"/>
  <c r="F135662" i="2"/>
  <c r="F135663" i="2"/>
  <c r="F135664" i="2"/>
  <c r="F135665" i="2"/>
  <c r="F135666" i="2"/>
  <c r="F135667" i="2"/>
  <c r="F135668" i="2"/>
  <c r="F135669" i="2"/>
  <c r="F135670" i="2"/>
  <c r="F135671" i="2"/>
  <c r="F135672" i="2"/>
  <c r="F135673" i="2"/>
  <c r="F135674" i="2"/>
  <c r="F135675" i="2"/>
  <c r="F135676" i="2"/>
  <c r="F135677" i="2"/>
  <c r="F135678" i="2"/>
  <c r="F135679" i="2"/>
  <c r="F135680" i="2"/>
  <c r="F135681" i="2"/>
  <c r="F135682" i="2"/>
  <c r="F135683" i="2"/>
  <c r="F135684" i="2"/>
  <c r="F135685" i="2"/>
  <c r="F135686" i="2"/>
  <c r="F135687" i="2"/>
  <c r="F135688" i="2"/>
  <c r="F135689" i="2"/>
  <c r="F135690" i="2"/>
  <c r="F135691" i="2"/>
  <c r="F135692" i="2"/>
  <c r="F135693" i="2"/>
  <c r="F135694" i="2"/>
  <c r="F135695" i="2"/>
  <c r="F135696" i="2"/>
  <c r="F135697" i="2"/>
  <c r="F135698" i="2"/>
  <c r="F135699" i="2"/>
  <c r="F135700" i="2"/>
  <c r="F135701" i="2"/>
  <c r="F135702" i="2"/>
  <c r="F135703" i="2"/>
  <c r="F135704" i="2"/>
  <c r="F135705" i="2"/>
  <c r="F135706" i="2"/>
  <c r="F135707" i="2"/>
  <c r="F135708" i="2"/>
  <c r="F135709" i="2"/>
  <c r="F135710" i="2"/>
  <c r="F135711" i="2"/>
  <c r="F135712" i="2"/>
  <c r="F135713" i="2"/>
  <c r="F135714" i="2"/>
  <c r="F135715" i="2"/>
  <c r="F135716" i="2"/>
  <c r="F135717" i="2"/>
  <c r="F135718" i="2"/>
  <c r="F135719" i="2"/>
  <c r="F135720" i="2"/>
  <c r="F135721" i="2"/>
  <c r="F135722" i="2"/>
  <c r="F135723" i="2"/>
  <c r="F135724" i="2"/>
  <c r="F135725" i="2"/>
  <c r="F135726" i="2"/>
  <c r="F135727" i="2"/>
  <c r="F135728" i="2"/>
  <c r="F135729" i="2"/>
  <c r="F135730" i="2"/>
  <c r="F135731" i="2"/>
  <c r="F135732" i="2"/>
  <c r="F135733" i="2"/>
  <c r="F135734" i="2"/>
  <c r="F135735" i="2"/>
  <c r="F135736" i="2"/>
  <c r="F135737" i="2"/>
  <c r="F135738" i="2"/>
  <c r="F135739" i="2"/>
  <c r="F135740" i="2"/>
  <c r="F135741" i="2"/>
  <c r="F135742" i="2"/>
  <c r="F135743" i="2"/>
  <c r="F135744" i="2"/>
  <c r="F135745" i="2"/>
  <c r="F135746" i="2"/>
  <c r="F135747" i="2"/>
  <c r="F135748" i="2"/>
  <c r="F135749" i="2"/>
  <c r="F135750" i="2"/>
  <c r="F135751" i="2"/>
  <c r="F135752" i="2"/>
  <c r="F135753" i="2"/>
  <c r="F135754" i="2"/>
  <c r="F135755" i="2"/>
  <c r="F135756" i="2"/>
  <c r="F135757" i="2"/>
  <c r="F135758" i="2"/>
  <c r="F135759" i="2"/>
  <c r="F135760" i="2"/>
  <c r="F135761" i="2"/>
  <c r="F135762" i="2"/>
  <c r="F135763" i="2"/>
  <c r="F135764" i="2"/>
  <c r="F135765" i="2"/>
  <c r="F135766" i="2"/>
  <c r="F135767" i="2"/>
  <c r="F135768" i="2"/>
  <c r="F135769" i="2"/>
  <c r="F135770" i="2"/>
  <c r="F135771" i="2"/>
  <c r="F135772" i="2"/>
  <c r="F135773" i="2"/>
  <c r="F135774" i="2"/>
  <c r="F135775" i="2"/>
  <c r="F135776" i="2"/>
  <c r="F135777" i="2"/>
  <c r="F135778" i="2"/>
  <c r="F135779" i="2"/>
  <c r="F135780" i="2"/>
  <c r="F135781" i="2"/>
  <c r="F135782" i="2"/>
  <c r="F135783" i="2"/>
  <c r="F135784" i="2"/>
  <c r="F135785" i="2"/>
  <c r="F135786" i="2"/>
  <c r="F135787" i="2"/>
  <c r="F135788" i="2"/>
  <c r="F135789" i="2"/>
  <c r="F135790" i="2"/>
  <c r="F135791" i="2"/>
  <c r="F135792" i="2"/>
  <c r="F135793" i="2"/>
  <c r="F135794" i="2"/>
  <c r="F135795" i="2"/>
  <c r="F135796" i="2"/>
  <c r="F135797" i="2"/>
  <c r="F135798" i="2"/>
  <c r="F135799" i="2"/>
  <c r="F135800" i="2"/>
  <c r="F135801" i="2"/>
  <c r="F135802" i="2"/>
  <c r="F135803" i="2"/>
  <c r="F135804" i="2"/>
  <c r="F135805" i="2"/>
  <c r="F135806" i="2"/>
  <c r="F135807" i="2"/>
  <c r="F135808" i="2"/>
  <c r="F135809" i="2"/>
  <c r="F135810" i="2"/>
  <c r="F135811" i="2"/>
  <c r="F135812" i="2"/>
  <c r="F135813" i="2"/>
  <c r="F135814" i="2"/>
  <c r="F135815" i="2"/>
  <c r="F135816" i="2"/>
  <c r="F135817" i="2"/>
  <c r="F135818" i="2"/>
  <c r="F135819" i="2"/>
  <c r="F135820" i="2"/>
  <c r="F135821" i="2"/>
  <c r="F135822" i="2"/>
  <c r="F135823" i="2"/>
  <c r="F135824" i="2"/>
  <c r="F135825" i="2"/>
  <c r="F135826" i="2"/>
  <c r="F135827" i="2"/>
  <c r="F135828" i="2"/>
  <c r="F135829" i="2"/>
  <c r="F135830" i="2"/>
  <c r="F135831" i="2"/>
  <c r="F135832" i="2"/>
  <c r="F135833" i="2"/>
  <c r="F135834" i="2"/>
  <c r="F135835" i="2"/>
  <c r="F135836" i="2"/>
  <c r="F135837" i="2"/>
  <c r="F135838" i="2"/>
  <c r="F135839" i="2"/>
  <c r="F135840" i="2"/>
  <c r="F135841" i="2"/>
  <c r="F135842" i="2"/>
  <c r="F135843" i="2"/>
  <c r="F135844" i="2"/>
  <c r="F135845" i="2"/>
  <c r="F135846" i="2"/>
  <c r="F135847" i="2"/>
  <c r="F135848" i="2"/>
  <c r="F135849" i="2"/>
  <c r="F135850" i="2"/>
  <c r="F135851" i="2"/>
  <c r="F135852" i="2"/>
  <c r="F135853" i="2"/>
  <c r="F135854" i="2"/>
  <c r="F135855" i="2"/>
  <c r="F135856" i="2"/>
  <c r="F135857" i="2"/>
  <c r="F135858" i="2"/>
  <c r="F135859" i="2"/>
  <c r="F135860" i="2"/>
  <c r="F135861" i="2"/>
  <c r="F135862" i="2"/>
  <c r="F135863" i="2"/>
  <c r="F135864" i="2"/>
  <c r="F135865" i="2"/>
  <c r="F135866" i="2"/>
  <c r="F135867" i="2"/>
  <c r="F135868" i="2"/>
  <c r="F135869" i="2"/>
  <c r="F135870" i="2"/>
  <c r="F135871" i="2"/>
  <c r="F135872" i="2"/>
  <c r="F135873" i="2"/>
  <c r="F135874" i="2"/>
  <c r="F135875" i="2"/>
  <c r="F135876" i="2"/>
  <c r="F135877" i="2"/>
  <c r="F135878" i="2"/>
  <c r="F135879" i="2"/>
  <c r="F135880" i="2"/>
  <c r="F135881" i="2"/>
  <c r="F135882" i="2"/>
  <c r="F135883" i="2"/>
  <c r="F135884" i="2"/>
  <c r="F135885" i="2"/>
  <c r="F135886" i="2"/>
  <c r="F135887" i="2"/>
  <c r="F135888" i="2"/>
  <c r="F135889" i="2"/>
  <c r="F135890" i="2"/>
  <c r="F135891" i="2"/>
  <c r="F135892" i="2"/>
  <c r="F135893" i="2"/>
  <c r="F135894" i="2"/>
  <c r="F135895" i="2"/>
  <c r="F135896" i="2"/>
  <c r="F135897" i="2"/>
  <c r="F135898" i="2"/>
  <c r="F135899" i="2"/>
  <c r="F135900" i="2"/>
  <c r="F135901" i="2"/>
  <c r="F135902" i="2"/>
  <c r="F135903" i="2"/>
  <c r="F135904" i="2"/>
  <c r="F135905" i="2"/>
  <c r="F135906" i="2"/>
  <c r="F135907" i="2"/>
  <c r="F135908" i="2"/>
  <c r="F135909" i="2"/>
  <c r="F135910" i="2"/>
  <c r="F135911" i="2"/>
  <c r="F135912" i="2"/>
  <c r="F135913" i="2"/>
  <c r="F135914" i="2"/>
  <c r="F135915" i="2"/>
  <c r="F135916" i="2"/>
  <c r="F135917" i="2"/>
  <c r="F135918" i="2"/>
  <c r="F135919" i="2"/>
  <c r="F135920" i="2"/>
  <c r="F135921" i="2"/>
  <c r="F135922" i="2"/>
  <c r="F135923" i="2"/>
  <c r="F135924" i="2"/>
  <c r="F135925" i="2"/>
  <c r="F135926" i="2"/>
  <c r="F135927" i="2"/>
  <c r="F135928" i="2"/>
  <c r="F135929" i="2"/>
  <c r="F135930" i="2"/>
  <c r="F135931" i="2"/>
  <c r="F135932" i="2"/>
  <c r="F135933" i="2"/>
  <c r="F135934" i="2"/>
  <c r="F135935" i="2"/>
  <c r="F135936" i="2"/>
  <c r="F135937" i="2"/>
  <c r="F135938" i="2"/>
  <c r="F135939" i="2"/>
  <c r="F135940" i="2"/>
  <c r="F135941" i="2"/>
  <c r="F135942" i="2"/>
  <c r="F135943" i="2"/>
  <c r="F135944" i="2"/>
  <c r="F135945" i="2"/>
  <c r="F135946" i="2"/>
  <c r="F135947" i="2"/>
  <c r="F135948" i="2"/>
  <c r="F135949" i="2"/>
  <c r="F135950" i="2"/>
  <c r="F135951" i="2"/>
  <c r="F135952" i="2"/>
  <c r="F135953" i="2"/>
  <c r="F135954" i="2"/>
  <c r="F135955" i="2"/>
  <c r="F135956" i="2"/>
  <c r="F135957" i="2"/>
  <c r="F135958" i="2"/>
  <c r="F135959" i="2"/>
  <c r="F135960" i="2"/>
  <c r="F135961" i="2"/>
  <c r="F135962" i="2"/>
  <c r="F135963" i="2"/>
  <c r="F135964" i="2"/>
  <c r="F135965" i="2"/>
  <c r="F135966" i="2"/>
  <c r="F135967" i="2"/>
  <c r="F135968" i="2"/>
  <c r="F135969" i="2"/>
  <c r="F135970" i="2"/>
  <c r="F135971" i="2"/>
  <c r="F135972" i="2"/>
  <c r="F135973" i="2"/>
  <c r="F135974" i="2"/>
  <c r="F135975" i="2"/>
  <c r="F135976" i="2"/>
  <c r="F135977" i="2"/>
  <c r="F135978" i="2"/>
  <c r="F135979" i="2"/>
  <c r="F135980" i="2"/>
  <c r="F135981" i="2"/>
  <c r="F135982" i="2"/>
  <c r="F135983" i="2"/>
  <c r="F135984" i="2"/>
  <c r="F135985" i="2"/>
  <c r="F135986" i="2"/>
  <c r="F135987" i="2"/>
  <c r="F135988" i="2"/>
  <c r="F135989" i="2"/>
  <c r="F135990" i="2"/>
  <c r="F135991" i="2"/>
  <c r="F135992" i="2"/>
  <c r="F135993" i="2"/>
  <c r="F135994" i="2"/>
  <c r="F135995" i="2"/>
  <c r="F135996" i="2"/>
  <c r="F135997" i="2"/>
  <c r="F135998" i="2"/>
  <c r="F135999" i="2"/>
  <c r="F136000" i="2"/>
  <c r="F136001" i="2"/>
  <c r="F136002" i="2"/>
  <c r="F136003" i="2"/>
  <c r="F136004" i="2"/>
  <c r="F136005" i="2"/>
  <c r="F136006" i="2"/>
  <c r="F136007" i="2"/>
  <c r="F136008" i="2"/>
  <c r="F136009" i="2"/>
  <c r="F136010" i="2"/>
  <c r="F136011" i="2"/>
  <c r="F136012" i="2"/>
  <c r="F136013" i="2"/>
  <c r="F136014" i="2"/>
  <c r="F136015" i="2"/>
  <c r="F136016" i="2"/>
  <c r="F136017" i="2"/>
  <c r="F136018" i="2"/>
  <c r="F136019" i="2"/>
  <c r="F136020" i="2"/>
  <c r="F136021" i="2"/>
  <c r="F136022" i="2"/>
  <c r="F136023" i="2"/>
  <c r="F136024" i="2"/>
  <c r="F136025" i="2"/>
  <c r="F136026" i="2"/>
  <c r="F136027" i="2"/>
  <c r="F136028" i="2"/>
  <c r="F136029" i="2"/>
  <c r="F136030" i="2"/>
  <c r="F136031" i="2"/>
  <c r="F136032" i="2"/>
  <c r="F136033" i="2"/>
  <c r="F136034" i="2"/>
  <c r="F136035" i="2"/>
  <c r="F136036" i="2"/>
  <c r="F136037" i="2"/>
  <c r="F136038" i="2"/>
  <c r="F136039" i="2"/>
  <c r="F136040" i="2"/>
  <c r="F136041" i="2"/>
  <c r="F136042" i="2"/>
  <c r="F136043" i="2"/>
  <c r="F136044" i="2"/>
  <c r="F136045" i="2"/>
  <c r="F136046" i="2"/>
  <c r="F136047" i="2"/>
  <c r="F136048" i="2"/>
  <c r="F136049" i="2"/>
  <c r="F136050" i="2"/>
  <c r="F136051" i="2"/>
  <c r="F136052" i="2"/>
  <c r="F136053" i="2"/>
  <c r="F136054" i="2"/>
  <c r="F136055" i="2"/>
  <c r="F136056" i="2"/>
  <c r="F136057" i="2"/>
  <c r="F136058" i="2"/>
  <c r="F136059" i="2"/>
  <c r="F136060" i="2"/>
  <c r="F136061" i="2"/>
  <c r="F136062" i="2"/>
  <c r="F136063" i="2"/>
  <c r="F136064" i="2"/>
  <c r="F136065" i="2"/>
  <c r="F136066" i="2"/>
  <c r="F136067" i="2"/>
  <c r="F136068" i="2"/>
  <c r="F136069" i="2"/>
  <c r="F136070" i="2"/>
  <c r="F136071" i="2"/>
  <c r="F136072" i="2"/>
  <c r="F136073" i="2"/>
  <c r="F136074" i="2"/>
  <c r="F136075" i="2"/>
  <c r="F136076" i="2"/>
  <c r="F136077" i="2"/>
  <c r="F136078" i="2"/>
  <c r="F136079" i="2"/>
  <c r="F136080" i="2"/>
  <c r="F136081" i="2"/>
  <c r="F136082" i="2"/>
  <c r="F136083" i="2"/>
  <c r="F136084" i="2"/>
  <c r="F136085" i="2"/>
  <c r="F136086" i="2"/>
  <c r="F136087" i="2"/>
  <c r="F136088" i="2"/>
  <c r="F136089" i="2"/>
  <c r="F136090" i="2"/>
  <c r="F136091" i="2"/>
  <c r="F136092" i="2"/>
  <c r="F136093" i="2"/>
  <c r="F136094" i="2"/>
  <c r="F136095" i="2"/>
  <c r="F136096" i="2"/>
  <c r="F136097" i="2"/>
  <c r="F136098" i="2"/>
  <c r="F136099" i="2"/>
  <c r="F136100" i="2"/>
  <c r="F136101" i="2"/>
  <c r="F136102" i="2"/>
  <c r="F136103" i="2"/>
  <c r="F136104" i="2"/>
  <c r="F136105" i="2"/>
  <c r="F136106" i="2"/>
  <c r="F136107" i="2"/>
  <c r="F136108" i="2"/>
  <c r="F136109" i="2"/>
  <c r="F136110" i="2"/>
  <c r="F136111" i="2"/>
  <c r="F136112" i="2"/>
  <c r="F136113" i="2"/>
  <c r="F136114" i="2"/>
  <c r="F136115" i="2"/>
  <c r="F136116" i="2"/>
  <c r="F136117" i="2"/>
  <c r="F136118" i="2"/>
  <c r="F136119" i="2"/>
  <c r="F136120" i="2"/>
  <c r="F136121" i="2"/>
  <c r="F136122" i="2"/>
  <c r="F136123" i="2"/>
  <c r="F136124" i="2"/>
  <c r="F136125" i="2"/>
  <c r="F136126" i="2"/>
  <c r="F136127" i="2"/>
  <c r="F136128" i="2"/>
  <c r="F136129" i="2"/>
  <c r="F136130" i="2"/>
  <c r="F136131" i="2"/>
  <c r="F136132" i="2"/>
  <c r="F136133" i="2"/>
  <c r="F136134" i="2"/>
  <c r="F136135" i="2"/>
  <c r="F136136" i="2"/>
  <c r="F136137" i="2"/>
  <c r="F136138" i="2"/>
  <c r="F136139" i="2"/>
  <c r="F136140" i="2"/>
  <c r="F136141" i="2"/>
  <c r="F136142" i="2"/>
  <c r="F136143" i="2"/>
  <c r="F136144" i="2"/>
  <c r="F136145" i="2"/>
  <c r="F136146" i="2"/>
  <c r="F136147" i="2"/>
  <c r="F136148" i="2"/>
  <c r="F136149" i="2"/>
  <c r="F136150" i="2"/>
  <c r="F136151" i="2"/>
  <c r="F136152" i="2"/>
  <c r="F136153" i="2"/>
  <c r="F136154" i="2"/>
  <c r="F136155" i="2"/>
  <c r="F136156" i="2"/>
  <c r="F136157" i="2"/>
  <c r="F136158" i="2"/>
  <c r="F136159" i="2"/>
  <c r="F136160" i="2"/>
  <c r="F136161" i="2"/>
  <c r="F136162" i="2"/>
  <c r="F136163" i="2"/>
  <c r="F136164" i="2"/>
  <c r="F136165" i="2"/>
  <c r="F136166" i="2"/>
  <c r="F136167" i="2"/>
  <c r="F136168" i="2"/>
  <c r="F136169" i="2"/>
  <c r="F136170" i="2"/>
  <c r="F136171" i="2"/>
  <c r="F136172" i="2"/>
  <c r="F136173" i="2"/>
  <c r="F136174" i="2"/>
  <c r="F136175" i="2"/>
  <c r="F136176" i="2"/>
  <c r="F136177" i="2"/>
  <c r="F136178" i="2"/>
  <c r="F136179" i="2"/>
  <c r="F136180" i="2"/>
  <c r="F136181" i="2"/>
  <c r="F136182" i="2"/>
  <c r="F136183" i="2"/>
  <c r="F136184" i="2"/>
  <c r="F136185" i="2"/>
  <c r="F136186" i="2"/>
  <c r="F136187" i="2"/>
  <c r="F136188" i="2"/>
  <c r="F136189" i="2"/>
  <c r="F136190" i="2"/>
  <c r="F136191" i="2"/>
  <c r="F136192" i="2"/>
  <c r="F136193" i="2"/>
  <c r="F136194" i="2"/>
  <c r="F136195" i="2"/>
  <c r="F136196" i="2"/>
  <c r="F136197" i="2"/>
  <c r="F136198" i="2"/>
  <c r="F136199" i="2"/>
  <c r="F136200" i="2"/>
  <c r="F136201" i="2"/>
  <c r="F136202" i="2"/>
  <c r="F136203" i="2"/>
  <c r="F136204" i="2"/>
  <c r="F136205" i="2"/>
  <c r="F136206" i="2"/>
  <c r="F136207" i="2"/>
  <c r="F136208" i="2"/>
  <c r="F136209" i="2"/>
  <c r="F136210" i="2"/>
  <c r="F136211" i="2"/>
  <c r="F136212" i="2"/>
  <c r="F136213" i="2"/>
  <c r="F136214" i="2"/>
  <c r="F136215" i="2"/>
  <c r="F136216" i="2"/>
  <c r="F136217" i="2"/>
  <c r="F136218" i="2"/>
  <c r="F136219" i="2"/>
  <c r="F136220" i="2"/>
  <c r="F136221" i="2"/>
  <c r="F136222" i="2"/>
  <c r="F136223" i="2"/>
  <c r="F136224" i="2"/>
  <c r="F136225" i="2"/>
  <c r="F136226" i="2"/>
  <c r="F136227" i="2"/>
  <c r="F136228" i="2"/>
  <c r="F136229" i="2"/>
  <c r="F136230" i="2"/>
  <c r="F136231" i="2"/>
  <c r="F136232" i="2"/>
  <c r="F136233" i="2"/>
  <c r="F136234" i="2"/>
  <c r="F136235" i="2"/>
  <c r="F136236" i="2"/>
  <c r="F136237" i="2"/>
  <c r="F136238" i="2"/>
  <c r="F136239" i="2"/>
  <c r="F136240" i="2"/>
  <c r="F136241" i="2"/>
  <c r="F136242" i="2"/>
  <c r="F136243" i="2"/>
  <c r="F136244" i="2"/>
  <c r="F136245" i="2"/>
  <c r="F136246" i="2"/>
  <c r="F136247" i="2"/>
  <c r="F136248" i="2"/>
  <c r="F136249" i="2"/>
  <c r="F136250" i="2"/>
  <c r="F136251" i="2"/>
  <c r="F136252" i="2"/>
  <c r="F136253" i="2"/>
  <c r="F136254" i="2"/>
  <c r="F136255" i="2"/>
  <c r="F136256" i="2"/>
  <c r="F136257" i="2"/>
  <c r="F136258" i="2"/>
  <c r="F136259" i="2"/>
  <c r="F136260" i="2"/>
  <c r="F136261" i="2"/>
  <c r="F136262" i="2"/>
  <c r="F136263" i="2"/>
  <c r="F136264" i="2"/>
  <c r="F136265" i="2"/>
  <c r="F136266" i="2"/>
  <c r="F136267" i="2"/>
  <c r="F136268" i="2"/>
  <c r="F136269" i="2"/>
  <c r="F136270" i="2"/>
  <c r="F136271" i="2"/>
  <c r="F136272" i="2"/>
  <c r="F136273" i="2"/>
  <c r="F136274" i="2"/>
  <c r="F136275" i="2"/>
  <c r="F136276" i="2"/>
  <c r="F136277" i="2"/>
  <c r="F136278" i="2"/>
  <c r="F136279" i="2"/>
  <c r="F136280" i="2"/>
  <c r="F136281" i="2"/>
  <c r="F136282" i="2"/>
  <c r="F136283" i="2"/>
  <c r="F136284" i="2"/>
  <c r="F136285" i="2"/>
  <c r="F136286" i="2"/>
  <c r="F136287" i="2"/>
  <c r="F136288" i="2"/>
  <c r="F136289" i="2"/>
  <c r="F136290" i="2"/>
  <c r="F136291" i="2"/>
  <c r="F136292" i="2"/>
  <c r="F136293" i="2"/>
  <c r="F136294" i="2"/>
  <c r="F136295" i="2"/>
  <c r="F136296" i="2"/>
  <c r="F136297" i="2"/>
  <c r="F136298" i="2"/>
  <c r="F136299" i="2"/>
  <c r="F136300" i="2"/>
  <c r="F136301" i="2"/>
  <c r="F136302" i="2"/>
  <c r="F136303" i="2"/>
  <c r="F136304" i="2"/>
  <c r="F136305" i="2"/>
  <c r="F136306" i="2"/>
  <c r="F136307" i="2"/>
  <c r="F136308" i="2"/>
  <c r="F136309" i="2"/>
  <c r="F136310" i="2"/>
  <c r="F136311" i="2"/>
  <c r="F136312" i="2"/>
  <c r="F136313" i="2"/>
  <c r="F136314" i="2"/>
  <c r="F136315" i="2"/>
  <c r="F136316" i="2"/>
  <c r="F136317" i="2"/>
  <c r="F136318" i="2"/>
  <c r="F136319" i="2"/>
  <c r="F136320" i="2"/>
  <c r="F136321" i="2"/>
  <c r="F136322" i="2"/>
  <c r="F136323" i="2"/>
  <c r="F136324" i="2"/>
  <c r="F136325" i="2"/>
  <c r="F136326" i="2"/>
  <c r="F136327" i="2"/>
  <c r="F136328" i="2"/>
  <c r="F136329" i="2"/>
  <c r="F136330" i="2"/>
  <c r="F136331" i="2"/>
  <c r="F136332" i="2"/>
  <c r="F136333" i="2"/>
  <c r="F136334" i="2"/>
  <c r="F136335" i="2"/>
  <c r="F136336" i="2"/>
  <c r="F136337" i="2"/>
  <c r="F136338" i="2"/>
  <c r="F136339" i="2"/>
  <c r="F136340" i="2"/>
  <c r="F136341" i="2"/>
  <c r="F136342" i="2"/>
  <c r="F136343" i="2"/>
  <c r="F136344" i="2"/>
  <c r="F136345" i="2"/>
  <c r="F136346" i="2"/>
  <c r="F136347" i="2"/>
  <c r="F136348" i="2"/>
  <c r="F136349" i="2"/>
  <c r="F136350" i="2"/>
  <c r="F136351" i="2"/>
  <c r="F136352" i="2"/>
  <c r="F136353" i="2"/>
  <c r="F136354" i="2"/>
  <c r="F136355" i="2"/>
  <c r="F136356" i="2"/>
  <c r="F136357" i="2"/>
  <c r="F136358" i="2"/>
  <c r="F136359" i="2"/>
  <c r="F136360" i="2"/>
  <c r="F136361" i="2"/>
  <c r="F136362" i="2"/>
  <c r="F136363" i="2"/>
  <c r="F136364" i="2"/>
  <c r="F136365" i="2"/>
  <c r="F136366" i="2"/>
  <c r="F136367" i="2"/>
  <c r="F136368" i="2"/>
  <c r="F136369" i="2"/>
  <c r="F136370" i="2"/>
  <c r="F136371" i="2"/>
  <c r="F136372" i="2"/>
  <c r="F136373" i="2"/>
  <c r="F136374" i="2"/>
  <c r="F136375" i="2"/>
  <c r="F136376" i="2"/>
  <c r="F136377" i="2"/>
  <c r="F136378" i="2"/>
  <c r="F136379" i="2"/>
  <c r="F136380" i="2"/>
  <c r="F136381" i="2"/>
  <c r="F136382" i="2"/>
  <c r="F136383" i="2"/>
  <c r="F136384" i="2"/>
  <c r="F136385" i="2"/>
  <c r="F136386" i="2"/>
  <c r="F136387" i="2"/>
  <c r="F136388" i="2"/>
  <c r="F136389" i="2"/>
  <c r="F136390" i="2"/>
  <c r="F136391" i="2"/>
  <c r="F136392" i="2"/>
  <c r="F136393" i="2"/>
  <c r="F136394" i="2"/>
  <c r="F136395" i="2"/>
  <c r="F136396" i="2"/>
  <c r="F136397" i="2"/>
  <c r="F136398" i="2"/>
  <c r="F136399" i="2"/>
  <c r="F136400" i="2"/>
  <c r="F136401" i="2"/>
  <c r="F136402" i="2"/>
  <c r="F136403" i="2"/>
  <c r="F136404" i="2"/>
  <c r="F136405" i="2"/>
  <c r="F136406" i="2"/>
  <c r="F136407" i="2"/>
  <c r="F136408" i="2"/>
  <c r="F136409" i="2"/>
  <c r="F136410" i="2"/>
  <c r="F136411" i="2"/>
  <c r="F136412" i="2"/>
  <c r="F136413" i="2"/>
  <c r="F136414" i="2"/>
  <c r="F136415" i="2"/>
  <c r="F136416" i="2"/>
  <c r="F136417" i="2"/>
  <c r="F136418" i="2"/>
  <c r="F136419" i="2"/>
  <c r="F136420" i="2"/>
  <c r="F136421" i="2"/>
  <c r="F136422" i="2"/>
  <c r="F136423" i="2"/>
  <c r="F136424" i="2"/>
  <c r="F136425" i="2"/>
  <c r="F136426" i="2"/>
  <c r="F136427" i="2"/>
  <c r="F136428" i="2"/>
  <c r="F136429" i="2"/>
  <c r="F136430" i="2"/>
  <c r="F136431" i="2"/>
  <c r="F136432" i="2"/>
  <c r="F136433" i="2"/>
  <c r="F136434" i="2"/>
  <c r="F136435" i="2"/>
  <c r="F136436" i="2"/>
  <c r="F136437" i="2"/>
  <c r="F136438" i="2"/>
  <c r="F136439" i="2"/>
  <c r="F136440" i="2"/>
  <c r="F136441" i="2"/>
  <c r="F136442" i="2"/>
  <c r="F136443" i="2"/>
  <c r="F136444" i="2"/>
  <c r="F136445" i="2"/>
  <c r="F136446" i="2"/>
  <c r="F136447" i="2"/>
  <c r="F136448" i="2"/>
  <c r="F136449" i="2"/>
  <c r="F136450" i="2"/>
  <c r="F136451" i="2"/>
  <c r="F136452" i="2"/>
  <c r="F136453" i="2"/>
  <c r="F136454" i="2"/>
  <c r="F136455" i="2"/>
  <c r="F136456" i="2"/>
  <c r="F136457" i="2"/>
  <c r="F136458" i="2"/>
  <c r="F136459" i="2"/>
  <c r="F136460" i="2"/>
  <c r="F136461" i="2"/>
  <c r="F136462" i="2"/>
  <c r="F136463" i="2"/>
  <c r="F136464" i="2"/>
  <c r="F136465" i="2"/>
  <c r="F136466" i="2"/>
  <c r="F136467" i="2"/>
  <c r="F136468" i="2"/>
  <c r="F136469" i="2"/>
  <c r="F136470" i="2"/>
  <c r="F136471" i="2"/>
  <c r="F136472" i="2"/>
  <c r="F136473" i="2"/>
  <c r="F136474" i="2"/>
  <c r="F136475" i="2"/>
  <c r="F136476" i="2"/>
  <c r="F136477" i="2"/>
  <c r="F136478" i="2"/>
  <c r="F136479" i="2"/>
  <c r="F136480" i="2"/>
  <c r="F136481" i="2"/>
  <c r="F136482" i="2"/>
  <c r="F136483" i="2"/>
  <c r="F136484" i="2"/>
  <c r="F136485" i="2"/>
  <c r="F136486" i="2"/>
  <c r="F136487" i="2"/>
  <c r="F136488" i="2"/>
  <c r="F136489" i="2"/>
  <c r="F136490" i="2"/>
  <c r="F136491" i="2"/>
  <c r="F136492" i="2"/>
  <c r="F136493" i="2"/>
  <c r="F136494" i="2"/>
  <c r="F136495" i="2"/>
  <c r="F136496" i="2"/>
  <c r="F136497" i="2"/>
  <c r="F136498" i="2"/>
  <c r="F136499" i="2"/>
  <c r="F136500" i="2"/>
  <c r="F136501" i="2"/>
  <c r="F136502" i="2"/>
  <c r="F136503" i="2"/>
  <c r="F136504" i="2"/>
  <c r="F136505" i="2"/>
  <c r="F136506" i="2"/>
  <c r="F136507" i="2"/>
  <c r="F136508" i="2"/>
  <c r="F136509" i="2"/>
  <c r="F136510" i="2"/>
  <c r="F136511" i="2"/>
  <c r="F136512" i="2"/>
  <c r="F136513" i="2"/>
  <c r="F136514" i="2"/>
  <c r="F136515" i="2"/>
  <c r="F136516" i="2"/>
  <c r="F136517" i="2"/>
  <c r="F136518" i="2"/>
  <c r="F136519" i="2"/>
  <c r="F136520" i="2"/>
  <c r="F136521" i="2"/>
  <c r="F136522" i="2"/>
  <c r="F136523" i="2"/>
  <c r="F136524" i="2"/>
  <c r="F136525" i="2"/>
  <c r="F136526" i="2"/>
  <c r="F136527" i="2"/>
  <c r="F136528" i="2"/>
  <c r="F136529" i="2"/>
  <c r="F136530" i="2"/>
  <c r="F136531" i="2"/>
  <c r="F136532" i="2"/>
  <c r="F136533" i="2"/>
  <c r="F136534" i="2"/>
  <c r="F136535" i="2"/>
  <c r="F136536" i="2"/>
  <c r="F136537" i="2"/>
  <c r="F136538" i="2"/>
  <c r="F136539" i="2"/>
  <c r="F136540" i="2"/>
  <c r="F136541" i="2"/>
  <c r="F136542" i="2"/>
  <c r="F136543" i="2"/>
  <c r="F136544" i="2"/>
  <c r="F136545" i="2"/>
  <c r="F136546" i="2"/>
  <c r="F136547" i="2"/>
  <c r="F136548" i="2"/>
  <c r="F136549" i="2"/>
  <c r="F136550" i="2"/>
  <c r="F136551" i="2"/>
  <c r="F136552" i="2"/>
  <c r="F136553" i="2"/>
  <c r="F136554" i="2"/>
  <c r="F136555" i="2"/>
  <c r="F136556" i="2"/>
  <c r="F136557" i="2"/>
  <c r="F136558" i="2"/>
  <c r="F136559" i="2"/>
  <c r="F136560" i="2"/>
  <c r="F136561" i="2"/>
  <c r="F136562" i="2"/>
  <c r="F136563" i="2"/>
  <c r="F136564" i="2"/>
  <c r="F136565" i="2"/>
  <c r="F136566" i="2"/>
  <c r="F136567" i="2"/>
  <c r="F136568" i="2"/>
  <c r="F136569" i="2"/>
  <c r="F136570" i="2"/>
  <c r="F136571" i="2"/>
  <c r="F136572" i="2"/>
  <c r="F136573" i="2"/>
  <c r="F136574" i="2"/>
  <c r="F136575" i="2"/>
  <c r="F136576" i="2"/>
  <c r="F136577" i="2"/>
  <c r="F136578" i="2"/>
  <c r="F136579" i="2"/>
  <c r="F136580" i="2"/>
  <c r="F136581" i="2"/>
  <c r="F136582" i="2"/>
  <c r="F136583" i="2"/>
  <c r="F136584" i="2"/>
  <c r="F136585" i="2"/>
  <c r="F136586" i="2"/>
  <c r="F136587" i="2"/>
  <c r="F136588" i="2"/>
  <c r="F136589" i="2"/>
  <c r="F136590" i="2"/>
  <c r="F136591" i="2"/>
  <c r="F136592" i="2"/>
  <c r="F136593" i="2"/>
  <c r="F136594" i="2"/>
  <c r="F136595" i="2"/>
  <c r="F136596" i="2"/>
  <c r="F136597" i="2"/>
  <c r="F136598" i="2"/>
  <c r="F136599" i="2"/>
  <c r="F136600" i="2"/>
  <c r="F136601" i="2"/>
  <c r="F136602" i="2"/>
  <c r="F136603" i="2"/>
  <c r="F136604" i="2"/>
  <c r="F136605" i="2"/>
  <c r="F136606" i="2"/>
  <c r="F136607" i="2"/>
  <c r="F136608" i="2"/>
  <c r="F136609" i="2"/>
  <c r="F136610" i="2"/>
  <c r="F136611" i="2"/>
  <c r="F136612" i="2"/>
  <c r="F136613" i="2"/>
  <c r="F136614" i="2"/>
  <c r="F136615" i="2"/>
  <c r="F136616" i="2"/>
  <c r="F136617" i="2"/>
  <c r="F136618" i="2"/>
  <c r="F136619" i="2"/>
  <c r="F136620" i="2"/>
  <c r="F136621" i="2"/>
  <c r="F136622" i="2"/>
  <c r="F136623" i="2"/>
  <c r="F136624" i="2"/>
  <c r="F136625" i="2"/>
  <c r="F136626" i="2"/>
  <c r="F136627" i="2"/>
  <c r="F136628" i="2"/>
  <c r="F136629" i="2"/>
  <c r="F136630" i="2"/>
  <c r="F136631" i="2"/>
  <c r="F136632" i="2"/>
  <c r="F136633" i="2"/>
  <c r="F136634" i="2"/>
  <c r="F136635" i="2"/>
  <c r="F136636" i="2"/>
  <c r="F136637" i="2"/>
  <c r="F136638" i="2"/>
  <c r="F136639" i="2"/>
  <c r="F136640" i="2"/>
  <c r="F136641" i="2"/>
  <c r="F136642" i="2"/>
  <c r="F136643" i="2"/>
  <c r="F136644" i="2"/>
  <c r="F136645" i="2"/>
  <c r="F136646" i="2"/>
  <c r="F136647" i="2"/>
  <c r="F136648" i="2"/>
  <c r="F136649" i="2"/>
  <c r="F136650" i="2"/>
  <c r="F136651" i="2"/>
  <c r="F136652" i="2"/>
  <c r="F136653" i="2"/>
  <c r="F136654" i="2"/>
  <c r="F136655" i="2"/>
  <c r="F136656" i="2"/>
  <c r="F136657" i="2"/>
  <c r="F136658" i="2"/>
  <c r="F136659" i="2"/>
  <c r="F136660" i="2"/>
  <c r="F136661" i="2"/>
  <c r="F136662" i="2"/>
  <c r="F136663" i="2"/>
  <c r="F136664" i="2"/>
  <c r="F136665" i="2"/>
  <c r="F136666" i="2"/>
  <c r="F136667" i="2"/>
  <c r="F136668" i="2"/>
  <c r="F136669" i="2"/>
  <c r="F136670" i="2"/>
  <c r="F136671" i="2"/>
  <c r="F136672" i="2"/>
  <c r="F136673" i="2"/>
  <c r="F136674" i="2"/>
  <c r="F136675" i="2"/>
  <c r="F136676" i="2"/>
  <c r="F136677" i="2"/>
  <c r="F136678" i="2"/>
  <c r="F136679" i="2"/>
  <c r="F136680" i="2"/>
  <c r="F136681" i="2"/>
  <c r="F136682" i="2"/>
  <c r="F136683" i="2"/>
  <c r="F136684" i="2"/>
  <c r="F136685" i="2"/>
  <c r="F136686" i="2"/>
  <c r="F136687" i="2"/>
  <c r="F136688" i="2"/>
  <c r="F136689" i="2"/>
  <c r="F136690" i="2"/>
  <c r="F136691" i="2"/>
  <c r="F136692" i="2"/>
  <c r="F136693" i="2"/>
  <c r="F136694" i="2"/>
  <c r="F136695" i="2"/>
  <c r="F136696" i="2"/>
  <c r="F136697" i="2"/>
  <c r="F136698" i="2"/>
  <c r="F136699" i="2"/>
  <c r="F136700" i="2"/>
  <c r="F136701" i="2"/>
  <c r="F136702" i="2"/>
  <c r="F136703" i="2"/>
  <c r="F136704" i="2"/>
  <c r="F136705" i="2"/>
  <c r="F136706" i="2"/>
  <c r="F136707" i="2"/>
  <c r="F136708" i="2"/>
  <c r="F136709" i="2"/>
  <c r="F136710" i="2"/>
  <c r="F136711" i="2"/>
  <c r="F136712" i="2"/>
  <c r="F136713" i="2"/>
  <c r="F136714" i="2"/>
  <c r="F136715" i="2"/>
  <c r="F136716" i="2"/>
  <c r="F136717" i="2"/>
  <c r="F136718" i="2"/>
  <c r="F136719" i="2"/>
  <c r="F136720" i="2"/>
  <c r="F136721" i="2"/>
  <c r="F136722" i="2"/>
  <c r="F136723" i="2"/>
  <c r="F136724" i="2"/>
  <c r="F136725" i="2"/>
  <c r="F136726" i="2"/>
  <c r="F136727" i="2"/>
  <c r="F136728" i="2"/>
  <c r="F136729" i="2"/>
  <c r="F136730" i="2"/>
  <c r="F136731" i="2"/>
  <c r="F136732" i="2"/>
  <c r="F136733" i="2"/>
  <c r="F136734" i="2"/>
  <c r="F136735" i="2"/>
  <c r="F136736" i="2"/>
  <c r="F136737" i="2"/>
  <c r="F136738" i="2"/>
  <c r="F136739" i="2"/>
  <c r="F136740" i="2"/>
  <c r="F136741" i="2"/>
  <c r="F136742" i="2"/>
  <c r="F136743" i="2"/>
  <c r="F136744" i="2"/>
  <c r="F136745" i="2"/>
  <c r="F136746" i="2"/>
  <c r="F136747" i="2"/>
  <c r="F136748" i="2"/>
  <c r="F136749" i="2"/>
  <c r="F136750" i="2"/>
  <c r="F136751" i="2"/>
  <c r="F136752" i="2"/>
  <c r="F136753" i="2"/>
  <c r="F136754" i="2"/>
  <c r="F136755" i="2"/>
  <c r="F136756" i="2"/>
  <c r="F136757" i="2"/>
  <c r="F136758" i="2"/>
  <c r="F136759" i="2"/>
  <c r="F136760" i="2"/>
  <c r="F136761" i="2"/>
  <c r="F136762" i="2"/>
  <c r="F136763" i="2"/>
  <c r="F136764" i="2"/>
  <c r="F136765" i="2"/>
  <c r="F136766" i="2"/>
  <c r="F136767" i="2"/>
  <c r="F136768" i="2"/>
  <c r="F136769" i="2"/>
  <c r="F136770" i="2"/>
  <c r="F136771" i="2"/>
  <c r="F136772" i="2"/>
  <c r="F136773" i="2"/>
  <c r="F136774" i="2"/>
  <c r="F136775" i="2"/>
  <c r="F136776" i="2"/>
  <c r="F136777" i="2"/>
  <c r="F136778" i="2"/>
  <c r="F136779" i="2"/>
  <c r="F136780" i="2"/>
  <c r="F136781" i="2"/>
  <c r="F136782" i="2"/>
  <c r="F136783" i="2"/>
  <c r="F136784" i="2"/>
  <c r="F136785" i="2"/>
  <c r="F136786" i="2"/>
  <c r="F136787" i="2"/>
  <c r="F136788" i="2"/>
  <c r="F136789" i="2"/>
  <c r="F136790" i="2"/>
  <c r="F136791" i="2"/>
  <c r="F136792" i="2"/>
  <c r="F136793" i="2"/>
  <c r="F136794" i="2"/>
  <c r="F136795" i="2"/>
  <c r="F136796" i="2"/>
  <c r="F136797" i="2"/>
  <c r="F136798" i="2"/>
  <c r="F136799" i="2"/>
  <c r="F136800" i="2"/>
  <c r="F136801" i="2"/>
  <c r="F136802" i="2"/>
  <c r="F136803" i="2"/>
  <c r="F136804" i="2"/>
  <c r="F136805" i="2"/>
  <c r="F136806" i="2"/>
  <c r="F136807" i="2"/>
  <c r="F136808" i="2"/>
  <c r="F136809" i="2"/>
  <c r="F136810" i="2"/>
  <c r="F136811" i="2"/>
  <c r="F136812" i="2"/>
  <c r="F136813" i="2"/>
  <c r="F136814" i="2"/>
  <c r="F136815" i="2"/>
  <c r="F136816" i="2"/>
  <c r="F136817" i="2"/>
  <c r="F136818" i="2"/>
  <c r="F136819" i="2"/>
  <c r="F136820" i="2"/>
  <c r="F136821" i="2"/>
  <c r="F136822" i="2"/>
  <c r="F136823" i="2"/>
  <c r="F136824" i="2"/>
  <c r="F136825" i="2"/>
  <c r="F136826" i="2"/>
  <c r="F136827" i="2"/>
  <c r="F136828" i="2"/>
  <c r="F136829" i="2"/>
  <c r="F136830" i="2"/>
  <c r="F136831" i="2"/>
  <c r="F136832" i="2"/>
  <c r="F136833" i="2"/>
  <c r="F136834" i="2"/>
  <c r="F136835" i="2"/>
  <c r="F136836" i="2"/>
  <c r="F136837" i="2"/>
  <c r="F136838" i="2"/>
  <c r="F136839" i="2"/>
  <c r="F136840" i="2"/>
  <c r="F136841" i="2"/>
  <c r="F136842" i="2"/>
  <c r="F136843" i="2"/>
  <c r="F136844" i="2"/>
  <c r="F136845" i="2"/>
  <c r="F136846" i="2"/>
  <c r="F136847" i="2"/>
  <c r="F136848" i="2"/>
  <c r="F136849" i="2"/>
  <c r="F136850" i="2"/>
  <c r="F136851" i="2"/>
  <c r="F136852" i="2"/>
  <c r="F136853" i="2"/>
  <c r="F136854" i="2"/>
  <c r="F136855" i="2"/>
  <c r="F136856" i="2"/>
  <c r="F136857" i="2"/>
  <c r="F136858" i="2"/>
  <c r="F136859" i="2"/>
  <c r="F136860" i="2"/>
  <c r="F136861" i="2"/>
  <c r="F136862" i="2"/>
  <c r="F136863" i="2"/>
  <c r="F136864" i="2"/>
  <c r="F136865" i="2"/>
  <c r="F136866" i="2"/>
  <c r="F136867" i="2"/>
  <c r="F136868" i="2"/>
  <c r="F136869" i="2"/>
  <c r="F136870" i="2"/>
  <c r="F136871" i="2"/>
  <c r="F136872" i="2"/>
  <c r="F136873" i="2"/>
  <c r="F136874" i="2"/>
  <c r="F136875" i="2"/>
  <c r="F136876" i="2"/>
  <c r="F136877" i="2"/>
  <c r="F136878" i="2"/>
  <c r="F136879" i="2"/>
  <c r="F136880" i="2"/>
  <c r="F136881" i="2"/>
  <c r="F136882" i="2"/>
  <c r="F136883" i="2"/>
  <c r="F136884" i="2"/>
  <c r="F136885" i="2"/>
  <c r="F136886" i="2"/>
  <c r="F136887" i="2"/>
  <c r="F136888" i="2"/>
  <c r="F136889" i="2"/>
  <c r="F136890" i="2"/>
  <c r="F136891" i="2"/>
  <c r="F136892" i="2"/>
  <c r="F136893" i="2"/>
  <c r="F136894" i="2"/>
  <c r="F136895" i="2"/>
  <c r="F136896" i="2"/>
  <c r="F136897" i="2"/>
  <c r="F136898" i="2"/>
  <c r="F136899" i="2"/>
  <c r="F136900" i="2"/>
  <c r="F136901" i="2"/>
  <c r="F136902" i="2"/>
  <c r="F136903" i="2"/>
  <c r="F136904" i="2"/>
  <c r="F136905" i="2"/>
  <c r="F136906" i="2"/>
  <c r="F136907" i="2"/>
  <c r="F136908" i="2"/>
  <c r="F136909" i="2"/>
  <c r="F136910" i="2"/>
  <c r="F136911" i="2"/>
  <c r="F136912" i="2"/>
  <c r="F136913" i="2"/>
  <c r="F136914" i="2"/>
  <c r="F136915" i="2"/>
  <c r="F136916" i="2"/>
  <c r="F136917" i="2"/>
  <c r="F136918" i="2"/>
  <c r="F136919" i="2"/>
  <c r="F136920" i="2"/>
  <c r="F136921" i="2"/>
  <c r="F136922" i="2"/>
  <c r="F136923" i="2"/>
  <c r="F136924" i="2"/>
  <c r="F136925" i="2"/>
  <c r="F136926" i="2"/>
  <c r="F136927" i="2"/>
  <c r="F136928" i="2"/>
  <c r="F136929" i="2"/>
  <c r="F136930" i="2"/>
  <c r="F136931" i="2"/>
  <c r="F136932" i="2"/>
  <c r="F136933" i="2"/>
  <c r="F136934" i="2"/>
  <c r="F136935" i="2"/>
  <c r="F136936" i="2"/>
  <c r="F136937" i="2"/>
  <c r="F136938" i="2"/>
  <c r="F136939" i="2"/>
  <c r="F136940" i="2"/>
  <c r="F136941" i="2"/>
  <c r="F136942" i="2"/>
  <c r="F136943" i="2"/>
  <c r="F136944" i="2"/>
  <c r="F136945" i="2"/>
  <c r="F136946" i="2"/>
  <c r="F136947" i="2"/>
  <c r="F136948" i="2"/>
  <c r="F136949" i="2"/>
  <c r="F136950" i="2"/>
  <c r="F136951" i="2"/>
  <c r="F136952" i="2"/>
  <c r="F136953" i="2"/>
  <c r="F136954" i="2"/>
  <c r="F136955" i="2"/>
  <c r="F136956" i="2"/>
  <c r="F136957" i="2"/>
  <c r="F136958" i="2"/>
  <c r="F136959" i="2"/>
  <c r="F136960" i="2"/>
  <c r="F136961" i="2"/>
  <c r="F136962" i="2"/>
  <c r="F136963" i="2"/>
  <c r="F136964" i="2"/>
  <c r="F136965" i="2"/>
  <c r="F136966" i="2"/>
  <c r="F136967" i="2"/>
  <c r="F136968" i="2"/>
  <c r="F136969" i="2"/>
  <c r="F136970" i="2"/>
  <c r="F136971" i="2"/>
  <c r="F136972" i="2"/>
  <c r="F136973" i="2"/>
  <c r="F136974" i="2"/>
  <c r="F136975" i="2"/>
  <c r="F136976" i="2"/>
  <c r="F136977" i="2"/>
  <c r="F136978" i="2"/>
  <c r="F136979" i="2"/>
  <c r="F136980" i="2"/>
  <c r="F136981" i="2"/>
  <c r="F136982" i="2"/>
  <c r="F136983" i="2"/>
  <c r="F136984" i="2"/>
  <c r="F136985" i="2"/>
  <c r="F136986" i="2"/>
  <c r="F136987" i="2"/>
  <c r="F136988" i="2"/>
  <c r="F136989" i="2"/>
  <c r="F136990" i="2"/>
  <c r="F136991" i="2"/>
  <c r="F136992" i="2"/>
  <c r="F136993" i="2"/>
  <c r="F136994" i="2"/>
  <c r="F136995" i="2"/>
  <c r="F136996" i="2"/>
  <c r="F136997" i="2"/>
  <c r="F136998" i="2"/>
  <c r="F136999" i="2"/>
  <c r="F137000" i="2"/>
  <c r="F137001" i="2"/>
  <c r="F137002" i="2"/>
  <c r="F137003" i="2"/>
  <c r="F137004" i="2"/>
  <c r="F137005" i="2"/>
  <c r="F137006" i="2"/>
  <c r="F137007" i="2"/>
  <c r="F137008" i="2"/>
  <c r="F137009" i="2"/>
  <c r="F137010" i="2"/>
  <c r="F137011" i="2"/>
  <c r="F137012" i="2"/>
  <c r="F137013" i="2"/>
  <c r="F137014" i="2"/>
  <c r="F137015" i="2"/>
  <c r="F137016" i="2"/>
  <c r="F137017" i="2"/>
  <c r="F137018" i="2"/>
  <c r="F137019" i="2"/>
  <c r="F137020" i="2"/>
  <c r="F137021" i="2"/>
  <c r="F137022" i="2"/>
  <c r="F137023" i="2"/>
  <c r="F137024" i="2"/>
  <c r="F137025" i="2"/>
  <c r="F137026" i="2"/>
  <c r="F137027" i="2"/>
  <c r="F137028" i="2"/>
  <c r="F137029" i="2"/>
  <c r="F137030" i="2"/>
  <c r="F137031" i="2"/>
  <c r="F137032" i="2"/>
  <c r="F137033" i="2"/>
  <c r="F137034" i="2"/>
  <c r="F137035" i="2"/>
  <c r="F137036" i="2"/>
  <c r="F137037" i="2"/>
  <c r="F137038" i="2"/>
  <c r="F137039" i="2"/>
  <c r="F137040" i="2"/>
  <c r="F137041" i="2"/>
  <c r="F137042" i="2"/>
  <c r="F137043" i="2"/>
  <c r="F137044" i="2"/>
  <c r="F137045" i="2"/>
  <c r="F137046" i="2"/>
  <c r="F137047" i="2"/>
  <c r="F137048" i="2"/>
  <c r="F137049" i="2"/>
  <c r="F137050" i="2"/>
  <c r="F137051" i="2"/>
  <c r="F137052" i="2"/>
  <c r="F137053" i="2"/>
  <c r="F137054" i="2"/>
  <c r="F137055" i="2"/>
  <c r="F137056" i="2"/>
  <c r="F137057" i="2"/>
  <c r="F137058" i="2"/>
  <c r="F137059" i="2"/>
  <c r="F137060" i="2"/>
  <c r="F137061" i="2"/>
  <c r="F137062" i="2"/>
  <c r="F137063" i="2"/>
  <c r="F137064" i="2"/>
  <c r="F137065" i="2"/>
  <c r="F137066" i="2"/>
  <c r="F137067" i="2"/>
  <c r="F137068" i="2"/>
  <c r="F137069" i="2"/>
  <c r="F137070" i="2"/>
  <c r="F137071" i="2"/>
  <c r="F137072" i="2"/>
  <c r="F137073" i="2"/>
  <c r="F137074" i="2"/>
  <c r="F137075" i="2"/>
  <c r="F137076" i="2"/>
  <c r="F137077" i="2"/>
  <c r="F137078" i="2"/>
  <c r="F137079" i="2"/>
  <c r="F137080" i="2"/>
  <c r="F137081" i="2"/>
  <c r="F137082" i="2"/>
  <c r="F137083" i="2"/>
  <c r="F137084" i="2"/>
  <c r="F137085" i="2"/>
  <c r="F137086" i="2"/>
  <c r="F137087" i="2"/>
  <c r="F137088" i="2"/>
  <c r="F137089" i="2"/>
  <c r="F137090" i="2"/>
  <c r="F137091" i="2"/>
  <c r="F137092" i="2"/>
  <c r="F137093" i="2"/>
  <c r="F137094" i="2"/>
  <c r="F137095" i="2"/>
  <c r="F137096" i="2"/>
  <c r="F137097" i="2"/>
  <c r="F137098" i="2"/>
  <c r="F137099" i="2"/>
  <c r="F137100" i="2"/>
  <c r="F137101" i="2"/>
  <c r="F137102" i="2"/>
  <c r="F137103" i="2"/>
  <c r="F137104" i="2"/>
  <c r="F137105" i="2"/>
  <c r="F137106" i="2"/>
  <c r="F137107" i="2"/>
  <c r="F137108" i="2"/>
  <c r="F137109" i="2"/>
  <c r="F137110" i="2"/>
  <c r="F137111" i="2"/>
  <c r="F137112" i="2"/>
  <c r="F137113" i="2"/>
  <c r="F137114" i="2"/>
  <c r="F137115" i="2"/>
  <c r="F137116" i="2"/>
  <c r="F137117" i="2"/>
  <c r="F137118" i="2"/>
  <c r="F137119" i="2"/>
  <c r="F137120" i="2"/>
  <c r="F137121" i="2"/>
  <c r="F137122" i="2"/>
  <c r="F137123" i="2"/>
  <c r="F137124" i="2"/>
  <c r="F137125" i="2"/>
  <c r="F137126" i="2"/>
  <c r="F137127" i="2"/>
  <c r="F137128" i="2"/>
  <c r="F137129" i="2"/>
  <c r="F137130" i="2"/>
  <c r="F137131" i="2"/>
  <c r="F137132" i="2"/>
  <c r="F137133" i="2"/>
  <c r="F137134" i="2"/>
  <c r="F137135" i="2"/>
  <c r="F137136" i="2"/>
  <c r="F137137" i="2"/>
  <c r="F137138" i="2"/>
  <c r="F137139" i="2"/>
  <c r="F137140" i="2"/>
  <c r="F137141" i="2"/>
  <c r="F137142" i="2"/>
  <c r="F137143" i="2"/>
  <c r="F137144" i="2"/>
  <c r="F137145" i="2"/>
  <c r="F137146" i="2"/>
  <c r="F137147" i="2"/>
  <c r="F137148" i="2"/>
  <c r="F137149" i="2"/>
  <c r="F137150" i="2"/>
  <c r="F137151" i="2"/>
  <c r="F137152" i="2"/>
  <c r="F137153" i="2"/>
  <c r="F137154" i="2"/>
  <c r="F137155" i="2"/>
  <c r="F137156" i="2"/>
  <c r="F137157" i="2"/>
  <c r="F137158" i="2"/>
  <c r="F137159" i="2"/>
  <c r="F137160" i="2"/>
  <c r="F137161" i="2"/>
  <c r="F137162" i="2"/>
  <c r="F137163" i="2"/>
  <c r="F137164" i="2"/>
  <c r="F137165" i="2"/>
  <c r="F137166" i="2"/>
  <c r="F137167" i="2"/>
  <c r="F137168" i="2"/>
  <c r="F137169" i="2"/>
  <c r="F137170" i="2"/>
  <c r="F137171" i="2"/>
  <c r="F137172" i="2"/>
  <c r="F137173" i="2"/>
  <c r="F137174" i="2"/>
  <c r="F137175" i="2"/>
  <c r="F137176" i="2"/>
  <c r="F137177" i="2"/>
  <c r="F137178" i="2"/>
  <c r="F137179" i="2"/>
  <c r="F137180" i="2"/>
  <c r="F137181" i="2"/>
  <c r="F137182" i="2"/>
  <c r="F137183" i="2"/>
  <c r="F137184" i="2"/>
  <c r="F137185" i="2"/>
  <c r="F137186" i="2"/>
  <c r="F137187" i="2"/>
  <c r="F137188" i="2"/>
  <c r="F137189" i="2"/>
  <c r="F137190" i="2"/>
  <c r="F137191" i="2"/>
  <c r="F137192" i="2"/>
  <c r="F137193" i="2"/>
  <c r="F137194" i="2"/>
  <c r="F137195" i="2"/>
  <c r="F137196" i="2"/>
  <c r="F137197" i="2"/>
  <c r="F137198" i="2"/>
  <c r="F137199" i="2"/>
  <c r="F137200" i="2"/>
  <c r="F137201" i="2"/>
  <c r="F137202" i="2"/>
  <c r="F137203" i="2"/>
  <c r="F137204" i="2"/>
  <c r="F137205" i="2"/>
  <c r="F137206" i="2"/>
  <c r="F137207" i="2"/>
  <c r="F137208" i="2"/>
  <c r="F137209" i="2"/>
  <c r="F137210" i="2"/>
  <c r="F137211" i="2"/>
  <c r="F137212" i="2"/>
  <c r="F137213" i="2"/>
  <c r="F137214" i="2"/>
  <c r="F137215" i="2"/>
  <c r="F137216" i="2"/>
  <c r="F137217" i="2"/>
  <c r="F137218" i="2"/>
  <c r="F137219" i="2"/>
  <c r="F137220" i="2"/>
  <c r="F137221" i="2"/>
  <c r="F137222" i="2"/>
  <c r="F137223" i="2"/>
  <c r="F137224" i="2"/>
  <c r="F137225" i="2"/>
  <c r="F137226" i="2"/>
  <c r="F137227" i="2"/>
  <c r="F137228" i="2"/>
  <c r="F137229" i="2"/>
  <c r="F137230" i="2"/>
  <c r="F137231" i="2"/>
  <c r="F137232" i="2"/>
  <c r="F137233" i="2"/>
  <c r="F137234" i="2"/>
  <c r="F137235" i="2"/>
  <c r="F137236" i="2"/>
  <c r="F137237" i="2"/>
  <c r="F137238" i="2"/>
  <c r="F137239" i="2"/>
  <c r="F137240" i="2"/>
  <c r="F137241" i="2"/>
  <c r="F137242" i="2"/>
  <c r="F137243" i="2"/>
  <c r="F137244" i="2"/>
  <c r="F137245" i="2"/>
  <c r="F137246" i="2"/>
  <c r="F137247" i="2"/>
  <c r="F137248" i="2"/>
  <c r="F137249" i="2"/>
  <c r="F137250" i="2"/>
  <c r="F137251" i="2"/>
  <c r="F137252" i="2"/>
  <c r="F137253" i="2"/>
  <c r="F137254" i="2"/>
  <c r="F137255" i="2"/>
  <c r="F137256" i="2"/>
  <c r="F137257" i="2"/>
  <c r="F137258" i="2"/>
  <c r="F137259" i="2"/>
  <c r="F137260" i="2"/>
  <c r="F137261" i="2"/>
  <c r="F137262" i="2"/>
  <c r="F137263" i="2"/>
  <c r="F137264" i="2"/>
  <c r="F137265" i="2"/>
  <c r="F137266" i="2"/>
  <c r="F137267" i="2"/>
  <c r="F137268" i="2"/>
  <c r="F137269" i="2"/>
  <c r="F137270" i="2"/>
  <c r="F137271" i="2"/>
  <c r="F137272" i="2"/>
  <c r="F137273" i="2"/>
  <c r="F137274" i="2"/>
  <c r="F137275" i="2"/>
  <c r="F137276" i="2"/>
  <c r="F137277" i="2"/>
  <c r="F137278" i="2"/>
  <c r="F137279" i="2"/>
  <c r="F137280" i="2"/>
  <c r="F137281" i="2"/>
  <c r="F137282" i="2"/>
  <c r="F137283" i="2"/>
  <c r="F137284" i="2"/>
  <c r="F137285" i="2"/>
  <c r="F137286" i="2"/>
  <c r="F137287" i="2"/>
  <c r="F137288" i="2"/>
  <c r="F137289" i="2"/>
  <c r="F137290" i="2"/>
  <c r="F137291" i="2"/>
  <c r="F137292" i="2"/>
  <c r="F137293" i="2"/>
  <c r="F137294" i="2"/>
  <c r="F137295" i="2"/>
  <c r="F137296" i="2"/>
  <c r="F137297" i="2"/>
  <c r="F137298" i="2"/>
  <c r="F137299" i="2"/>
  <c r="F137300" i="2"/>
  <c r="F137301" i="2"/>
  <c r="F137302" i="2"/>
  <c r="F137303" i="2"/>
  <c r="F137304" i="2"/>
  <c r="F137305" i="2"/>
  <c r="F137306" i="2"/>
  <c r="F137307" i="2"/>
  <c r="F137308" i="2"/>
  <c r="F137309" i="2"/>
  <c r="F137310" i="2"/>
  <c r="F137311" i="2"/>
  <c r="F137312" i="2"/>
  <c r="F137313" i="2"/>
  <c r="F137314" i="2"/>
  <c r="F137315" i="2"/>
  <c r="F137316" i="2"/>
  <c r="F137317" i="2"/>
  <c r="F137318" i="2"/>
  <c r="F137319" i="2"/>
  <c r="F137320" i="2"/>
  <c r="F137321" i="2"/>
  <c r="F137322" i="2"/>
  <c r="F137323" i="2"/>
  <c r="F137324" i="2"/>
  <c r="F137325" i="2"/>
  <c r="F137326" i="2"/>
  <c r="F137327" i="2"/>
  <c r="F137328" i="2"/>
  <c r="F137329" i="2"/>
  <c r="F137330" i="2"/>
  <c r="F137331" i="2"/>
  <c r="F137332" i="2"/>
  <c r="F137333" i="2"/>
  <c r="F137334" i="2"/>
  <c r="F137335" i="2"/>
  <c r="F137336" i="2"/>
  <c r="F137337" i="2"/>
  <c r="F137338" i="2"/>
  <c r="F137339" i="2"/>
  <c r="F137340" i="2"/>
  <c r="F137341" i="2"/>
  <c r="F137342" i="2"/>
  <c r="F137343" i="2"/>
  <c r="F137344" i="2"/>
  <c r="F137345" i="2"/>
  <c r="F137346" i="2"/>
  <c r="F137347" i="2"/>
  <c r="F137348" i="2"/>
  <c r="F137349" i="2"/>
  <c r="F137350" i="2"/>
  <c r="F137351" i="2"/>
  <c r="F137352" i="2"/>
  <c r="F137353" i="2"/>
  <c r="F137354" i="2"/>
  <c r="F137355" i="2"/>
  <c r="F137356" i="2"/>
  <c r="F137357" i="2"/>
  <c r="F137358" i="2"/>
  <c r="F137359" i="2"/>
  <c r="F137360" i="2"/>
  <c r="F137361" i="2"/>
  <c r="F137362" i="2"/>
  <c r="F137363" i="2"/>
  <c r="F137364" i="2"/>
  <c r="F137365" i="2"/>
  <c r="F137366" i="2"/>
  <c r="F137367" i="2"/>
  <c r="F137368" i="2"/>
  <c r="F137369" i="2"/>
  <c r="F137370" i="2"/>
  <c r="F137371" i="2"/>
  <c r="F137372" i="2"/>
  <c r="F137373" i="2"/>
  <c r="F137374" i="2"/>
  <c r="F137375" i="2"/>
  <c r="F137376" i="2"/>
  <c r="F137377" i="2"/>
  <c r="F137378" i="2"/>
  <c r="F137379" i="2"/>
  <c r="F137380" i="2"/>
  <c r="F137381" i="2"/>
  <c r="F137382" i="2"/>
  <c r="F137383" i="2"/>
  <c r="F137384" i="2"/>
  <c r="F137385" i="2"/>
  <c r="F137386" i="2"/>
  <c r="F137387" i="2"/>
  <c r="F137388" i="2"/>
  <c r="F137389" i="2"/>
  <c r="F137390" i="2"/>
  <c r="F137391" i="2"/>
  <c r="F137392" i="2"/>
  <c r="F137393" i="2"/>
  <c r="F137394" i="2"/>
  <c r="F137395" i="2"/>
  <c r="F137396" i="2"/>
  <c r="F137397" i="2"/>
  <c r="F137398" i="2"/>
  <c r="F137399" i="2"/>
  <c r="F137400" i="2"/>
  <c r="F137401" i="2"/>
  <c r="F137402" i="2"/>
  <c r="F137403" i="2"/>
  <c r="F137404" i="2"/>
  <c r="F137405" i="2"/>
  <c r="F137406" i="2"/>
  <c r="F137407" i="2"/>
  <c r="F137408" i="2"/>
  <c r="F137409" i="2"/>
  <c r="F137410" i="2"/>
  <c r="F137411" i="2"/>
  <c r="F137412" i="2"/>
  <c r="F137413" i="2"/>
  <c r="F137414" i="2"/>
  <c r="F137415" i="2"/>
  <c r="F137416" i="2"/>
  <c r="F137417" i="2"/>
  <c r="F137418" i="2"/>
  <c r="F137419" i="2"/>
  <c r="F137420" i="2"/>
  <c r="F137421" i="2"/>
  <c r="F137422" i="2"/>
  <c r="F137423" i="2"/>
  <c r="F137424" i="2"/>
  <c r="F137425" i="2"/>
  <c r="F137426" i="2"/>
  <c r="F137427" i="2"/>
  <c r="F137428" i="2"/>
  <c r="F137429" i="2"/>
  <c r="F137430" i="2"/>
  <c r="F137431" i="2"/>
  <c r="F137432" i="2"/>
  <c r="F137433" i="2"/>
  <c r="F137434" i="2"/>
  <c r="F137435" i="2"/>
  <c r="F137436" i="2"/>
  <c r="F137437" i="2"/>
  <c r="F137438" i="2"/>
  <c r="F137439" i="2"/>
  <c r="F137440" i="2"/>
  <c r="F137441" i="2"/>
  <c r="F137442" i="2"/>
  <c r="F137443" i="2"/>
  <c r="F137444" i="2"/>
  <c r="F137445" i="2"/>
  <c r="F137446" i="2"/>
  <c r="F137447" i="2"/>
  <c r="F137448" i="2"/>
  <c r="F137449" i="2"/>
  <c r="F137450" i="2"/>
  <c r="F137451" i="2"/>
  <c r="F137452" i="2"/>
  <c r="F137453" i="2"/>
  <c r="F137454" i="2"/>
  <c r="F137455" i="2"/>
  <c r="F137456" i="2"/>
  <c r="F137457" i="2"/>
  <c r="F137458" i="2"/>
  <c r="F137459" i="2"/>
  <c r="F137460" i="2"/>
  <c r="F137461" i="2"/>
  <c r="F137462" i="2"/>
  <c r="F137463" i="2"/>
  <c r="F137464" i="2"/>
  <c r="F137465" i="2"/>
  <c r="F137466" i="2"/>
  <c r="F137467" i="2"/>
  <c r="F137468" i="2"/>
  <c r="F137469" i="2"/>
  <c r="F137470" i="2"/>
  <c r="F137471" i="2"/>
  <c r="F137472" i="2"/>
  <c r="F137473" i="2"/>
  <c r="F137474" i="2"/>
  <c r="F137475" i="2"/>
  <c r="F137476" i="2"/>
  <c r="F137477" i="2"/>
  <c r="F137478" i="2"/>
  <c r="F137479" i="2"/>
  <c r="F137480" i="2"/>
  <c r="F137481" i="2"/>
  <c r="F137482" i="2"/>
  <c r="F137483" i="2"/>
  <c r="F137484" i="2"/>
  <c r="F137485" i="2"/>
  <c r="F137486" i="2"/>
  <c r="F137487" i="2"/>
  <c r="F137488" i="2"/>
  <c r="F137489" i="2"/>
  <c r="F137490" i="2"/>
  <c r="F137491" i="2"/>
  <c r="F137492" i="2"/>
  <c r="F137493" i="2"/>
  <c r="F137494" i="2"/>
  <c r="F137495" i="2"/>
  <c r="F137496" i="2"/>
  <c r="F137497" i="2"/>
  <c r="F137498" i="2"/>
  <c r="F137499" i="2"/>
  <c r="F137500" i="2"/>
  <c r="F137501" i="2"/>
  <c r="F137502" i="2"/>
  <c r="F137503" i="2"/>
  <c r="F137504" i="2"/>
  <c r="F137505" i="2"/>
  <c r="F137506" i="2"/>
  <c r="F137507" i="2"/>
  <c r="F137508" i="2"/>
  <c r="F137509" i="2"/>
  <c r="F137510" i="2"/>
  <c r="F137511" i="2"/>
  <c r="F137512" i="2"/>
  <c r="F137513" i="2"/>
  <c r="F137514" i="2"/>
  <c r="F137515" i="2"/>
  <c r="F137516" i="2"/>
  <c r="F137517" i="2"/>
  <c r="F137518" i="2"/>
  <c r="F137519" i="2"/>
  <c r="F137520" i="2"/>
  <c r="F137521" i="2"/>
  <c r="F137522" i="2"/>
  <c r="F137523" i="2"/>
  <c r="F137524" i="2"/>
  <c r="F137525" i="2"/>
  <c r="F137526" i="2"/>
  <c r="F137527" i="2"/>
  <c r="F137528" i="2"/>
  <c r="F137529" i="2"/>
  <c r="F137530" i="2"/>
  <c r="F137531" i="2"/>
  <c r="F137532" i="2"/>
  <c r="F137533" i="2"/>
  <c r="F137534" i="2"/>
  <c r="F137535" i="2"/>
  <c r="F137536" i="2"/>
  <c r="F137537" i="2"/>
  <c r="F137538" i="2"/>
  <c r="F137539" i="2"/>
  <c r="F137540" i="2"/>
  <c r="F137541" i="2"/>
  <c r="F137542" i="2"/>
  <c r="F137543" i="2"/>
  <c r="F137544" i="2"/>
  <c r="F137545" i="2"/>
  <c r="F137546" i="2"/>
  <c r="F137547" i="2"/>
  <c r="F137548" i="2"/>
  <c r="F137549" i="2"/>
  <c r="F137550" i="2"/>
  <c r="F137551" i="2"/>
  <c r="F137552" i="2"/>
  <c r="F137553" i="2"/>
  <c r="F137554" i="2"/>
  <c r="F137555" i="2"/>
  <c r="F137556" i="2"/>
  <c r="F137557" i="2"/>
  <c r="F137558" i="2"/>
  <c r="F137559" i="2"/>
  <c r="F137560" i="2"/>
  <c r="F137561" i="2"/>
  <c r="F137562" i="2"/>
  <c r="F137563" i="2"/>
  <c r="F137564" i="2"/>
  <c r="F137565" i="2"/>
  <c r="F137566" i="2"/>
  <c r="F137567" i="2"/>
  <c r="F137568" i="2"/>
  <c r="F137569" i="2"/>
  <c r="F137570" i="2"/>
  <c r="F137571" i="2"/>
  <c r="F137572" i="2"/>
  <c r="F137573" i="2"/>
  <c r="F137574" i="2"/>
  <c r="F137575" i="2"/>
  <c r="F137576" i="2"/>
  <c r="F137577" i="2"/>
  <c r="F137578" i="2"/>
  <c r="F137579" i="2"/>
  <c r="F137580" i="2"/>
  <c r="F137581" i="2"/>
  <c r="F137582" i="2"/>
  <c r="F137583" i="2"/>
  <c r="F137584" i="2"/>
  <c r="F137585" i="2"/>
  <c r="F137586" i="2"/>
  <c r="F137587" i="2"/>
  <c r="F137588" i="2"/>
  <c r="F137589" i="2"/>
  <c r="F137590" i="2"/>
  <c r="F137591" i="2"/>
  <c r="F137592" i="2"/>
  <c r="F137593" i="2"/>
  <c r="F137594" i="2"/>
  <c r="F137595" i="2"/>
  <c r="F137596" i="2"/>
  <c r="F137597" i="2"/>
  <c r="F137598" i="2"/>
  <c r="F137599" i="2"/>
  <c r="F137600" i="2"/>
  <c r="F137601" i="2"/>
  <c r="F137602" i="2"/>
  <c r="F137603" i="2"/>
  <c r="F137604" i="2"/>
  <c r="F137605" i="2"/>
  <c r="F137606" i="2"/>
  <c r="F137607" i="2"/>
  <c r="F137608" i="2"/>
  <c r="F137609" i="2"/>
  <c r="F137610" i="2"/>
  <c r="F137611" i="2"/>
  <c r="F137612" i="2"/>
  <c r="F137613" i="2"/>
  <c r="F137614" i="2"/>
  <c r="F137615" i="2"/>
  <c r="F137616" i="2"/>
  <c r="F137617" i="2"/>
  <c r="F137618" i="2"/>
  <c r="F137619" i="2"/>
  <c r="F137620" i="2"/>
  <c r="F137621" i="2"/>
  <c r="F137622" i="2"/>
  <c r="F137623" i="2"/>
  <c r="F137624" i="2"/>
  <c r="F137625" i="2"/>
  <c r="F137626" i="2"/>
  <c r="F137627" i="2"/>
  <c r="F137628" i="2"/>
  <c r="F137629" i="2"/>
  <c r="F137630" i="2"/>
  <c r="F137631" i="2"/>
  <c r="F137632" i="2"/>
  <c r="F137633" i="2"/>
  <c r="F137634" i="2"/>
  <c r="F137635" i="2"/>
  <c r="F137636" i="2"/>
  <c r="F137637" i="2"/>
  <c r="F137638" i="2"/>
  <c r="F137639" i="2"/>
  <c r="F137640" i="2"/>
  <c r="F137641" i="2"/>
  <c r="F137642" i="2"/>
  <c r="F137643" i="2"/>
  <c r="F137644" i="2"/>
  <c r="F137645" i="2"/>
  <c r="F137646" i="2"/>
  <c r="F137647" i="2"/>
  <c r="F137648" i="2"/>
  <c r="F137649" i="2"/>
  <c r="F137650" i="2"/>
  <c r="F137651" i="2"/>
  <c r="F137652" i="2"/>
  <c r="F137653" i="2"/>
  <c r="F137654" i="2"/>
  <c r="F137655" i="2"/>
  <c r="F137656" i="2"/>
  <c r="F137657" i="2"/>
  <c r="F137658" i="2"/>
  <c r="F137659" i="2"/>
  <c r="F137660" i="2"/>
  <c r="F137661" i="2"/>
  <c r="F137662" i="2"/>
  <c r="F137663" i="2"/>
  <c r="F137664" i="2"/>
  <c r="F137665" i="2"/>
  <c r="F137666" i="2"/>
  <c r="F137667" i="2"/>
  <c r="F137668" i="2"/>
  <c r="F137669" i="2"/>
  <c r="F137670" i="2"/>
  <c r="F137671" i="2"/>
  <c r="F137672" i="2"/>
  <c r="F137673" i="2"/>
  <c r="F137674" i="2"/>
  <c r="F137675" i="2"/>
  <c r="F137676" i="2"/>
  <c r="F137677" i="2"/>
  <c r="F137678" i="2"/>
  <c r="F137679" i="2"/>
  <c r="F137680" i="2"/>
  <c r="F137681" i="2"/>
  <c r="F137682" i="2"/>
  <c r="F137683" i="2"/>
  <c r="F137684" i="2"/>
  <c r="F137685" i="2"/>
  <c r="F137686" i="2"/>
  <c r="F137687" i="2"/>
  <c r="F137688" i="2"/>
  <c r="F137689" i="2"/>
  <c r="F137690" i="2"/>
  <c r="F137691" i="2"/>
  <c r="F137692" i="2"/>
  <c r="F137693" i="2"/>
  <c r="F137694" i="2"/>
  <c r="F137695" i="2"/>
  <c r="F137696" i="2"/>
  <c r="F137697" i="2"/>
  <c r="F137698" i="2"/>
  <c r="F137699" i="2"/>
  <c r="F137700" i="2"/>
  <c r="F137701" i="2"/>
  <c r="F137702" i="2"/>
  <c r="F137703" i="2"/>
  <c r="F137704" i="2"/>
  <c r="F137705" i="2"/>
  <c r="F137706" i="2"/>
  <c r="F137707" i="2"/>
  <c r="F137708" i="2"/>
  <c r="F137709" i="2"/>
  <c r="F137710" i="2"/>
  <c r="F137711" i="2"/>
  <c r="F137712" i="2"/>
  <c r="F137713" i="2"/>
  <c r="F137714" i="2"/>
  <c r="F137715" i="2"/>
  <c r="F137716" i="2"/>
  <c r="F137717" i="2"/>
  <c r="F137718" i="2"/>
  <c r="F137719" i="2"/>
  <c r="F137720" i="2"/>
  <c r="F137721" i="2"/>
  <c r="F137722" i="2"/>
  <c r="F137723" i="2"/>
  <c r="F137724" i="2"/>
  <c r="F137725" i="2"/>
  <c r="F137726" i="2"/>
  <c r="F137727" i="2"/>
  <c r="F137728" i="2"/>
  <c r="F137729" i="2"/>
  <c r="F137730" i="2"/>
  <c r="F137731" i="2"/>
  <c r="F137732" i="2"/>
  <c r="F137733" i="2"/>
  <c r="F137734" i="2"/>
  <c r="F137735" i="2"/>
  <c r="F137736" i="2"/>
  <c r="F137737" i="2"/>
  <c r="F137738" i="2"/>
  <c r="F137739" i="2"/>
  <c r="F137740" i="2"/>
  <c r="F137741" i="2"/>
  <c r="F137742" i="2"/>
  <c r="F137743" i="2"/>
  <c r="F137744" i="2"/>
  <c r="F137745" i="2"/>
  <c r="F137746" i="2"/>
  <c r="F137747" i="2"/>
  <c r="F137748" i="2"/>
  <c r="F137749" i="2"/>
  <c r="F137750" i="2"/>
  <c r="F137751" i="2"/>
  <c r="F137752" i="2"/>
  <c r="F137753" i="2"/>
  <c r="F137754" i="2"/>
  <c r="F137755" i="2"/>
  <c r="F137756" i="2"/>
  <c r="F137757" i="2"/>
  <c r="F137758" i="2"/>
  <c r="F137759" i="2"/>
  <c r="F137760" i="2"/>
  <c r="F137761" i="2"/>
  <c r="F137762" i="2"/>
  <c r="F137763" i="2"/>
  <c r="F137764" i="2"/>
  <c r="F137765" i="2"/>
  <c r="F137766" i="2"/>
  <c r="F137767" i="2"/>
  <c r="F137768" i="2"/>
  <c r="F137769" i="2"/>
  <c r="F137770" i="2"/>
  <c r="F137771" i="2"/>
  <c r="F137772" i="2"/>
  <c r="F137773" i="2"/>
  <c r="F137774" i="2"/>
  <c r="F137775" i="2"/>
  <c r="F137776" i="2"/>
  <c r="F137777" i="2"/>
  <c r="F137778" i="2"/>
  <c r="F137779" i="2"/>
  <c r="F137780" i="2"/>
  <c r="F137781" i="2"/>
  <c r="F137782" i="2"/>
  <c r="F137783" i="2"/>
  <c r="F137784" i="2"/>
  <c r="F137785" i="2"/>
  <c r="F137786" i="2"/>
  <c r="F137787" i="2"/>
  <c r="F137788" i="2"/>
  <c r="F137789" i="2"/>
  <c r="F137790" i="2"/>
  <c r="F137791" i="2"/>
  <c r="F137792" i="2"/>
  <c r="F137793" i="2"/>
  <c r="F137794" i="2"/>
  <c r="F137795" i="2"/>
  <c r="F137796" i="2"/>
  <c r="F137797" i="2"/>
  <c r="F137798" i="2"/>
  <c r="F137799" i="2"/>
  <c r="F137800" i="2"/>
  <c r="F137801" i="2"/>
  <c r="F137802" i="2"/>
  <c r="F137803" i="2"/>
  <c r="F137804" i="2"/>
  <c r="F137805" i="2"/>
  <c r="F137806" i="2"/>
  <c r="F137807" i="2"/>
  <c r="F137808" i="2"/>
  <c r="F137809" i="2"/>
  <c r="F137810" i="2"/>
  <c r="F137811" i="2"/>
  <c r="F137812" i="2"/>
  <c r="F137813" i="2"/>
  <c r="F137814" i="2"/>
  <c r="F137815" i="2"/>
  <c r="F137816" i="2"/>
  <c r="F137817" i="2"/>
  <c r="F137818" i="2"/>
  <c r="F137819" i="2"/>
  <c r="F137820" i="2"/>
  <c r="F137821" i="2"/>
  <c r="F137822" i="2"/>
  <c r="F137823" i="2"/>
  <c r="F137824" i="2"/>
  <c r="F137825" i="2"/>
  <c r="F137826" i="2"/>
  <c r="F137827" i="2"/>
  <c r="F137828" i="2"/>
  <c r="F137829" i="2"/>
  <c r="F137830" i="2"/>
  <c r="F137831" i="2"/>
  <c r="F137832" i="2"/>
  <c r="F137833" i="2"/>
  <c r="F137834" i="2"/>
  <c r="F137835" i="2"/>
  <c r="F137836" i="2"/>
  <c r="F137837" i="2"/>
  <c r="F137838" i="2"/>
  <c r="F137839" i="2"/>
  <c r="F137840" i="2"/>
  <c r="F137841" i="2"/>
  <c r="F137842" i="2"/>
  <c r="F137843" i="2"/>
  <c r="F137844" i="2"/>
  <c r="F137845" i="2"/>
  <c r="F137846" i="2"/>
  <c r="F137847" i="2"/>
  <c r="F137848" i="2"/>
  <c r="F137849" i="2"/>
  <c r="F137850" i="2"/>
  <c r="F137851" i="2"/>
  <c r="F137852" i="2"/>
  <c r="F137853" i="2"/>
  <c r="F137854" i="2"/>
  <c r="F137855" i="2"/>
  <c r="F137856" i="2"/>
  <c r="F137857" i="2"/>
  <c r="F137858" i="2"/>
  <c r="F137859" i="2"/>
  <c r="F137860" i="2"/>
  <c r="F137861" i="2"/>
  <c r="F137862" i="2"/>
  <c r="F137863" i="2"/>
  <c r="F137864" i="2"/>
  <c r="F137865" i="2"/>
  <c r="F137866" i="2"/>
  <c r="F137867" i="2"/>
  <c r="F137868" i="2"/>
  <c r="F137869" i="2"/>
  <c r="F137870" i="2"/>
  <c r="F137871" i="2"/>
  <c r="F137872" i="2"/>
  <c r="F137873" i="2"/>
  <c r="F137874" i="2"/>
  <c r="F137875" i="2"/>
  <c r="F137876" i="2"/>
  <c r="F137877" i="2"/>
  <c r="F137878" i="2"/>
  <c r="F137879" i="2"/>
  <c r="F137880" i="2"/>
  <c r="F137881" i="2"/>
  <c r="F137882" i="2"/>
  <c r="F137883" i="2"/>
  <c r="F137884" i="2"/>
  <c r="F137885" i="2"/>
  <c r="F137886" i="2"/>
  <c r="F137887" i="2"/>
  <c r="F137888" i="2"/>
  <c r="F137889" i="2"/>
  <c r="F137890" i="2"/>
  <c r="F137891" i="2"/>
  <c r="F137892" i="2"/>
  <c r="F137893" i="2"/>
  <c r="F137894" i="2"/>
  <c r="F137895" i="2"/>
  <c r="F137896" i="2"/>
  <c r="F137897" i="2"/>
  <c r="F137898" i="2"/>
  <c r="F137899" i="2"/>
  <c r="F137900" i="2"/>
  <c r="F137901" i="2"/>
  <c r="F137902" i="2"/>
  <c r="F137903" i="2"/>
  <c r="F137904" i="2"/>
  <c r="F137905" i="2"/>
  <c r="F137906" i="2"/>
  <c r="F137907" i="2"/>
  <c r="F137908" i="2"/>
  <c r="F137909" i="2"/>
  <c r="F137910" i="2"/>
  <c r="F137911" i="2"/>
  <c r="F137912" i="2"/>
  <c r="F137913" i="2"/>
  <c r="F137914" i="2"/>
  <c r="F137915" i="2"/>
  <c r="F137916" i="2"/>
  <c r="F137917" i="2"/>
  <c r="F137918" i="2"/>
  <c r="F137919" i="2"/>
  <c r="F137920" i="2"/>
  <c r="F137921" i="2"/>
  <c r="F137922" i="2"/>
  <c r="F137923" i="2"/>
  <c r="F137924" i="2"/>
  <c r="F137925" i="2"/>
  <c r="F137926" i="2"/>
  <c r="F137927" i="2"/>
  <c r="F137928" i="2"/>
  <c r="F137929" i="2"/>
  <c r="F137930" i="2"/>
  <c r="F137931" i="2"/>
  <c r="F137932" i="2"/>
  <c r="F137933" i="2"/>
  <c r="F137934" i="2"/>
  <c r="F137935" i="2"/>
  <c r="F137936" i="2"/>
  <c r="F137937" i="2"/>
  <c r="F137938" i="2"/>
  <c r="F137939" i="2"/>
  <c r="F137940" i="2"/>
  <c r="F137941" i="2"/>
  <c r="F137942" i="2"/>
  <c r="F137943" i="2"/>
  <c r="F137944" i="2"/>
  <c r="F137945" i="2"/>
  <c r="F137946" i="2"/>
  <c r="F137947" i="2"/>
  <c r="F137948" i="2"/>
  <c r="F137949" i="2"/>
  <c r="F137950" i="2"/>
  <c r="F137951" i="2"/>
  <c r="F137952" i="2"/>
  <c r="F137953" i="2"/>
  <c r="F137954" i="2"/>
  <c r="F137955" i="2"/>
  <c r="F137956" i="2"/>
  <c r="F137957" i="2"/>
  <c r="F137958" i="2"/>
  <c r="F137959" i="2"/>
  <c r="F137960" i="2"/>
  <c r="F137961" i="2"/>
  <c r="F137962" i="2"/>
  <c r="F137963" i="2"/>
  <c r="F137964" i="2"/>
  <c r="F137965" i="2"/>
  <c r="F137966" i="2"/>
  <c r="F137967" i="2"/>
  <c r="F137968" i="2"/>
  <c r="F137969" i="2"/>
  <c r="F137970" i="2"/>
  <c r="F137971" i="2"/>
  <c r="F137972" i="2"/>
  <c r="F137973" i="2"/>
  <c r="F137974" i="2"/>
  <c r="F137975" i="2"/>
  <c r="F137976" i="2"/>
  <c r="F137977" i="2"/>
  <c r="F137978" i="2"/>
  <c r="F137979" i="2"/>
  <c r="F137980" i="2"/>
  <c r="F137981" i="2"/>
  <c r="F137982" i="2"/>
  <c r="F137983" i="2"/>
  <c r="F137984" i="2"/>
  <c r="F137985" i="2"/>
  <c r="F137986" i="2"/>
  <c r="F137987" i="2"/>
  <c r="F137988" i="2"/>
  <c r="F137989" i="2"/>
  <c r="F137990" i="2"/>
  <c r="F137991" i="2"/>
  <c r="F137992" i="2"/>
  <c r="F137993" i="2"/>
  <c r="F137994" i="2"/>
  <c r="F137995" i="2"/>
  <c r="F137996" i="2"/>
  <c r="F137997" i="2"/>
  <c r="F137998" i="2"/>
  <c r="F137999" i="2"/>
  <c r="F138000" i="2"/>
  <c r="F138001" i="2"/>
  <c r="F138002" i="2"/>
  <c r="F138003" i="2"/>
  <c r="F138004" i="2"/>
  <c r="F138005" i="2"/>
  <c r="F138006" i="2"/>
  <c r="F138007" i="2"/>
  <c r="F138008" i="2"/>
  <c r="F138009" i="2"/>
  <c r="F138010" i="2"/>
  <c r="F138011" i="2"/>
  <c r="F138012" i="2"/>
  <c r="F138013" i="2"/>
  <c r="F138014" i="2"/>
  <c r="F138015" i="2"/>
  <c r="F138016" i="2"/>
  <c r="F138017" i="2"/>
  <c r="F138018" i="2"/>
  <c r="F138019" i="2"/>
  <c r="F138020" i="2"/>
  <c r="F138021" i="2"/>
  <c r="F138022" i="2"/>
  <c r="F138023" i="2"/>
  <c r="F138024" i="2"/>
  <c r="F138025" i="2"/>
  <c r="F138026" i="2"/>
  <c r="F138027" i="2"/>
  <c r="F138028" i="2"/>
  <c r="F138029" i="2"/>
  <c r="F138030" i="2"/>
  <c r="F138031" i="2"/>
  <c r="F138032" i="2"/>
  <c r="F138033" i="2"/>
  <c r="F138034" i="2"/>
  <c r="F138035" i="2"/>
  <c r="F138036" i="2"/>
  <c r="F138037" i="2"/>
  <c r="F138038" i="2"/>
  <c r="F138039" i="2"/>
  <c r="F138040" i="2"/>
  <c r="F138041" i="2"/>
  <c r="F138042" i="2"/>
  <c r="F138043" i="2"/>
  <c r="F138044" i="2"/>
  <c r="F138045" i="2"/>
  <c r="F138046" i="2"/>
  <c r="F138047" i="2"/>
  <c r="F138048" i="2"/>
  <c r="F138049" i="2"/>
  <c r="F138050" i="2"/>
  <c r="F138051" i="2"/>
  <c r="F138052" i="2"/>
  <c r="F138053" i="2"/>
  <c r="F138054" i="2"/>
  <c r="F138055" i="2"/>
  <c r="F138056" i="2"/>
  <c r="F138057" i="2"/>
  <c r="F138058" i="2"/>
  <c r="F138059" i="2"/>
  <c r="F138060" i="2"/>
  <c r="F138061" i="2"/>
  <c r="F138062" i="2"/>
  <c r="F138063" i="2"/>
  <c r="F138064" i="2"/>
  <c r="F138065" i="2"/>
  <c r="F138066" i="2"/>
  <c r="F138067" i="2"/>
  <c r="F138068" i="2"/>
  <c r="F138069" i="2"/>
  <c r="F138070" i="2"/>
  <c r="F138071" i="2"/>
  <c r="F138072" i="2"/>
  <c r="F138073" i="2"/>
  <c r="F138074" i="2"/>
  <c r="F138075" i="2"/>
  <c r="F138076" i="2"/>
  <c r="F138077" i="2"/>
  <c r="F138078" i="2"/>
  <c r="F138079" i="2"/>
  <c r="F138080" i="2"/>
  <c r="F138081" i="2"/>
  <c r="F138082" i="2"/>
  <c r="F138083" i="2"/>
  <c r="F138084" i="2"/>
  <c r="F138085" i="2"/>
  <c r="F138086" i="2"/>
  <c r="F138087" i="2"/>
  <c r="F138088" i="2"/>
  <c r="F138089" i="2"/>
  <c r="F138090" i="2"/>
  <c r="F138091" i="2"/>
  <c r="F138092" i="2"/>
  <c r="F138093" i="2"/>
  <c r="F138094" i="2"/>
  <c r="F138095" i="2"/>
  <c r="F138096" i="2"/>
  <c r="F138097" i="2"/>
  <c r="F138098" i="2"/>
  <c r="F138099" i="2"/>
  <c r="F138100" i="2"/>
  <c r="F138101" i="2"/>
  <c r="F138102" i="2"/>
  <c r="F138103" i="2"/>
  <c r="F138104" i="2"/>
  <c r="F138105" i="2"/>
  <c r="F138106" i="2"/>
  <c r="F138107" i="2"/>
  <c r="F138108" i="2"/>
  <c r="F138109" i="2"/>
  <c r="F138110" i="2"/>
  <c r="F138111" i="2"/>
  <c r="F138112" i="2"/>
  <c r="F138113" i="2"/>
  <c r="F138114" i="2"/>
  <c r="F138115" i="2"/>
  <c r="F138116" i="2"/>
  <c r="F138117" i="2"/>
  <c r="F138118" i="2"/>
  <c r="F138119" i="2"/>
  <c r="F138120" i="2"/>
  <c r="F138121" i="2"/>
  <c r="F138122" i="2"/>
  <c r="F138123" i="2"/>
  <c r="F138124" i="2"/>
  <c r="F138125" i="2"/>
  <c r="F138126" i="2"/>
  <c r="F138127" i="2"/>
  <c r="F138128" i="2"/>
  <c r="F138129" i="2"/>
  <c r="F138130" i="2"/>
  <c r="F138131" i="2"/>
  <c r="F138132" i="2"/>
  <c r="F138133" i="2"/>
  <c r="F138134" i="2"/>
  <c r="F138135" i="2"/>
  <c r="F138136" i="2"/>
  <c r="F138137" i="2"/>
  <c r="F138138" i="2"/>
  <c r="F138139" i="2"/>
  <c r="F138140" i="2"/>
  <c r="F138141" i="2"/>
  <c r="F138142" i="2"/>
  <c r="F138143" i="2"/>
  <c r="F138144" i="2"/>
  <c r="F138145" i="2"/>
  <c r="F138146" i="2"/>
  <c r="F138147" i="2"/>
  <c r="F138148" i="2"/>
  <c r="F138149" i="2"/>
  <c r="F138150" i="2"/>
  <c r="F138151" i="2"/>
  <c r="F138152" i="2"/>
  <c r="F138153" i="2"/>
  <c r="F138154" i="2"/>
  <c r="F138155" i="2"/>
  <c r="F138156" i="2"/>
  <c r="F138157" i="2"/>
  <c r="F138158" i="2"/>
  <c r="F138159" i="2"/>
  <c r="F138160" i="2"/>
  <c r="F138161" i="2"/>
  <c r="F138162" i="2"/>
  <c r="F138163" i="2"/>
  <c r="F138164" i="2"/>
  <c r="F138165" i="2"/>
  <c r="F138166" i="2"/>
  <c r="F138167" i="2"/>
  <c r="F138168" i="2"/>
  <c r="F138169" i="2"/>
  <c r="F138170" i="2"/>
  <c r="F138171" i="2"/>
  <c r="F138172" i="2"/>
  <c r="F138173" i="2"/>
  <c r="F138174" i="2"/>
  <c r="F138175" i="2"/>
  <c r="F138176" i="2"/>
  <c r="F138177" i="2"/>
  <c r="F138178" i="2"/>
  <c r="F138179" i="2"/>
  <c r="F138180" i="2"/>
  <c r="F138181" i="2"/>
  <c r="F138182" i="2"/>
  <c r="F138183" i="2"/>
  <c r="F138184" i="2"/>
  <c r="F138185" i="2"/>
  <c r="F138186" i="2"/>
  <c r="F138187" i="2"/>
  <c r="F138188" i="2"/>
  <c r="F138189" i="2"/>
  <c r="F138190" i="2"/>
  <c r="F138191" i="2"/>
  <c r="F138192" i="2"/>
  <c r="F138193" i="2"/>
  <c r="F138194" i="2"/>
  <c r="F138195" i="2"/>
  <c r="F138196" i="2"/>
  <c r="F138197" i="2"/>
  <c r="F138198" i="2"/>
  <c r="F138199" i="2"/>
  <c r="F138200" i="2"/>
  <c r="F138201" i="2"/>
  <c r="F138202" i="2"/>
  <c r="F138203" i="2"/>
  <c r="F138204" i="2"/>
  <c r="F138205" i="2"/>
  <c r="F138206" i="2"/>
  <c r="F138207" i="2"/>
  <c r="F138208" i="2"/>
  <c r="F138209" i="2"/>
  <c r="F138210" i="2"/>
  <c r="F138211" i="2"/>
  <c r="F138212" i="2"/>
  <c r="F138213" i="2"/>
  <c r="F138214" i="2"/>
  <c r="F138215" i="2"/>
  <c r="F138216" i="2"/>
  <c r="F138217" i="2"/>
  <c r="F138218" i="2"/>
  <c r="F138219" i="2"/>
  <c r="F138220" i="2"/>
  <c r="F138221" i="2"/>
  <c r="F138222" i="2"/>
  <c r="F138223" i="2"/>
  <c r="F138224" i="2"/>
  <c r="F138225" i="2"/>
  <c r="F138226" i="2"/>
  <c r="F138227" i="2"/>
  <c r="F138228" i="2"/>
  <c r="F138229" i="2"/>
  <c r="F138230" i="2"/>
  <c r="F138231" i="2"/>
  <c r="F138232" i="2"/>
  <c r="F138233" i="2"/>
  <c r="F138234" i="2"/>
  <c r="F138235" i="2"/>
  <c r="F138236" i="2"/>
  <c r="F138237" i="2"/>
  <c r="F138238" i="2"/>
  <c r="F138239" i="2"/>
  <c r="F138240" i="2"/>
  <c r="F138241" i="2"/>
  <c r="F138242" i="2"/>
  <c r="F138243" i="2"/>
  <c r="F138244" i="2"/>
  <c r="F138245" i="2"/>
  <c r="F138246" i="2"/>
  <c r="F138247" i="2"/>
  <c r="F138248" i="2"/>
  <c r="F138249" i="2"/>
  <c r="F138250" i="2"/>
  <c r="F138251" i="2"/>
  <c r="F138252" i="2"/>
  <c r="F138253" i="2"/>
  <c r="F138254" i="2"/>
  <c r="F138255" i="2"/>
  <c r="F138256" i="2"/>
  <c r="F138257" i="2"/>
  <c r="F138258" i="2"/>
  <c r="F138259" i="2"/>
  <c r="F138260" i="2"/>
  <c r="F138261" i="2"/>
  <c r="F138262" i="2"/>
  <c r="F138263" i="2"/>
  <c r="F138264" i="2"/>
  <c r="F138265" i="2"/>
  <c r="F138266" i="2"/>
  <c r="F138267" i="2"/>
  <c r="F138268" i="2"/>
  <c r="F138269" i="2"/>
  <c r="F138270" i="2"/>
  <c r="F138271" i="2"/>
  <c r="F138272" i="2"/>
  <c r="F138273" i="2"/>
  <c r="F138274" i="2"/>
  <c r="F138275" i="2"/>
  <c r="F138276" i="2"/>
  <c r="F138277" i="2"/>
  <c r="F138278" i="2"/>
  <c r="F138279" i="2"/>
  <c r="F138280" i="2"/>
  <c r="F138281" i="2"/>
  <c r="F138282" i="2"/>
  <c r="F138283" i="2"/>
  <c r="F138284" i="2"/>
  <c r="F138285" i="2"/>
  <c r="F138286" i="2"/>
  <c r="F138287" i="2"/>
  <c r="F138288" i="2"/>
  <c r="F138289" i="2"/>
  <c r="F138290" i="2"/>
  <c r="F138291" i="2"/>
  <c r="F138292" i="2"/>
  <c r="F138293" i="2"/>
  <c r="F138294" i="2"/>
  <c r="F138295" i="2"/>
  <c r="F138296" i="2"/>
  <c r="F138297" i="2"/>
  <c r="F138298" i="2"/>
  <c r="F138299" i="2"/>
  <c r="F138300" i="2"/>
  <c r="F138301" i="2"/>
  <c r="F138302" i="2"/>
  <c r="F138303" i="2"/>
  <c r="F138304" i="2"/>
  <c r="F138305" i="2"/>
  <c r="F138306" i="2"/>
  <c r="F138307" i="2"/>
  <c r="F138308" i="2"/>
  <c r="F138309" i="2"/>
  <c r="F138310" i="2"/>
  <c r="F138311" i="2"/>
  <c r="F138312" i="2"/>
  <c r="F138313" i="2"/>
  <c r="F138314" i="2"/>
  <c r="F138315" i="2"/>
  <c r="F138316" i="2"/>
  <c r="F138317" i="2"/>
  <c r="F138318" i="2"/>
  <c r="F138319" i="2"/>
  <c r="F138320" i="2"/>
  <c r="F138321" i="2"/>
  <c r="F138322" i="2"/>
  <c r="F138323" i="2"/>
  <c r="F138324" i="2"/>
  <c r="F138325" i="2"/>
  <c r="F138326" i="2"/>
  <c r="F138327" i="2"/>
  <c r="F138328" i="2"/>
  <c r="F138329" i="2"/>
  <c r="F138330" i="2"/>
  <c r="F138331" i="2"/>
  <c r="F138332" i="2"/>
  <c r="F138333" i="2"/>
  <c r="F138334" i="2"/>
  <c r="F138335" i="2"/>
  <c r="F138336" i="2"/>
  <c r="F138337" i="2"/>
  <c r="F138338" i="2"/>
  <c r="F138339" i="2"/>
  <c r="F138340" i="2"/>
  <c r="F138341" i="2"/>
  <c r="F138342" i="2"/>
  <c r="F138343" i="2"/>
  <c r="F138344" i="2"/>
  <c r="F138345" i="2"/>
  <c r="F138346" i="2"/>
  <c r="F138347" i="2"/>
  <c r="F138348" i="2"/>
  <c r="F138349" i="2"/>
  <c r="F138350" i="2"/>
  <c r="F138351" i="2"/>
  <c r="F138352" i="2"/>
  <c r="F138353" i="2"/>
  <c r="F138354" i="2"/>
  <c r="F138355" i="2"/>
  <c r="F138356" i="2"/>
  <c r="F138357" i="2"/>
  <c r="F138358" i="2"/>
  <c r="F138359" i="2"/>
  <c r="F138360" i="2"/>
  <c r="F138361" i="2"/>
  <c r="F138362" i="2"/>
  <c r="F138363" i="2"/>
  <c r="F138364" i="2"/>
  <c r="F138365" i="2"/>
  <c r="F138366" i="2"/>
  <c r="F138367" i="2"/>
  <c r="F138368" i="2"/>
  <c r="F138369" i="2"/>
  <c r="F138370" i="2"/>
  <c r="F138371" i="2"/>
  <c r="F138372" i="2"/>
  <c r="F138373" i="2"/>
  <c r="F138374" i="2"/>
  <c r="F138375" i="2"/>
  <c r="F138376" i="2"/>
  <c r="F138377" i="2"/>
  <c r="F138378" i="2"/>
  <c r="F138379" i="2"/>
  <c r="F138380" i="2"/>
  <c r="F138381" i="2"/>
  <c r="F138382" i="2"/>
  <c r="F138383" i="2"/>
  <c r="F138384" i="2"/>
  <c r="F138385" i="2"/>
  <c r="F138386" i="2"/>
  <c r="F138387" i="2"/>
  <c r="F138388" i="2"/>
  <c r="F138389" i="2"/>
  <c r="F138390" i="2"/>
  <c r="F138391" i="2"/>
  <c r="F138392" i="2"/>
  <c r="F138393" i="2"/>
  <c r="F138394" i="2"/>
  <c r="F138395" i="2"/>
  <c r="F138396" i="2"/>
  <c r="F138397" i="2"/>
  <c r="F138398" i="2"/>
  <c r="F138399" i="2"/>
  <c r="F138400" i="2"/>
  <c r="F138401" i="2"/>
  <c r="F138402" i="2"/>
  <c r="F138403" i="2"/>
  <c r="F138404" i="2"/>
  <c r="F138405" i="2"/>
  <c r="F138406" i="2"/>
  <c r="F138407" i="2"/>
  <c r="F138408" i="2"/>
  <c r="F138409" i="2"/>
  <c r="F138410" i="2"/>
  <c r="F138411" i="2"/>
  <c r="F138412" i="2"/>
  <c r="F138413" i="2"/>
  <c r="F138414" i="2"/>
  <c r="F138415" i="2"/>
  <c r="F138416" i="2"/>
  <c r="F138417" i="2"/>
  <c r="F138418" i="2"/>
  <c r="F138419" i="2"/>
  <c r="F138420" i="2"/>
  <c r="F138421" i="2"/>
  <c r="F138422" i="2"/>
  <c r="F138423" i="2"/>
  <c r="F138424" i="2"/>
  <c r="F138425" i="2"/>
  <c r="F138426" i="2"/>
  <c r="F138427" i="2"/>
  <c r="F138428" i="2"/>
  <c r="F138429" i="2"/>
  <c r="F138430" i="2"/>
  <c r="F138431" i="2"/>
  <c r="F138432" i="2"/>
  <c r="F138433" i="2"/>
  <c r="F138434" i="2"/>
  <c r="F138435" i="2"/>
  <c r="F138436" i="2"/>
  <c r="F138437" i="2"/>
  <c r="F138438" i="2"/>
  <c r="F138439" i="2"/>
  <c r="F138440" i="2"/>
  <c r="F138441" i="2"/>
  <c r="F138442" i="2"/>
  <c r="F138443" i="2"/>
  <c r="F138444" i="2"/>
  <c r="F138445" i="2"/>
  <c r="F138446" i="2"/>
  <c r="F138447" i="2"/>
  <c r="F138448" i="2"/>
  <c r="F138449" i="2"/>
  <c r="F138450" i="2"/>
  <c r="F138451" i="2"/>
  <c r="F138452" i="2"/>
  <c r="F138453" i="2"/>
  <c r="F138454" i="2"/>
  <c r="F138455" i="2"/>
  <c r="F138456" i="2"/>
  <c r="F138457" i="2"/>
  <c r="F138458" i="2"/>
  <c r="F138459" i="2"/>
  <c r="F138460" i="2"/>
  <c r="F138461" i="2"/>
  <c r="F138462" i="2"/>
  <c r="F138463" i="2"/>
  <c r="F138464" i="2"/>
  <c r="F138465" i="2"/>
  <c r="F138466" i="2"/>
  <c r="F138467" i="2"/>
  <c r="F138468" i="2"/>
  <c r="F138469" i="2"/>
  <c r="F138470" i="2"/>
  <c r="F138471" i="2"/>
  <c r="F138472" i="2"/>
  <c r="F138473" i="2"/>
  <c r="F138474" i="2"/>
  <c r="F138475" i="2"/>
  <c r="F138476" i="2"/>
  <c r="F138477" i="2"/>
  <c r="F138478" i="2"/>
  <c r="F138479" i="2"/>
  <c r="F138480" i="2"/>
  <c r="F138481" i="2"/>
  <c r="F138482" i="2"/>
  <c r="F138483" i="2"/>
  <c r="F138484" i="2"/>
  <c r="F138485" i="2"/>
  <c r="F138486" i="2"/>
  <c r="F138487" i="2"/>
  <c r="F138488" i="2"/>
  <c r="F138489" i="2"/>
  <c r="F138490" i="2"/>
  <c r="F138491" i="2"/>
  <c r="F138492" i="2"/>
  <c r="F138493" i="2"/>
  <c r="F138494" i="2"/>
  <c r="F138495" i="2"/>
  <c r="F138496" i="2"/>
  <c r="F138497" i="2"/>
  <c r="F138498" i="2"/>
  <c r="F138499" i="2"/>
  <c r="F138500" i="2"/>
  <c r="F138501" i="2"/>
  <c r="F138502" i="2"/>
  <c r="F138503" i="2"/>
  <c r="F138504" i="2"/>
  <c r="F138505" i="2"/>
  <c r="F138506" i="2"/>
  <c r="F138507" i="2"/>
  <c r="F138508" i="2"/>
  <c r="F138509" i="2"/>
  <c r="F138510" i="2"/>
  <c r="F138511" i="2"/>
  <c r="F138512" i="2"/>
  <c r="F138513" i="2"/>
  <c r="F138514" i="2"/>
  <c r="F138515" i="2"/>
  <c r="F138516" i="2"/>
  <c r="F138517" i="2"/>
  <c r="F138518" i="2"/>
  <c r="F138519" i="2"/>
  <c r="F138520" i="2"/>
  <c r="F138521" i="2"/>
  <c r="F138522" i="2"/>
  <c r="F138523" i="2"/>
  <c r="F138524" i="2"/>
  <c r="F138525" i="2"/>
  <c r="F138526" i="2"/>
  <c r="F138527" i="2"/>
  <c r="F138528" i="2"/>
  <c r="F138529" i="2"/>
  <c r="F138530" i="2"/>
  <c r="F138531" i="2"/>
  <c r="F138532" i="2"/>
  <c r="F138533" i="2"/>
  <c r="F138534" i="2"/>
  <c r="F138535" i="2"/>
  <c r="F138536" i="2"/>
  <c r="F138537" i="2"/>
  <c r="F138538" i="2"/>
  <c r="F138539" i="2"/>
  <c r="F138540" i="2"/>
  <c r="F138541" i="2"/>
  <c r="F138542" i="2"/>
  <c r="F138543" i="2"/>
  <c r="F138544" i="2"/>
  <c r="F138545" i="2"/>
  <c r="F138546" i="2"/>
  <c r="F138547" i="2"/>
  <c r="F138548" i="2"/>
  <c r="F138549" i="2"/>
  <c r="F138550" i="2"/>
  <c r="F138551" i="2"/>
  <c r="F138552" i="2"/>
  <c r="F138553" i="2"/>
  <c r="F138554" i="2"/>
  <c r="F138555" i="2"/>
  <c r="F138556" i="2"/>
  <c r="F138557" i="2"/>
  <c r="F138558" i="2"/>
  <c r="F138559" i="2"/>
  <c r="F138560" i="2"/>
  <c r="F138561" i="2"/>
  <c r="F138562" i="2"/>
  <c r="F138563" i="2"/>
  <c r="F138564" i="2"/>
  <c r="F138565" i="2"/>
  <c r="F138566" i="2"/>
  <c r="F138567" i="2"/>
  <c r="F138568" i="2"/>
  <c r="F138569" i="2"/>
  <c r="F138570" i="2"/>
  <c r="F138571" i="2"/>
  <c r="F138572" i="2"/>
  <c r="F138573" i="2"/>
  <c r="F138574" i="2"/>
  <c r="F138575" i="2"/>
  <c r="F138576" i="2"/>
  <c r="F138577" i="2"/>
  <c r="F138578" i="2"/>
  <c r="F138579" i="2"/>
  <c r="F138580" i="2"/>
  <c r="F138581" i="2"/>
  <c r="F138582" i="2"/>
  <c r="F138583" i="2"/>
  <c r="F138584" i="2"/>
  <c r="F138585" i="2"/>
  <c r="F138586" i="2"/>
  <c r="F138587" i="2"/>
  <c r="F138588" i="2"/>
  <c r="F138589" i="2"/>
  <c r="F138590" i="2"/>
  <c r="F138591" i="2"/>
  <c r="F138592" i="2"/>
  <c r="F138593" i="2"/>
  <c r="F138594" i="2"/>
  <c r="F138595" i="2"/>
  <c r="F138596" i="2"/>
  <c r="F138597" i="2"/>
  <c r="F138598" i="2"/>
  <c r="F138599" i="2"/>
  <c r="F138600" i="2"/>
  <c r="F138601" i="2"/>
  <c r="F138602" i="2"/>
  <c r="F138603" i="2"/>
  <c r="F138604" i="2"/>
  <c r="F138605" i="2"/>
  <c r="F138606" i="2"/>
  <c r="F138607" i="2"/>
  <c r="F138608" i="2"/>
  <c r="F138609" i="2"/>
  <c r="F138610" i="2"/>
  <c r="F138611" i="2"/>
  <c r="F138612" i="2"/>
  <c r="F138613" i="2"/>
  <c r="F138614" i="2"/>
  <c r="F138615" i="2"/>
  <c r="F138616" i="2"/>
  <c r="F138617" i="2"/>
  <c r="F138618" i="2"/>
  <c r="F138619" i="2"/>
  <c r="F138620" i="2"/>
  <c r="F138621" i="2"/>
  <c r="F138622" i="2"/>
  <c r="F138623" i="2"/>
  <c r="F138624" i="2"/>
  <c r="F138625" i="2"/>
  <c r="F138626" i="2"/>
  <c r="F138627" i="2"/>
  <c r="F138628" i="2"/>
  <c r="F138629" i="2"/>
  <c r="F138630" i="2"/>
  <c r="F138631" i="2"/>
  <c r="F138632" i="2"/>
  <c r="F138633" i="2"/>
  <c r="F138634" i="2"/>
  <c r="F138635" i="2"/>
  <c r="F138636" i="2"/>
  <c r="F138637" i="2"/>
  <c r="F138638" i="2"/>
  <c r="F138639" i="2"/>
  <c r="F138640" i="2"/>
  <c r="F138641" i="2"/>
  <c r="F138642" i="2"/>
  <c r="F138643" i="2"/>
  <c r="F138644" i="2"/>
  <c r="F138645" i="2"/>
  <c r="F138646" i="2"/>
  <c r="F138647" i="2"/>
  <c r="F138648" i="2"/>
  <c r="F138649" i="2"/>
  <c r="F138650" i="2"/>
  <c r="F138651" i="2"/>
  <c r="F138652" i="2"/>
  <c r="F138653" i="2"/>
  <c r="F138654" i="2"/>
  <c r="F138655" i="2"/>
  <c r="F138656" i="2"/>
  <c r="F138657" i="2"/>
  <c r="F138658" i="2"/>
  <c r="F138659" i="2"/>
  <c r="F138660" i="2"/>
  <c r="F138661" i="2"/>
  <c r="F138662" i="2"/>
  <c r="F138663" i="2"/>
  <c r="F138664" i="2"/>
  <c r="F138665" i="2"/>
  <c r="F138666" i="2"/>
  <c r="F138667" i="2"/>
  <c r="F138668" i="2"/>
  <c r="F138669" i="2"/>
  <c r="F138670" i="2"/>
  <c r="F138671" i="2"/>
  <c r="F138672" i="2"/>
  <c r="F138673" i="2"/>
  <c r="F138674" i="2"/>
  <c r="F138675" i="2"/>
  <c r="F138676" i="2"/>
  <c r="F138677" i="2"/>
  <c r="F138678" i="2"/>
  <c r="F138679" i="2"/>
  <c r="F138680" i="2"/>
  <c r="F138681" i="2"/>
  <c r="F138682" i="2"/>
  <c r="F138683" i="2"/>
  <c r="F138684" i="2"/>
  <c r="F138685" i="2"/>
  <c r="F138686" i="2"/>
  <c r="F138687" i="2"/>
  <c r="F138688" i="2"/>
  <c r="F138689" i="2"/>
  <c r="F138690" i="2"/>
  <c r="F138691" i="2"/>
  <c r="F138692" i="2"/>
  <c r="F138693" i="2"/>
  <c r="F138694" i="2"/>
  <c r="F138695" i="2"/>
  <c r="F138696" i="2"/>
  <c r="F138697" i="2"/>
  <c r="F138698" i="2"/>
  <c r="F138699" i="2"/>
  <c r="F138700" i="2"/>
  <c r="F138701" i="2"/>
  <c r="F138702" i="2"/>
  <c r="F138703" i="2"/>
  <c r="F138704" i="2"/>
  <c r="F138705" i="2"/>
  <c r="F138706" i="2"/>
  <c r="F138707" i="2"/>
  <c r="F138708" i="2"/>
  <c r="F138709" i="2"/>
  <c r="F138710" i="2"/>
  <c r="F138711" i="2"/>
  <c r="F138712" i="2"/>
  <c r="F138713" i="2"/>
  <c r="F138714" i="2"/>
  <c r="F138715" i="2"/>
  <c r="F138716" i="2"/>
  <c r="F138717" i="2"/>
  <c r="F138718" i="2"/>
  <c r="F138719" i="2"/>
  <c r="F138720" i="2"/>
  <c r="F138721" i="2"/>
  <c r="F138722" i="2"/>
  <c r="F138723" i="2"/>
  <c r="F138724" i="2"/>
  <c r="F138725" i="2"/>
  <c r="F138726" i="2"/>
  <c r="F138727" i="2"/>
  <c r="F138728" i="2"/>
  <c r="F138729" i="2"/>
  <c r="F138730" i="2"/>
  <c r="F138731" i="2"/>
  <c r="F138732" i="2"/>
  <c r="F138733" i="2"/>
  <c r="F138734" i="2"/>
  <c r="F138735" i="2"/>
  <c r="F138736" i="2"/>
  <c r="F138737" i="2"/>
  <c r="F138738" i="2"/>
  <c r="F138739" i="2"/>
  <c r="F138740" i="2"/>
  <c r="F138741" i="2"/>
  <c r="F138742" i="2"/>
  <c r="F138743" i="2"/>
  <c r="F138744" i="2"/>
  <c r="F138745" i="2"/>
  <c r="F138746" i="2"/>
  <c r="F138747" i="2"/>
  <c r="F138748" i="2"/>
  <c r="F138749" i="2"/>
  <c r="F138750" i="2"/>
  <c r="F138751" i="2"/>
  <c r="F138752" i="2"/>
  <c r="F138753" i="2"/>
  <c r="F138754" i="2"/>
  <c r="F138755" i="2"/>
  <c r="F138756" i="2"/>
  <c r="F138757" i="2"/>
  <c r="F138758" i="2"/>
  <c r="F138759" i="2"/>
  <c r="F138760" i="2"/>
  <c r="F138761" i="2"/>
  <c r="F138762" i="2"/>
  <c r="F138763" i="2"/>
  <c r="F138764" i="2"/>
  <c r="F138765" i="2"/>
  <c r="F138766" i="2"/>
  <c r="F138767" i="2"/>
  <c r="F138768" i="2"/>
  <c r="F138769" i="2"/>
  <c r="F138770" i="2"/>
  <c r="F138771" i="2"/>
  <c r="F138772" i="2"/>
  <c r="F138773" i="2"/>
  <c r="F138774" i="2"/>
  <c r="F138775" i="2"/>
  <c r="F138776" i="2"/>
  <c r="F138777" i="2"/>
  <c r="F138778" i="2"/>
  <c r="F138779" i="2"/>
  <c r="F138780" i="2"/>
  <c r="F138781" i="2"/>
  <c r="F138782" i="2"/>
  <c r="F138783" i="2"/>
  <c r="F138784" i="2"/>
  <c r="F138785" i="2"/>
  <c r="F138786" i="2"/>
  <c r="F138787" i="2"/>
  <c r="F138788" i="2"/>
  <c r="F138789" i="2"/>
  <c r="F138790" i="2"/>
  <c r="F138791" i="2"/>
  <c r="F138792" i="2"/>
  <c r="F138793" i="2"/>
  <c r="F138794" i="2"/>
  <c r="F138795" i="2"/>
  <c r="F138796" i="2"/>
  <c r="F138797" i="2"/>
  <c r="F138798" i="2"/>
  <c r="F138799" i="2"/>
  <c r="F138800" i="2"/>
  <c r="F138801" i="2"/>
  <c r="F138802" i="2"/>
  <c r="F138803" i="2"/>
  <c r="F138804" i="2"/>
  <c r="F138805" i="2"/>
  <c r="F138806" i="2"/>
  <c r="F138807" i="2"/>
  <c r="F138808" i="2"/>
  <c r="F138809" i="2"/>
  <c r="F138810" i="2"/>
  <c r="F138811" i="2"/>
  <c r="F138812" i="2"/>
  <c r="F138813" i="2"/>
  <c r="F138814" i="2"/>
  <c r="F138815" i="2"/>
  <c r="F138816" i="2"/>
  <c r="F138817" i="2"/>
  <c r="F138818" i="2"/>
  <c r="F138819" i="2"/>
  <c r="F138820" i="2"/>
  <c r="F138821" i="2"/>
  <c r="F138822" i="2"/>
  <c r="F138823" i="2"/>
  <c r="F138824" i="2"/>
  <c r="F138825" i="2"/>
  <c r="F138826" i="2"/>
  <c r="F138827" i="2"/>
  <c r="F138828" i="2"/>
  <c r="F138829" i="2"/>
  <c r="F138830" i="2"/>
  <c r="F138831" i="2"/>
  <c r="F138832" i="2"/>
  <c r="F138833" i="2"/>
  <c r="F138834" i="2"/>
  <c r="F138835" i="2"/>
  <c r="F138836" i="2"/>
  <c r="F138837" i="2"/>
  <c r="F138838" i="2"/>
  <c r="F138839" i="2"/>
  <c r="F138840" i="2"/>
  <c r="F138841" i="2"/>
  <c r="F138842" i="2"/>
  <c r="F138843" i="2"/>
  <c r="F138844" i="2"/>
  <c r="F138845" i="2"/>
  <c r="F138846" i="2"/>
  <c r="F138847" i="2"/>
  <c r="F138848" i="2"/>
  <c r="F138849" i="2"/>
  <c r="F138850" i="2"/>
  <c r="F138851" i="2"/>
  <c r="F138852" i="2"/>
  <c r="F138853" i="2"/>
  <c r="F138854" i="2"/>
  <c r="F138855" i="2"/>
  <c r="F138856" i="2"/>
  <c r="F138857" i="2"/>
  <c r="F138858" i="2"/>
  <c r="F138859" i="2"/>
  <c r="F138860" i="2"/>
  <c r="F138861" i="2"/>
  <c r="F138862" i="2"/>
  <c r="F138863" i="2"/>
  <c r="F138864" i="2"/>
  <c r="F138865" i="2"/>
  <c r="F138866" i="2"/>
  <c r="F138867" i="2"/>
  <c r="F138868" i="2"/>
  <c r="F138869" i="2"/>
  <c r="F138870" i="2"/>
  <c r="F138871" i="2"/>
  <c r="F138872" i="2"/>
  <c r="F138873" i="2"/>
  <c r="F138874" i="2"/>
  <c r="F138875" i="2"/>
  <c r="F138876" i="2"/>
  <c r="F138877" i="2"/>
  <c r="F138878" i="2"/>
  <c r="F138879" i="2"/>
  <c r="F138880" i="2"/>
  <c r="F138881" i="2"/>
  <c r="F138882" i="2"/>
  <c r="F138883" i="2"/>
  <c r="F138884" i="2"/>
  <c r="F138885" i="2"/>
  <c r="F138886" i="2"/>
  <c r="F138887" i="2"/>
  <c r="F138888" i="2"/>
  <c r="F138889" i="2"/>
  <c r="F138890" i="2"/>
  <c r="F138891" i="2"/>
  <c r="F138892" i="2"/>
  <c r="F138893" i="2"/>
  <c r="F138894" i="2"/>
  <c r="F138895" i="2"/>
  <c r="F138896" i="2"/>
  <c r="F138897" i="2"/>
  <c r="F138898" i="2"/>
  <c r="F138899" i="2"/>
  <c r="F138900" i="2"/>
  <c r="F138901" i="2"/>
  <c r="F138902" i="2"/>
  <c r="F138903" i="2"/>
  <c r="F138904" i="2"/>
  <c r="F138905" i="2"/>
  <c r="F138906" i="2"/>
  <c r="F138907" i="2"/>
  <c r="F138908" i="2"/>
  <c r="F138909" i="2"/>
  <c r="F138910" i="2"/>
  <c r="F138911" i="2"/>
  <c r="F138912" i="2"/>
  <c r="F138913" i="2"/>
  <c r="F138914" i="2"/>
  <c r="F138915" i="2"/>
  <c r="F138916" i="2"/>
  <c r="F138917" i="2"/>
  <c r="F138918" i="2"/>
  <c r="F138919" i="2"/>
  <c r="F138920" i="2"/>
  <c r="F138921" i="2"/>
  <c r="F138922" i="2"/>
  <c r="F138923" i="2"/>
  <c r="F138924" i="2"/>
  <c r="F138925" i="2"/>
  <c r="F138926" i="2"/>
  <c r="F138927" i="2"/>
  <c r="F138928" i="2"/>
  <c r="F138929" i="2"/>
  <c r="F138930" i="2"/>
  <c r="F138931" i="2"/>
  <c r="F138932" i="2"/>
  <c r="F138933" i="2"/>
  <c r="F138934" i="2"/>
  <c r="F138935" i="2"/>
  <c r="F138936" i="2"/>
  <c r="F138937" i="2"/>
  <c r="F138938" i="2"/>
  <c r="F138939" i="2"/>
  <c r="F138940" i="2"/>
  <c r="F138941" i="2"/>
  <c r="F138942" i="2"/>
  <c r="F138943" i="2"/>
  <c r="F138944" i="2"/>
  <c r="F138945" i="2"/>
  <c r="F138946" i="2"/>
  <c r="F138947" i="2"/>
  <c r="F138948" i="2"/>
  <c r="F138949" i="2"/>
  <c r="F138950" i="2"/>
  <c r="F138951" i="2"/>
  <c r="F138952" i="2"/>
  <c r="F138953" i="2"/>
  <c r="F138954" i="2"/>
  <c r="F138955" i="2"/>
  <c r="F138956" i="2"/>
  <c r="F138957" i="2"/>
  <c r="F138958" i="2"/>
  <c r="F138959" i="2"/>
  <c r="F138960" i="2"/>
  <c r="F138961" i="2"/>
  <c r="F138962" i="2"/>
  <c r="F138963" i="2"/>
  <c r="F138964" i="2"/>
  <c r="F138965" i="2"/>
  <c r="F138966" i="2"/>
  <c r="F138967" i="2"/>
  <c r="F138968" i="2"/>
  <c r="F138969" i="2"/>
  <c r="F138970" i="2"/>
  <c r="F138971" i="2"/>
  <c r="F138972" i="2"/>
  <c r="F138973" i="2"/>
  <c r="F138974" i="2"/>
  <c r="F138975" i="2"/>
  <c r="F138976" i="2"/>
  <c r="F138977" i="2"/>
  <c r="F138978" i="2"/>
  <c r="F138979" i="2"/>
  <c r="F138980" i="2"/>
  <c r="F138981" i="2"/>
  <c r="F138982" i="2"/>
  <c r="F138983" i="2"/>
  <c r="F138984" i="2"/>
  <c r="F138985" i="2"/>
  <c r="F138986" i="2"/>
  <c r="F138987" i="2"/>
  <c r="F138988" i="2"/>
  <c r="F138989" i="2"/>
  <c r="F138990" i="2"/>
  <c r="F138991" i="2"/>
  <c r="F138992" i="2"/>
  <c r="F138993" i="2"/>
  <c r="F138994" i="2"/>
  <c r="F138995" i="2"/>
  <c r="F138996" i="2"/>
  <c r="F138997" i="2"/>
  <c r="F138998" i="2"/>
  <c r="F138999" i="2"/>
  <c r="F139000" i="2"/>
  <c r="F139001" i="2"/>
  <c r="F139002" i="2"/>
  <c r="F139003" i="2"/>
  <c r="F139004" i="2"/>
  <c r="F139005" i="2"/>
  <c r="F139006" i="2"/>
  <c r="F139007" i="2"/>
  <c r="F139008" i="2"/>
  <c r="F139009" i="2"/>
  <c r="F139010" i="2"/>
  <c r="F139011" i="2"/>
  <c r="F139012" i="2"/>
  <c r="F139013" i="2"/>
  <c r="F139014" i="2"/>
  <c r="F139015" i="2"/>
  <c r="F139016" i="2"/>
  <c r="F139017" i="2"/>
  <c r="F139018" i="2"/>
  <c r="F139019" i="2"/>
  <c r="F139020" i="2"/>
  <c r="F139021" i="2"/>
  <c r="F139022" i="2"/>
  <c r="F139023" i="2"/>
  <c r="F139024" i="2"/>
  <c r="F139025" i="2"/>
  <c r="F139026" i="2"/>
  <c r="F139027" i="2"/>
  <c r="F139028" i="2"/>
  <c r="F139029" i="2"/>
  <c r="F139030" i="2"/>
  <c r="F139031" i="2"/>
  <c r="F139032" i="2"/>
  <c r="F139033" i="2"/>
  <c r="F139034" i="2"/>
  <c r="F139035" i="2"/>
  <c r="F139036" i="2"/>
  <c r="F139037" i="2"/>
  <c r="F139038" i="2"/>
  <c r="F139039" i="2"/>
  <c r="F139040" i="2"/>
  <c r="F139041" i="2"/>
  <c r="F139042" i="2"/>
  <c r="F139043" i="2"/>
  <c r="F139044" i="2"/>
  <c r="F139045" i="2"/>
  <c r="F139046" i="2"/>
  <c r="F139047" i="2"/>
  <c r="F139048" i="2"/>
  <c r="F139049" i="2"/>
  <c r="F139050" i="2"/>
  <c r="F139051" i="2"/>
  <c r="F139052" i="2"/>
  <c r="F139053" i="2"/>
  <c r="F139054" i="2"/>
  <c r="F139055" i="2"/>
  <c r="F139056" i="2"/>
  <c r="F139057" i="2"/>
  <c r="F139058" i="2"/>
  <c r="F139059" i="2"/>
  <c r="F139060" i="2"/>
  <c r="F139061" i="2"/>
  <c r="F139062" i="2"/>
  <c r="F139063" i="2"/>
  <c r="F139064" i="2"/>
  <c r="F139065" i="2"/>
  <c r="F139066" i="2"/>
  <c r="F139067" i="2"/>
  <c r="F139068" i="2"/>
  <c r="F139069" i="2"/>
  <c r="F139070" i="2"/>
  <c r="F139071" i="2"/>
  <c r="F139072" i="2"/>
  <c r="F139073" i="2"/>
  <c r="F139074" i="2"/>
  <c r="F139075" i="2"/>
  <c r="F139076" i="2"/>
  <c r="F139077" i="2"/>
  <c r="F139078" i="2"/>
  <c r="F139079" i="2"/>
  <c r="F139080" i="2"/>
  <c r="F139081" i="2"/>
  <c r="F139082" i="2"/>
  <c r="F139083" i="2"/>
  <c r="F139084" i="2"/>
  <c r="F139085" i="2"/>
  <c r="F139086" i="2"/>
  <c r="F139087" i="2"/>
  <c r="F139088" i="2"/>
  <c r="F139089" i="2"/>
  <c r="F139090" i="2"/>
  <c r="F139091" i="2"/>
  <c r="F139092" i="2"/>
  <c r="F139093" i="2"/>
  <c r="F139094" i="2"/>
  <c r="F139095" i="2"/>
  <c r="F139096" i="2"/>
  <c r="F139097" i="2"/>
  <c r="F139098" i="2"/>
  <c r="F139099" i="2"/>
  <c r="F139100" i="2"/>
  <c r="F139101" i="2"/>
  <c r="F139102" i="2"/>
  <c r="F139103" i="2"/>
  <c r="F139104" i="2"/>
  <c r="F139105" i="2"/>
  <c r="F139106" i="2"/>
  <c r="F139107" i="2"/>
  <c r="F139108" i="2"/>
  <c r="F139109" i="2"/>
  <c r="F139110" i="2"/>
  <c r="F139111" i="2"/>
  <c r="F139112" i="2"/>
  <c r="F139113" i="2"/>
  <c r="F139114" i="2"/>
  <c r="F139115" i="2"/>
  <c r="F139116" i="2"/>
  <c r="F139117" i="2"/>
  <c r="F139118" i="2"/>
  <c r="F139119" i="2"/>
  <c r="F139120" i="2"/>
  <c r="F139121" i="2"/>
  <c r="F139122" i="2"/>
  <c r="F139123" i="2"/>
  <c r="F139124" i="2"/>
  <c r="F139125" i="2"/>
  <c r="F139126" i="2"/>
  <c r="F139127" i="2"/>
  <c r="F139128" i="2"/>
  <c r="F139129" i="2"/>
  <c r="F139130" i="2"/>
  <c r="F139131" i="2"/>
  <c r="F139132" i="2"/>
  <c r="F139133" i="2"/>
  <c r="F139134" i="2"/>
  <c r="F139135" i="2"/>
  <c r="F139136" i="2"/>
  <c r="F139137" i="2"/>
  <c r="F139138" i="2"/>
  <c r="F139139" i="2"/>
  <c r="F139140" i="2"/>
  <c r="F139141" i="2"/>
  <c r="F139142" i="2"/>
  <c r="F139143" i="2"/>
  <c r="F139144" i="2"/>
  <c r="F139145" i="2"/>
  <c r="F139146" i="2"/>
  <c r="F139147" i="2"/>
  <c r="F139148" i="2"/>
  <c r="F139149" i="2"/>
  <c r="F139150" i="2"/>
  <c r="F139151" i="2"/>
  <c r="F139152" i="2"/>
  <c r="F139153" i="2"/>
  <c r="F139154" i="2"/>
  <c r="F139155" i="2"/>
  <c r="F139156" i="2"/>
  <c r="F139157" i="2"/>
  <c r="F139158" i="2"/>
  <c r="F139159" i="2"/>
  <c r="F139160" i="2"/>
  <c r="F139161" i="2"/>
  <c r="F139162" i="2"/>
  <c r="F139163" i="2"/>
  <c r="F139164" i="2"/>
  <c r="F139165" i="2"/>
  <c r="F139166" i="2"/>
  <c r="F139167" i="2"/>
  <c r="F139168" i="2"/>
  <c r="F139169" i="2"/>
  <c r="F139170" i="2"/>
  <c r="F139171" i="2"/>
  <c r="F139172" i="2"/>
  <c r="F139173" i="2"/>
  <c r="F139174" i="2"/>
  <c r="F139175" i="2"/>
  <c r="F139176" i="2"/>
  <c r="F139177" i="2"/>
  <c r="F139178" i="2"/>
  <c r="F139179" i="2"/>
  <c r="F139180" i="2"/>
  <c r="F139181" i="2"/>
  <c r="F139182" i="2"/>
  <c r="F139183" i="2"/>
  <c r="F139184" i="2"/>
  <c r="F139185" i="2"/>
  <c r="F139186" i="2"/>
  <c r="F139187" i="2"/>
  <c r="F139188" i="2"/>
  <c r="F139189" i="2"/>
  <c r="F139190" i="2"/>
  <c r="F139191" i="2"/>
  <c r="F139192" i="2"/>
  <c r="F139193" i="2"/>
  <c r="F139194" i="2"/>
  <c r="F139195" i="2"/>
  <c r="F139196" i="2"/>
  <c r="F139197" i="2"/>
  <c r="F139198" i="2"/>
  <c r="F139199" i="2"/>
  <c r="F139200" i="2"/>
  <c r="F139201" i="2"/>
  <c r="F139202" i="2"/>
  <c r="F139203" i="2"/>
  <c r="F139204" i="2"/>
  <c r="F139205" i="2"/>
  <c r="F139206" i="2"/>
  <c r="F139207" i="2"/>
  <c r="F139208" i="2"/>
  <c r="F139209" i="2"/>
  <c r="F139210" i="2"/>
  <c r="F139211" i="2"/>
  <c r="F139212" i="2"/>
  <c r="F139213" i="2"/>
  <c r="F139214" i="2"/>
  <c r="F139215" i="2"/>
  <c r="F139216" i="2"/>
  <c r="F139217" i="2"/>
  <c r="F139218" i="2"/>
  <c r="F139219" i="2"/>
  <c r="F139220" i="2"/>
  <c r="F139221" i="2"/>
  <c r="F139222" i="2"/>
  <c r="F139223" i="2"/>
  <c r="F139224" i="2"/>
  <c r="F139225" i="2"/>
  <c r="F139226" i="2"/>
  <c r="F139227" i="2"/>
  <c r="F139228" i="2"/>
  <c r="F139229" i="2"/>
  <c r="F139230" i="2"/>
  <c r="F139231" i="2"/>
  <c r="F139232" i="2"/>
  <c r="F139233" i="2"/>
  <c r="F139234" i="2"/>
  <c r="F139235" i="2"/>
  <c r="F139236" i="2"/>
  <c r="F139237" i="2"/>
  <c r="F139238" i="2"/>
  <c r="F139239" i="2"/>
  <c r="F139240" i="2"/>
  <c r="F139241" i="2"/>
  <c r="F139242" i="2"/>
  <c r="F139243" i="2"/>
  <c r="F139244" i="2"/>
  <c r="F139245" i="2"/>
  <c r="F139246" i="2"/>
  <c r="F139247" i="2"/>
  <c r="F139248" i="2"/>
  <c r="F139249" i="2"/>
  <c r="F139250" i="2"/>
  <c r="F139251" i="2"/>
  <c r="F139252" i="2"/>
  <c r="F139253" i="2"/>
  <c r="F139254" i="2"/>
  <c r="F139255" i="2"/>
  <c r="F139256" i="2"/>
  <c r="F139257" i="2"/>
  <c r="F139258" i="2"/>
  <c r="F139259" i="2"/>
  <c r="F139260" i="2"/>
  <c r="F139261" i="2"/>
  <c r="F139262" i="2"/>
  <c r="F139263" i="2"/>
  <c r="F139264" i="2"/>
  <c r="F139265" i="2"/>
  <c r="F139266" i="2"/>
  <c r="F139267" i="2"/>
  <c r="F139268" i="2"/>
  <c r="F139269" i="2"/>
  <c r="F139270" i="2"/>
  <c r="F139271" i="2"/>
  <c r="F139272" i="2"/>
  <c r="F139273" i="2"/>
  <c r="F139274" i="2"/>
  <c r="F139275" i="2"/>
  <c r="F139276" i="2"/>
  <c r="F139277" i="2"/>
  <c r="F139278" i="2"/>
  <c r="F139279" i="2"/>
  <c r="F139280" i="2"/>
  <c r="F139281" i="2"/>
  <c r="F139282" i="2"/>
  <c r="F139283" i="2"/>
  <c r="F139284" i="2"/>
  <c r="F139285" i="2"/>
  <c r="F139286" i="2"/>
  <c r="F139287" i="2"/>
  <c r="F139288" i="2"/>
  <c r="F139289" i="2"/>
  <c r="F139290" i="2"/>
  <c r="F139291" i="2"/>
  <c r="F139292" i="2"/>
  <c r="F139293" i="2"/>
  <c r="F139294" i="2"/>
  <c r="F139295" i="2"/>
  <c r="F139296" i="2"/>
  <c r="F139297" i="2"/>
  <c r="F139298" i="2"/>
  <c r="F139299" i="2"/>
  <c r="F139300" i="2"/>
  <c r="F139301" i="2"/>
  <c r="F139302" i="2"/>
  <c r="F139303" i="2"/>
  <c r="F139304" i="2"/>
  <c r="F139305" i="2"/>
  <c r="F139306" i="2"/>
  <c r="F139307" i="2"/>
  <c r="F139308" i="2"/>
  <c r="F139309" i="2"/>
  <c r="F139310" i="2"/>
  <c r="F139311" i="2"/>
  <c r="F139312" i="2"/>
  <c r="F139313" i="2"/>
  <c r="F139314" i="2"/>
  <c r="F139315" i="2"/>
  <c r="F139316" i="2"/>
  <c r="F139317" i="2"/>
  <c r="F139318" i="2"/>
  <c r="F139319" i="2"/>
  <c r="F139320" i="2"/>
  <c r="F139321" i="2"/>
  <c r="F139322" i="2"/>
  <c r="F139323" i="2"/>
  <c r="F139324" i="2"/>
  <c r="F139325" i="2"/>
  <c r="F139326" i="2"/>
  <c r="F139327" i="2"/>
  <c r="F139328" i="2"/>
  <c r="F139329" i="2"/>
  <c r="F139330" i="2"/>
  <c r="F139331" i="2"/>
  <c r="F139332" i="2"/>
  <c r="F139333" i="2"/>
  <c r="F139334" i="2"/>
  <c r="F139335" i="2"/>
  <c r="F139336" i="2"/>
  <c r="F139337" i="2"/>
  <c r="F139338" i="2"/>
  <c r="F139339" i="2"/>
  <c r="F139340" i="2"/>
  <c r="F139341" i="2"/>
  <c r="F139342" i="2"/>
  <c r="F139343" i="2"/>
  <c r="F139344" i="2"/>
  <c r="F139345" i="2"/>
  <c r="F139346" i="2"/>
  <c r="F139347" i="2"/>
  <c r="F139348" i="2"/>
  <c r="F139349" i="2"/>
  <c r="F139350" i="2"/>
  <c r="F139351" i="2"/>
  <c r="F139352" i="2"/>
  <c r="F139353" i="2"/>
  <c r="F139354" i="2"/>
  <c r="F139355" i="2"/>
  <c r="F139356" i="2"/>
  <c r="F139357" i="2"/>
  <c r="F139358" i="2"/>
  <c r="F139359" i="2"/>
  <c r="F139360" i="2"/>
  <c r="F139361" i="2"/>
  <c r="F139362" i="2"/>
  <c r="F139363" i="2"/>
  <c r="F139364" i="2"/>
  <c r="F139365" i="2"/>
  <c r="F139366" i="2"/>
  <c r="F139367" i="2"/>
  <c r="F139368" i="2"/>
  <c r="F139369" i="2"/>
  <c r="F139370" i="2"/>
  <c r="F139371" i="2"/>
  <c r="F139372" i="2"/>
  <c r="F139373" i="2"/>
  <c r="F139374" i="2"/>
  <c r="F139375" i="2"/>
  <c r="F139376" i="2"/>
  <c r="F139377" i="2"/>
  <c r="F139378" i="2"/>
  <c r="F139379" i="2"/>
  <c r="F139380" i="2"/>
  <c r="F139381" i="2"/>
  <c r="F139382" i="2"/>
  <c r="F139383" i="2"/>
  <c r="F139384" i="2"/>
  <c r="F139385" i="2"/>
  <c r="F139386" i="2"/>
  <c r="F139387" i="2"/>
  <c r="F139388" i="2"/>
  <c r="F139389" i="2"/>
  <c r="F139390" i="2"/>
  <c r="F139391" i="2"/>
  <c r="F139392" i="2"/>
  <c r="F139393" i="2"/>
  <c r="F139394" i="2"/>
  <c r="F139395" i="2"/>
  <c r="F139396" i="2"/>
  <c r="F139397" i="2"/>
  <c r="F139398" i="2"/>
  <c r="F139399" i="2"/>
  <c r="F139400" i="2"/>
  <c r="F139401" i="2"/>
  <c r="F139402" i="2"/>
  <c r="F139403" i="2"/>
  <c r="F139404" i="2"/>
  <c r="F139405" i="2"/>
  <c r="F139406" i="2"/>
  <c r="F139407" i="2"/>
  <c r="F139408" i="2"/>
  <c r="F139409" i="2"/>
  <c r="F139410" i="2"/>
  <c r="F139411" i="2"/>
  <c r="F139412" i="2"/>
  <c r="F139413" i="2"/>
  <c r="F139414" i="2"/>
  <c r="F139415" i="2"/>
  <c r="F139416" i="2"/>
  <c r="F139417" i="2"/>
  <c r="F139418" i="2"/>
  <c r="F139419" i="2"/>
  <c r="F139420" i="2"/>
  <c r="F139421" i="2"/>
  <c r="F139422" i="2"/>
  <c r="F139423" i="2"/>
  <c r="F139424" i="2"/>
  <c r="F139425" i="2"/>
  <c r="F139426" i="2"/>
  <c r="F139427" i="2"/>
  <c r="F139428" i="2"/>
  <c r="F139429" i="2"/>
  <c r="F139430" i="2"/>
  <c r="F139431" i="2"/>
  <c r="F139432" i="2"/>
  <c r="F139433" i="2"/>
  <c r="F139434" i="2"/>
  <c r="F139435" i="2"/>
  <c r="F139436" i="2"/>
  <c r="F139437" i="2"/>
  <c r="F139438" i="2"/>
  <c r="F139439" i="2"/>
  <c r="F139440" i="2"/>
  <c r="F139441" i="2"/>
  <c r="F139442" i="2"/>
  <c r="F139443" i="2"/>
  <c r="F139444" i="2"/>
  <c r="F139445" i="2"/>
  <c r="F139446" i="2"/>
  <c r="F139447" i="2"/>
  <c r="F139448" i="2"/>
  <c r="F139449" i="2"/>
  <c r="F139450" i="2"/>
  <c r="F139451" i="2"/>
  <c r="F139452" i="2"/>
  <c r="F139453" i="2"/>
  <c r="F139454" i="2"/>
  <c r="F139455" i="2"/>
  <c r="F139456" i="2"/>
  <c r="F139457" i="2"/>
  <c r="F139458" i="2"/>
  <c r="F139459" i="2"/>
  <c r="F139460" i="2"/>
  <c r="F139461" i="2"/>
  <c r="F139462" i="2"/>
  <c r="F139463" i="2"/>
  <c r="F139464" i="2"/>
  <c r="F139465" i="2"/>
  <c r="F139466" i="2"/>
  <c r="F139467" i="2"/>
  <c r="F139468" i="2"/>
  <c r="F139469" i="2"/>
  <c r="F139470" i="2"/>
  <c r="F139471" i="2"/>
  <c r="F139472" i="2"/>
  <c r="F139473" i="2"/>
  <c r="F139474" i="2"/>
  <c r="F139475" i="2"/>
  <c r="F139476" i="2"/>
  <c r="F139477" i="2"/>
  <c r="F139478" i="2"/>
  <c r="F139479" i="2"/>
  <c r="F139480" i="2"/>
  <c r="F139481" i="2"/>
  <c r="F139482" i="2"/>
  <c r="F139483" i="2"/>
  <c r="F139484" i="2"/>
  <c r="F139485" i="2"/>
  <c r="F139486" i="2"/>
  <c r="F139487" i="2"/>
  <c r="F139488" i="2"/>
  <c r="F139489" i="2"/>
  <c r="F139490" i="2"/>
  <c r="F139491" i="2"/>
  <c r="F139492" i="2"/>
  <c r="F139493" i="2"/>
  <c r="F139494" i="2"/>
  <c r="F139495" i="2"/>
  <c r="F139496" i="2"/>
  <c r="F139497" i="2"/>
  <c r="F139498" i="2"/>
  <c r="F139499" i="2"/>
  <c r="F139500" i="2"/>
  <c r="F139501" i="2"/>
  <c r="F139502" i="2"/>
  <c r="F139503" i="2"/>
  <c r="F139504" i="2"/>
  <c r="F139505" i="2"/>
  <c r="F139506" i="2"/>
  <c r="F139507" i="2"/>
  <c r="F139508" i="2"/>
  <c r="F139509" i="2"/>
  <c r="F139510" i="2"/>
  <c r="F139511" i="2"/>
  <c r="F139512" i="2"/>
  <c r="F139513" i="2"/>
  <c r="F139514" i="2"/>
  <c r="F139515" i="2"/>
  <c r="F139516" i="2"/>
  <c r="F139517" i="2"/>
  <c r="F139518" i="2"/>
  <c r="F139519" i="2"/>
  <c r="F139520" i="2"/>
  <c r="F139521" i="2"/>
  <c r="F139522" i="2"/>
  <c r="F139523" i="2"/>
  <c r="F139524" i="2"/>
  <c r="F139525" i="2"/>
  <c r="F139526" i="2"/>
  <c r="F139527" i="2"/>
  <c r="F139528" i="2"/>
  <c r="F139529" i="2"/>
  <c r="F139530" i="2"/>
  <c r="F139531" i="2"/>
  <c r="F139532" i="2"/>
  <c r="F139533" i="2"/>
  <c r="F139534" i="2"/>
  <c r="F139535" i="2"/>
  <c r="F139536" i="2"/>
  <c r="F139537" i="2"/>
  <c r="F139538" i="2"/>
  <c r="F139539" i="2"/>
  <c r="F139540" i="2"/>
  <c r="F139541" i="2"/>
  <c r="F139542" i="2"/>
  <c r="F139543" i="2"/>
  <c r="F139544" i="2"/>
  <c r="F139545" i="2"/>
  <c r="F139546" i="2"/>
  <c r="F139547" i="2"/>
  <c r="F139548" i="2"/>
  <c r="F139549" i="2"/>
  <c r="F139550" i="2"/>
  <c r="F139551" i="2"/>
  <c r="F139552" i="2"/>
  <c r="F139553" i="2"/>
  <c r="F139554" i="2"/>
  <c r="F139555" i="2"/>
  <c r="F139556" i="2"/>
  <c r="F139557" i="2"/>
  <c r="F139558" i="2"/>
  <c r="F139559" i="2"/>
  <c r="F139560" i="2"/>
  <c r="F139561" i="2"/>
  <c r="F139562" i="2"/>
  <c r="F139563" i="2"/>
  <c r="F139564" i="2"/>
  <c r="F139565" i="2"/>
  <c r="F139566" i="2"/>
  <c r="F139567" i="2"/>
  <c r="F139568" i="2"/>
  <c r="F139569" i="2"/>
  <c r="F139570" i="2"/>
  <c r="F139571" i="2"/>
  <c r="F139572" i="2"/>
  <c r="F139573" i="2"/>
  <c r="F139574" i="2"/>
  <c r="F139575" i="2"/>
  <c r="F139576" i="2"/>
  <c r="F139577" i="2"/>
  <c r="F139578" i="2"/>
  <c r="F139579" i="2"/>
  <c r="F139580" i="2"/>
  <c r="F139581" i="2"/>
  <c r="F139582" i="2"/>
  <c r="F139583" i="2"/>
  <c r="F139584" i="2"/>
  <c r="F139585" i="2"/>
  <c r="F139586" i="2"/>
  <c r="F139587" i="2"/>
  <c r="F139588" i="2"/>
  <c r="F139589" i="2"/>
  <c r="F139590" i="2"/>
  <c r="F139591" i="2"/>
  <c r="F139592" i="2"/>
  <c r="F139593" i="2"/>
  <c r="F139594" i="2"/>
  <c r="F139595" i="2"/>
  <c r="F139596" i="2"/>
  <c r="F139597" i="2"/>
  <c r="F139598" i="2"/>
  <c r="F139599" i="2"/>
  <c r="F139600" i="2"/>
  <c r="F139601" i="2"/>
  <c r="F139602" i="2"/>
  <c r="F139603" i="2"/>
  <c r="F139604" i="2"/>
  <c r="F139605" i="2"/>
  <c r="F139606" i="2"/>
  <c r="F139607" i="2"/>
  <c r="F139608" i="2"/>
  <c r="F139609" i="2"/>
  <c r="F139610" i="2"/>
  <c r="F139611" i="2"/>
  <c r="F139612" i="2"/>
  <c r="F139613" i="2"/>
  <c r="F139614" i="2"/>
  <c r="F139615" i="2"/>
  <c r="F139616" i="2"/>
  <c r="F139617" i="2"/>
  <c r="F139618" i="2"/>
  <c r="F139619" i="2"/>
  <c r="F139620" i="2"/>
  <c r="F139621" i="2"/>
  <c r="F139622" i="2"/>
  <c r="F139623" i="2"/>
  <c r="F139624" i="2"/>
  <c r="F139625" i="2"/>
  <c r="F139626" i="2"/>
  <c r="F139627" i="2"/>
  <c r="F139628" i="2"/>
  <c r="F139629" i="2"/>
  <c r="F139630" i="2"/>
  <c r="F139631" i="2"/>
  <c r="F139632" i="2"/>
  <c r="F139633" i="2"/>
  <c r="F139634" i="2"/>
  <c r="F139635" i="2"/>
  <c r="F139636" i="2"/>
  <c r="F139637" i="2"/>
  <c r="F139638" i="2"/>
  <c r="F139639" i="2"/>
  <c r="F139640" i="2"/>
  <c r="F139641" i="2"/>
  <c r="F139642" i="2"/>
  <c r="F139643" i="2"/>
  <c r="F139644" i="2"/>
  <c r="F139645" i="2"/>
  <c r="F139646" i="2"/>
  <c r="F139647" i="2"/>
  <c r="F139648" i="2"/>
  <c r="F139649" i="2"/>
  <c r="F139650" i="2"/>
  <c r="F139651" i="2"/>
  <c r="F139652" i="2"/>
  <c r="F139653" i="2"/>
  <c r="F139654" i="2"/>
  <c r="F139655" i="2"/>
  <c r="F139656" i="2"/>
  <c r="F139657" i="2"/>
  <c r="F139658" i="2"/>
  <c r="F139659" i="2"/>
  <c r="F139660" i="2"/>
  <c r="F139661" i="2"/>
  <c r="F139662" i="2"/>
  <c r="F139663" i="2"/>
  <c r="F139664" i="2"/>
  <c r="F139665" i="2"/>
  <c r="F139666" i="2"/>
  <c r="F139667" i="2"/>
  <c r="F139668" i="2"/>
  <c r="F139669" i="2"/>
  <c r="F139670" i="2"/>
  <c r="F139671" i="2"/>
  <c r="F139672" i="2"/>
  <c r="F139673" i="2"/>
  <c r="F139674" i="2"/>
  <c r="F139675" i="2"/>
  <c r="F139676" i="2"/>
  <c r="F139677" i="2"/>
  <c r="F139678" i="2"/>
  <c r="F139679" i="2"/>
  <c r="F139680" i="2"/>
  <c r="F139681" i="2"/>
  <c r="F139682" i="2"/>
  <c r="F139683" i="2"/>
  <c r="F139684" i="2"/>
  <c r="F139685" i="2"/>
  <c r="F139686" i="2"/>
  <c r="F139687" i="2"/>
  <c r="F139688" i="2"/>
  <c r="F139689" i="2"/>
  <c r="F139690" i="2"/>
  <c r="F139691" i="2"/>
  <c r="F139692" i="2"/>
  <c r="F139693" i="2"/>
  <c r="F139694" i="2"/>
  <c r="F139695" i="2"/>
  <c r="F139696" i="2"/>
  <c r="F139697" i="2"/>
  <c r="F139698" i="2"/>
  <c r="F139699" i="2"/>
  <c r="F139700" i="2"/>
  <c r="F139701" i="2"/>
  <c r="F139702" i="2"/>
  <c r="F139703" i="2"/>
  <c r="F139704" i="2"/>
  <c r="F139705" i="2"/>
  <c r="F139706" i="2"/>
  <c r="F139707" i="2"/>
  <c r="F139708" i="2"/>
  <c r="F139709" i="2"/>
  <c r="F139710" i="2"/>
  <c r="F139711" i="2"/>
  <c r="F139712" i="2"/>
  <c r="F139713" i="2"/>
  <c r="F139714" i="2"/>
  <c r="F139715" i="2"/>
  <c r="F139716" i="2"/>
  <c r="F139717" i="2"/>
  <c r="F139718" i="2"/>
  <c r="F139719" i="2"/>
  <c r="F139720" i="2"/>
  <c r="F139721" i="2"/>
  <c r="F139722" i="2"/>
  <c r="F139723" i="2"/>
  <c r="F139724" i="2"/>
  <c r="F139725" i="2"/>
  <c r="F139726" i="2"/>
  <c r="F139727" i="2"/>
  <c r="F139728" i="2"/>
  <c r="F139729" i="2"/>
  <c r="F139730" i="2"/>
  <c r="F139731" i="2"/>
  <c r="F139732" i="2"/>
  <c r="F139733" i="2"/>
  <c r="F139734" i="2"/>
  <c r="F139735" i="2"/>
  <c r="F139736" i="2"/>
  <c r="F139737" i="2"/>
  <c r="F139738" i="2"/>
  <c r="F139739" i="2"/>
  <c r="F139740" i="2"/>
  <c r="F139741" i="2"/>
  <c r="F139742" i="2"/>
  <c r="F139743" i="2"/>
  <c r="F139744" i="2"/>
  <c r="F139745" i="2"/>
  <c r="F139746" i="2"/>
  <c r="F139747" i="2"/>
  <c r="F139748" i="2"/>
  <c r="F139749" i="2"/>
  <c r="F139750" i="2"/>
  <c r="F139751" i="2"/>
  <c r="F139752" i="2"/>
  <c r="F139753" i="2"/>
  <c r="F139754" i="2"/>
  <c r="F139755" i="2"/>
  <c r="F139756" i="2"/>
  <c r="F139757" i="2"/>
  <c r="F139758" i="2"/>
  <c r="F139759" i="2"/>
  <c r="F139760" i="2"/>
  <c r="F139761" i="2"/>
  <c r="F139762" i="2"/>
  <c r="F139763" i="2"/>
  <c r="F139764" i="2"/>
  <c r="F139765" i="2"/>
  <c r="F139766" i="2"/>
  <c r="F139767" i="2"/>
  <c r="F139768" i="2"/>
  <c r="F139769" i="2"/>
  <c r="F139770" i="2"/>
  <c r="F139771" i="2"/>
  <c r="F139772" i="2"/>
  <c r="F139773" i="2"/>
  <c r="F139774" i="2"/>
  <c r="F139775" i="2"/>
  <c r="F139776" i="2"/>
  <c r="F139777" i="2"/>
  <c r="F139778" i="2"/>
  <c r="F139779" i="2"/>
  <c r="F139780" i="2"/>
  <c r="F139781" i="2"/>
  <c r="F139782" i="2"/>
  <c r="F139783" i="2"/>
  <c r="F139784" i="2"/>
  <c r="F139785" i="2"/>
  <c r="F139786" i="2"/>
  <c r="F139787" i="2"/>
  <c r="F139788" i="2"/>
  <c r="F139789" i="2"/>
  <c r="F139790" i="2"/>
  <c r="F139791" i="2"/>
  <c r="F139792" i="2"/>
  <c r="F139793" i="2"/>
  <c r="F139794" i="2"/>
  <c r="F139795" i="2"/>
  <c r="F139796" i="2"/>
  <c r="F139797" i="2"/>
  <c r="F139798" i="2"/>
  <c r="F139799" i="2"/>
  <c r="F139800" i="2"/>
  <c r="F139801" i="2"/>
  <c r="F139802" i="2"/>
  <c r="F139803" i="2"/>
  <c r="F139804" i="2"/>
  <c r="F139805" i="2"/>
  <c r="F139806" i="2"/>
  <c r="F139807" i="2"/>
  <c r="F139808" i="2"/>
  <c r="F139809" i="2"/>
  <c r="F139810" i="2"/>
  <c r="F139811" i="2"/>
  <c r="F139812" i="2"/>
  <c r="F139813" i="2"/>
  <c r="F139814" i="2"/>
  <c r="F139815" i="2"/>
  <c r="F139816" i="2"/>
  <c r="F139817" i="2"/>
  <c r="F139818" i="2"/>
  <c r="F139819" i="2"/>
  <c r="F139820" i="2"/>
  <c r="F139821" i="2"/>
  <c r="F139822" i="2"/>
  <c r="F139823" i="2"/>
  <c r="F139824" i="2"/>
  <c r="F139825" i="2"/>
  <c r="F139826" i="2"/>
  <c r="F139827" i="2"/>
  <c r="F139828" i="2"/>
  <c r="F139829" i="2"/>
  <c r="F139830" i="2"/>
  <c r="F139831" i="2"/>
  <c r="F139832" i="2"/>
  <c r="F139833" i="2"/>
  <c r="F139834" i="2"/>
  <c r="F139835" i="2"/>
  <c r="F139836" i="2"/>
  <c r="F139837" i="2"/>
  <c r="F139838" i="2"/>
  <c r="F139839" i="2"/>
  <c r="F139840" i="2"/>
  <c r="F139841" i="2"/>
  <c r="F139842" i="2"/>
  <c r="F139843" i="2"/>
  <c r="F139844" i="2"/>
  <c r="F139845" i="2"/>
  <c r="F139846" i="2"/>
  <c r="F139847" i="2"/>
  <c r="F139848" i="2"/>
  <c r="F139849" i="2"/>
  <c r="F139850" i="2"/>
  <c r="F139851" i="2"/>
  <c r="F139852" i="2"/>
  <c r="F139853" i="2"/>
  <c r="F139854" i="2"/>
  <c r="F139855" i="2"/>
  <c r="F139856" i="2"/>
  <c r="F139857" i="2"/>
  <c r="F139858" i="2"/>
  <c r="F139859" i="2"/>
  <c r="F139860" i="2"/>
  <c r="F139861" i="2"/>
  <c r="F139862" i="2"/>
  <c r="F139863" i="2"/>
  <c r="F139864" i="2"/>
  <c r="F139865" i="2"/>
  <c r="F139866" i="2"/>
  <c r="F139867" i="2"/>
  <c r="F139868" i="2"/>
  <c r="F139869" i="2"/>
  <c r="F139870" i="2"/>
  <c r="F139871" i="2"/>
  <c r="F139872" i="2"/>
  <c r="F139873" i="2"/>
  <c r="F139874" i="2"/>
  <c r="F139875" i="2"/>
  <c r="F139876" i="2"/>
  <c r="F139877" i="2"/>
  <c r="F139878" i="2"/>
  <c r="F139879" i="2"/>
  <c r="F139880" i="2"/>
  <c r="F139881" i="2"/>
  <c r="F139882" i="2"/>
  <c r="F139883" i="2"/>
  <c r="F139884" i="2"/>
  <c r="F139885" i="2"/>
  <c r="F139886" i="2"/>
  <c r="F139887" i="2"/>
  <c r="F139888" i="2"/>
  <c r="F139889" i="2"/>
  <c r="F139890" i="2"/>
  <c r="F139891" i="2"/>
  <c r="F139892" i="2"/>
  <c r="F139893" i="2"/>
  <c r="F139894" i="2"/>
  <c r="F139895" i="2"/>
  <c r="F139896" i="2"/>
  <c r="F139897" i="2"/>
  <c r="F139898" i="2"/>
  <c r="F139899" i="2"/>
  <c r="F139900" i="2"/>
  <c r="F139901" i="2"/>
  <c r="F139902" i="2"/>
  <c r="F139903" i="2"/>
  <c r="F139904" i="2"/>
  <c r="F139905" i="2"/>
  <c r="F139906" i="2"/>
  <c r="F139907" i="2"/>
  <c r="F139908" i="2"/>
  <c r="F139909" i="2"/>
  <c r="F139910" i="2"/>
  <c r="F139911" i="2"/>
  <c r="F139912" i="2"/>
  <c r="F139913" i="2"/>
  <c r="F139914" i="2"/>
  <c r="F139915" i="2"/>
  <c r="F139916" i="2"/>
  <c r="F139917" i="2"/>
  <c r="F139918" i="2"/>
  <c r="F139919" i="2"/>
  <c r="F139920" i="2"/>
  <c r="F139921" i="2"/>
  <c r="F139922" i="2"/>
  <c r="F139923" i="2"/>
  <c r="F139924" i="2"/>
  <c r="F139925" i="2"/>
  <c r="F139926" i="2"/>
  <c r="F139927" i="2"/>
  <c r="F139928" i="2"/>
  <c r="F139929" i="2"/>
  <c r="F139930" i="2"/>
  <c r="F139931" i="2"/>
  <c r="F139932" i="2"/>
  <c r="F139933" i="2"/>
  <c r="F139934" i="2"/>
  <c r="F139935" i="2"/>
  <c r="F139936" i="2"/>
  <c r="F139937" i="2"/>
  <c r="F139938" i="2"/>
  <c r="F139939" i="2"/>
  <c r="F139940" i="2"/>
  <c r="F139941" i="2"/>
  <c r="F139942" i="2"/>
  <c r="F139943" i="2"/>
  <c r="F139944" i="2"/>
  <c r="F139945" i="2"/>
  <c r="F139946" i="2"/>
  <c r="F139947" i="2"/>
  <c r="F139948" i="2"/>
  <c r="F139949" i="2"/>
  <c r="F139950" i="2"/>
  <c r="F139951" i="2"/>
  <c r="F139952" i="2"/>
  <c r="F139953" i="2"/>
  <c r="F139954" i="2"/>
  <c r="F139955" i="2"/>
  <c r="F139956" i="2"/>
  <c r="F139957" i="2"/>
  <c r="F139958" i="2"/>
  <c r="F139959" i="2"/>
  <c r="F139960" i="2"/>
  <c r="F139961" i="2"/>
  <c r="F139962" i="2"/>
  <c r="F139963" i="2"/>
  <c r="F139964" i="2"/>
  <c r="F139965" i="2"/>
  <c r="F139966" i="2"/>
  <c r="F139967" i="2"/>
  <c r="F139968" i="2"/>
  <c r="F139969" i="2"/>
  <c r="F139970" i="2"/>
  <c r="F139971" i="2"/>
  <c r="F139972" i="2"/>
  <c r="F139973" i="2"/>
  <c r="F139974" i="2"/>
  <c r="F139975" i="2"/>
  <c r="F139976" i="2"/>
  <c r="F139977" i="2"/>
  <c r="F139978" i="2"/>
  <c r="F139979" i="2"/>
  <c r="F139980" i="2"/>
  <c r="F139981" i="2"/>
  <c r="F139982" i="2"/>
  <c r="F139983" i="2"/>
  <c r="F139984" i="2"/>
  <c r="F139985" i="2"/>
  <c r="F139986" i="2"/>
  <c r="F139987" i="2"/>
  <c r="F139988" i="2"/>
  <c r="F139989" i="2"/>
  <c r="F139990" i="2"/>
  <c r="F139991" i="2"/>
  <c r="F139992" i="2"/>
  <c r="F139993" i="2"/>
  <c r="F139994" i="2"/>
  <c r="F139995" i="2"/>
  <c r="F139996" i="2"/>
  <c r="F139997" i="2"/>
  <c r="F139998" i="2"/>
  <c r="F139999" i="2"/>
  <c r="F140000" i="2"/>
  <c r="F140001" i="2"/>
  <c r="F140002" i="2"/>
  <c r="F140003" i="2"/>
  <c r="F140004" i="2"/>
  <c r="F140005" i="2"/>
  <c r="F140006" i="2"/>
  <c r="F140007" i="2"/>
  <c r="F140008" i="2"/>
  <c r="F140009" i="2"/>
  <c r="F140010" i="2"/>
  <c r="F140011" i="2"/>
  <c r="F140012" i="2"/>
  <c r="F140013" i="2"/>
  <c r="F140014" i="2"/>
  <c r="F140015" i="2"/>
  <c r="F140016" i="2"/>
  <c r="F140017" i="2"/>
  <c r="F140018" i="2"/>
  <c r="F140019" i="2"/>
  <c r="F140020" i="2"/>
  <c r="F140021" i="2"/>
  <c r="F140022" i="2"/>
  <c r="F140023" i="2"/>
  <c r="F140024" i="2"/>
  <c r="F140025" i="2"/>
  <c r="F140026" i="2"/>
  <c r="F140027" i="2"/>
  <c r="F140028" i="2"/>
  <c r="F140029" i="2"/>
  <c r="F140030" i="2"/>
  <c r="F140031" i="2"/>
  <c r="F140032" i="2"/>
  <c r="F140033" i="2"/>
  <c r="F140034" i="2"/>
  <c r="F140035" i="2"/>
  <c r="F140036" i="2"/>
  <c r="F140037" i="2"/>
  <c r="F140038" i="2"/>
  <c r="F140039" i="2"/>
  <c r="F140040" i="2"/>
  <c r="F140041" i="2"/>
  <c r="F140042" i="2"/>
  <c r="F140043" i="2"/>
  <c r="F140044" i="2"/>
  <c r="F140045" i="2"/>
  <c r="F140046" i="2"/>
  <c r="F140047" i="2"/>
  <c r="F140048" i="2"/>
  <c r="F140049" i="2"/>
  <c r="F140050" i="2"/>
  <c r="F140051" i="2"/>
  <c r="F140052" i="2"/>
  <c r="F140053" i="2"/>
  <c r="F140054" i="2"/>
  <c r="F140055" i="2"/>
  <c r="F140056" i="2"/>
  <c r="F140057" i="2"/>
  <c r="F140058" i="2"/>
  <c r="F140059" i="2"/>
  <c r="F140060" i="2"/>
  <c r="F140061" i="2"/>
  <c r="F140062" i="2"/>
  <c r="F140063" i="2"/>
  <c r="F140064" i="2"/>
  <c r="F140065" i="2"/>
  <c r="F140066" i="2"/>
  <c r="F140067" i="2"/>
  <c r="F140068" i="2"/>
  <c r="F140069" i="2"/>
  <c r="F140070" i="2"/>
  <c r="F140071" i="2"/>
  <c r="F140072" i="2"/>
  <c r="F140073" i="2"/>
  <c r="F140074" i="2"/>
  <c r="F140075" i="2"/>
  <c r="F140076" i="2"/>
  <c r="F140077" i="2"/>
  <c r="F140078" i="2"/>
  <c r="F140079" i="2"/>
  <c r="F140080" i="2"/>
  <c r="F140081" i="2"/>
  <c r="F140082" i="2"/>
  <c r="F140083" i="2"/>
  <c r="F140084" i="2"/>
  <c r="F140085" i="2"/>
  <c r="F140086" i="2"/>
  <c r="F140087" i="2"/>
  <c r="F140088" i="2"/>
  <c r="F140089" i="2"/>
  <c r="F140090" i="2"/>
  <c r="F140091" i="2"/>
  <c r="F140092" i="2"/>
  <c r="F140093" i="2"/>
  <c r="F140094" i="2"/>
  <c r="F140095" i="2"/>
  <c r="F140096" i="2"/>
  <c r="F140097" i="2"/>
  <c r="F140098" i="2"/>
  <c r="F140099" i="2"/>
  <c r="F140100" i="2"/>
  <c r="F140101" i="2"/>
  <c r="F140102" i="2"/>
  <c r="F140103" i="2"/>
  <c r="F140104" i="2"/>
  <c r="F140105" i="2"/>
  <c r="F140106" i="2"/>
  <c r="F140107" i="2"/>
  <c r="F140108" i="2"/>
  <c r="F140109" i="2"/>
  <c r="F140110" i="2"/>
  <c r="F140111" i="2"/>
  <c r="F140112" i="2"/>
  <c r="F140113" i="2"/>
  <c r="F140114" i="2"/>
  <c r="F140115" i="2"/>
  <c r="F140116" i="2"/>
  <c r="F140117" i="2"/>
  <c r="F140118" i="2"/>
  <c r="F140119" i="2"/>
  <c r="F140120" i="2"/>
  <c r="F140121" i="2"/>
  <c r="F140122" i="2"/>
  <c r="F140123" i="2"/>
  <c r="F140124" i="2"/>
  <c r="F140125" i="2"/>
  <c r="F140126" i="2"/>
  <c r="F140127" i="2"/>
  <c r="F140128" i="2"/>
  <c r="F140129" i="2"/>
  <c r="F140130" i="2"/>
  <c r="F140131" i="2"/>
  <c r="F140132" i="2"/>
  <c r="F140133" i="2"/>
  <c r="F140134" i="2"/>
  <c r="F140135" i="2"/>
  <c r="F140136" i="2"/>
  <c r="F140137" i="2"/>
  <c r="F140138" i="2"/>
  <c r="F140139" i="2"/>
  <c r="F140140" i="2"/>
  <c r="F140141" i="2"/>
  <c r="F140142" i="2"/>
  <c r="F140143" i="2"/>
  <c r="F140144" i="2"/>
  <c r="F140145" i="2"/>
  <c r="F140146" i="2"/>
  <c r="F140147" i="2"/>
  <c r="F140148" i="2"/>
  <c r="F140149" i="2"/>
  <c r="F140150" i="2"/>
  <c r="F140151" i="2"/>
  <c r="F140152" i="2"/>
  <c r="F140153" i="2"/>
  <c r="F140154" i="2"/>
  <c r="F140155" i="2"/>
  <c r="F140156" i="2"/>
  <c r="F140157" i="2"/>
  <c r="F140158" i="2"/>
  <c r="F140159" i="2"/>
  <c r="F140160" i="2"/>
  <c r="F140161" i="2"/>
  <c r="F140162" i="2"/>
  <c r="F140163" i="2"/>
  <c r="F140164" i="2"/>
  <c r="F140165" i="2"/>
  <c r="F140166" i="2"/>
  <c r="F140167" i="2"/>
  <c r="F140168" i="2"/>
  <c r="F140169" i="2"/>
  <c r="F140170" i="2"/>
  <c r="F140171" i="2"/>
  <c r="F140172" i="2"/>
  <c r="F140173" i="2"/>
  <c r="F140174" i="2"/>
  <c r="F140175" i="2"/>
  <c r="F140176" i="2"/>
  <c r="F140177" i="2"/>
  <c r="F140178" i="2"/>
  <c r="F140179" i="2"/>
  <c r="F140180" i="2"/>
  <c r="F140181" i="2"/>
  <c r="F140182" i="2"/>
  <c r="F140183" i="2"/>
  <c r="F140184" i="2"/>
  <c r="F140185" i="2"/>
  <c r="F140186" i="2"/>
  <c r="F140187" i="2"/>
  <c r="F140188" i="2"/>
  <c r="F140189" i="2"/>
  <c r="F140190" i="2"/>
  <c r="F140191" i="2"/>
  <c r="F140192" i="2"/>
  <c r="F140193" i="2"/>
  <c r="F140194" i="2"/>
  <c r="F140195" i="2"/>
  <c r="F140196" i="2"/>
  <c r="F140197" i="2"/>
  <c r="F140198" i="2"/>
  <c r="F140199" i="2"/>
  <c r="F140200" i="2"/>
  <c r="F140201" i="2"/>
  <c r="F140202" i="2"/>
  <c r="F140203" i="2"/>
  <c r="F140204" i="2"/>
  <c r="F140205" i="2"/>
  <c r="F140206" i="2"/>
  <c r="F140207" i="2"/>
  <c r="F140208" i="2"/>
  <c r="F140209" i="2"/>
  <c r="F140210" i="2"/>
  <c r="F140211" i="2"/>
  <c r="F140212" i="2"/>
  <c r="F140213" i="2"/>
  <c r="F140214" i="2"/>
  <c r="F140215" i="2"/>
  <c r="F140216" i="2"/>
  <c r="F140217" i="2"/>
  <c r="F140218" i="2"/>
  <c r="F140219" i="2"/>
  <c r="F140220" i="2"/>
  <c r="F140221" i="2"/>
  <c r="F140222" i="2"/>
  <c r="F140223" i="2"/>
  <c r="F140224" i="2"/>
  <c r="F140225" i="2"/>
  <c r="F140226" i="2"/>
  <c r="F140227" i="2"/>
  <c r="F140228" i="2"/>
  <c r="F140229" i="2"/>
  <c r="F140230" i="2"/>
  <c r="F140231" i="2"/>
  <c r="F140232" i="2"/>
  <c r="F140233" i="2"/>
  <c r="F140234" i="2"/>
  <c r="F140235" i="2"/>
  <c r="F140236" i="2"/>
  <c r="F140237" i="2"/>
  <c r="F140238" i="2"/>
  <c r="F140239" i="2"/>
  <c r="F140240" i="2"/>
  <c r="F140241" i="2"/>
  <c r="F140242" i="2"/>
  <c r="F140243" i="2"/>
  <c r="F140244" i="2"/>
  <c r="F140245" i="2"/>
  <c r="F140246" i="2"/>
  <c r="F140247" i="2"/>
  <c r="F140248" i="2"/>
  <c r="F140249" i="2"/>
  <c r="F140250" i="2"/>
  <c r="F140251" i="2"/>
  <c r="F140252" i="2"/>
  <c r="F140253" i="2"/>
  <c r="F140254" i="2"/>
  <c r="F140255" i="2"/>
  <c r="F140256" i="2"/>
  <c r="F140257" i="2"/>
  <c r="F140258" i="2"/>
  <c r="F140259" i="2"/>
  <c r="F140260" i="2"/>
  <c r="F140261" i="2"/>
  <c r="F140262" i="2"/>
  <c r="F140263" i="2"/>
  <c r="F140264" i="2"/>
  <c r="F140265" i="2"/>
  <c r="F140266" i="2"/>
  <c r="F140267" i="2"/>
  <c r="F140268" i="2"/>
  <c r="F140269" i="2"/>
  <c r="F140270" i="2"/>
  <c r="F140271" i="2"/>
  <c r="F140272" i="2"/>
  <c r="F140273" i="2"/>
  <c r="F140274" i="2"/>
  <c r="F140275" i="2"/>
  <c r="F140276" i="2"/>
  <c r="F140277" i="2"/>
  <c r="F140278" i="2"/>
  <c r="F140279" i="2"/>
  <c r="F140280" i="2"/>
  <c r="F140281" i="2"/>
  <c r="F140282" i="2"/>
  <c r="F140283" i="2"/>
  <c r="F140284" i="2"/>
  <c r="F140285" i="2"/>
  <c r="F140286" i="2"/>
  <c r="F140287" i="2"/>
  <c r="F140288" i="2"/>
  <c r="F140289" i="2"/>
  <c r="F140290" i="2"/>
  <c r="F140291" i="2"/>
  <c r="F140292" i="2"/>
  <c r="F140293" i="2"/>
  <c r="F140294" i="2"/>
  <c r="F140295" i="2"/>
  <c r="F140296" i="2"/>
  <c r="F140297" i="2"/>
  <c r="F140298" i="2"/>
  <c r="F140299" i="2"/>
  <c r="F140300" i="2"/>
  <c r="F140301" i="2"/>
  <c r="F140302" i="2"/>
  <c r="F140303" i="2"/>
  <c r="F140304" i="2"/>
  <c r="F140305" i="2"/>
  <c r="F140306" i="2"/>
  <c r="F140307" i="2"/>
  <c r="F140308" i="2"/>
  <c r="F140309" i="2"/>
  <c r="F140310" i="2"/>
  <c r="F140311" i="2"/>
  <c r="F140312" i="2"/>
  <c r="F140313" i="2"/>
  <c r="F140314" i="2"/>
  <c r="F140315" i="2"/>
  <c r="F140316" i="2"/>
  <c r="F140317" i="2"/>
  <c r="F140318" i="2"/>
  <c r="F140319" i="2"/>
  <c r="F140320" i="2"/>
  <c r="F140321" i="2"/>
  <c r="F140322" i="2"/>
  <c r="F140323" i="2"/>
  <c r="F140324" i="2"/>
  <c r="F140325" i="2"/>
  <c r="F140326" i="2"/>
  <c r="F140327" i="2"/>
  <c r="F140328" i="2"/>
  <c r="F140329" i="2"/>
  <c r="F140330" i="2"/>
  <c r="F140331" i="2"/>
  <c r="F140332" i="2"/>
  <c r="F140333" i="2"/>
  <c r="F140334" i="2"/>
  <c r="F140335" i="2"/>
  <c r="F140336" i="2"/>
  <c r="F140337" i="2"/>
  <c r="F140338" i="2"/>
  <c r="F140339" i="2"/>
  <c r="F140340" i="2"/>
  <c r="F140341" i="2"/>
  <c r="F140342" i="2"/>
  <c r="F140343" i="2"/>
  <c r="F140344" i="2"/>
  <c r="F140345" i="2"/>
  <c r="F140346" i="2"/>
  <c r="F140347" i="2"/>
  <c r="F140348" i="2"/>
  <c r="F140349" i="2"/>
  <c r="F140350" i="2"/>
  <c r="F140351" i="2"/>
  <c r="F140352" i="2"/>
  <c r="F140353" i="2"/>
  <c r="F140354" i="2"/>
  <c r="F140355" i="2"/>
  <c r="F140356" i="2"/>
  <c r="F140357" i="2"/>
  <c r="F140358" i="2"/>
  <c r="F140359" i="2"/>
  <c r="F140360" i="2"/>
  <c r="F140361" i="2"/>
  <c r="F140362" i="2"/>
  <c r="F140363" i="2"/>
  <c r="F140364" i="2"/>
  <c r="F140365" i="2"/>
  <c r="F140366" i="2"/>
  <c r="F140367" i="2"/>
  <c r="F140368" i="2"/>
  <c r="F140369" i="2"/>
  <c r="F140370" i="2"/>
  <c r="F140371" i="2"/>
  <c r="F140372" i="2"/>
  <c r="F140373" i="2"/>
  <c r="F140374" i="2"/>
  <c r="F140375" i="2"/>
  <c r="F140376" i="2"/>
  <c r="F140377" i="2"/>
  <c r="F140378" i="2"/>
  <c r="F140379" i="2"/>
  <c r="F140380" i="2"/>
  <c r="F140381" i="2"/>
  <c r="F140382" i="2"/>
  <c r="F140383" i="2"/>
  <c r="F140384" i="2"/>
  <c r="F140385" i="2"/>
  <c r="F140386" i="2"/>
  <c r="F140387" i="2"/>
  <c r="F140388" i="2"/>
  <c r="F140389" i="2"/>
  <c r="F140390" i="2"/>
  <c r="F140391" i="2"/>
  <c r="F140392" i="2"/>
  <c r="F140393" i="2"/>
  <c r="F140394" i="2"/>
  <c r="F140395" i="2"/>
  <c r="F140396" i="2"/>
  <c r="F140397" i="2"/>
  <c r="F140398" i="2"/>
  <c r="F140399" i="2"/>
  <c r="F140400" i="2"/>
  <c r="F140401" i="2"/>
  <c r="F140402" i="2"/>
  <c r="F140403" i="2"/>
  <c r="F140404" i="2"/>
  <c r="F140405" i="2"/>
  <c r="F140406" i="2"/>
  <c r="F140407" i="2"/>
  <c r="F140408" i="2"/>
  <c r="F140409" i="2"/>
  <c r="F140410" i="2"/>
  <c r="F140411" i="2"/>
  <c r="F140412" i="2"/>
  <c r="F140413" i="2"/>
  <c r="F140414" i="2"/>
  <c r="F140415" i="2"/>
  <c r="F140416" i="2"/>
  <c r="F140417" i="2"/>
  <c r="F140418" i="2"/>
  <c r="F140419" i="2"/>
  <c r="F140420" i="2"/>
  <c r="F140421" i="2"/>
  <c r="F140422" i="2"/>
  <c r="F140423" i="2"/>
  <c r="F140424" i="2"/>
  <c r="F140425" i="2"/>
  <c r="F140426" i="2"/>
  <c r="F140427" i="2"/>
  <c r="F140428" i="2"/>
  <c r="F140429" i="2"/>
  <c r="F140430" i="2"/>
  <c r="F140431" i="2"/>
  <c r="F140432" i="2"/>
  <c r="F140433" i="2"/>
  <c r="F140434" i="2"/>
  <c r="F140435" i="2"/>
  <c r="F140436" i="2"/>
  <c r="F140437" i="2"/>
  <c r="F140438" i="2"/>
  <c r="F140439" i="2"/>
  <c r="F140440" i="2"/>
  <c r="F140441" i="2"/>
  <c r="F140442" i="2"/>
  <c r="F140443" i="2"/>
  <c r="F140444" i="2"/>
  <c r="F140445" i="2"/>
  <c r="F140446" i="2"/>
  <c r="F140447" i="2"/>
  <c r="F140448" i="2"/>
  <c r="F140449" i="2"/>
  <c r="F140450" i="2"/>
  <c r="F140451" i="2"/>
  <c r="F140452" i="2"/>
  <c r="F140453" i="2"/>
  <c r="F140454" i="2"/>
  <c r="F140455" i="2"/>
  <c r="F140456" i="2"/>
  <c r="F140457" i="2"/>
  <c r="F140458" i="2"/>
  <c r="F140459" i="2"/>
  <c r="F140460" i="2"/>
  <c r="F140461" i="2"/>
  <c r="F140462" i="2"/>
  <c r="F140463" i="2"/>
  <c r="F140464" i="2"/>
  <c r="F140465" i="2"/>
  <c r="F140466" i="2"/>
  <c r="F140467" i="2"/>
  <c r="F140468" i="2"/>
  <c r="F140469" i="2"/>
  <c r="F140470" i="2"/>
  <c r="F140471" i="2"/>
  <c r="F140472" i="2"/>
  <c r="F140473" i="2"/>
  <c r="F140474" i="2"/>
  <c r="F140475" i="2"/>
  <c r="F140476" i="2"/>
  <c r="F140477" i="2"/>
  <c r="F140478" i="2"/>
  <c r="F140479" i="2"/>
  <c r="F140480" i="2"/>
  <c r="F140481" i="2"/>
  <c r="F140482" i="2"/>
  <c r="F140483" i="2"/>
  <c r="F140484" i="2"/>
  <c r="F140485" i="2"/>
  <c r="F140486" i="2"/>
  <c r="F140487" i="2"/>
  <c r="F140488" i="2"/>
  <c r="F140489" i="2"/>
  <c r="F140490" i="2"/>
  <c r="F140491" i="2"/>
  <c r="F140492" i="2"/>
  <c r="F140493" i="2"/>
  <c r="F140494" i="2"/>
  <c r="F140495" i="2"/>
  <c r="F140496" i="2"/>
  <c r="F140497" i="2"/>
  <c r="F140498" i="2"/>
  <c r="F140499" i="2"/>
  <c r="F140500" i="2"/>
  <c r="F140501" i="2"/>
  <c r="F140502" i="2"/>
  <c r="F140503" i="2"/>
  <c r="F140504" i="2"/>
  <c r="F140505" i="2"/>
  <c r="F140506" i="2"/>
  <c r="F140507" i="2"/>
  <c r="F140508" i="2"/>
  <c r="F140509" i="2"/>
  <c r="F140510" i="2"/>
  <c r="F140511" i="2"/>
  <c r="F140512" i="2"/>
  <c r="F140513" i="2"/>
  <c r="F140514" i="2"/>
  <c r="F140515" i="2"/>
  <c r="F140516" i="2"/>
  <c r="F140517" i="2"/>
  <c r="F140518" i="2"/>
  <c r="F140519" i="2"/>
  <c r="F140520" i="2"/>
  <c r="F140521" i="2"/>
  <c r="F140522" i="2"/>
  <c r="F140523" i="2"/>
  <c r="F140524" i="2"/>
  <c r="F140525" i="2"/>
  <c r="F140526" i="2"/>
  <c r="F140527" i="2"/>
  <c r="F140528" i="2"/>
  <c r="F140529" i="2"/>
  <c r="F140530" i="2"/>
  <c r="F140531" i="2"/>
  <c r="F140532" i="2"/>
  <c r="F140533" i="2"/>
  <c r="F140534" i="2"/>
  <c r="F140535" i="2"/>
  <c r="F140536" i="2"/>
  <c r="F140537" i="2"/>
  <c r="F140538" i="2"/>
  <c r="F140539" i="2"/>
  <c r="F140540" i="2"/>
  <c r="F140541" i="2"/>
  <c r="F140542" i="2"/>
  <c r="F140543" i="2"/>
  <c r="F140544" i="2"/>
  <c r="F140545" i="2"/>
  <c r="F140546" i="2"/>
  <c r="F140547" i="2"/>
  <c r="F140548" i="2"/>
  <c r="F140549" i="2"/>
  <c r="F140550" i="2"/>
  <c r="F140551" i="2"/>
  <c r="F140552" i="2"/>
  <c r="F140553" i="2"/>
  <c r="F140554" i="2"/>
  <c r="F140555" i="2"/>
  <c r="F140556" i="2"/>
  <c r="F140557" i="2"/>
  <c r="F140558" i="2"/>
  <c r="F140559" i="2"/>
  <c r="F140560" i="2"/>
  <c r="F140561" i="2"/>
  <c r="F140562" i="2"/>
  <c r="F140563" i="2"/>
  <c r="F140564" i="2"/>
  <c r="F140565" i="2"/>
  <c r="F140566" i="2"/>
  <c r="F140567" i="2"/>
  <c r="F140568" i="2"/>
  <c r="F140569" i="2"/>
  <c r="F140570" i="2"/>
  <c r="F140571" i="2"/>
  <c r="F140572" i="2"/>
  <c r="F140573" i="2"/>
  <c r="F140574" i="2"/>
  <c r="F140575" i="2"/>
  <c r="F140576" i="2"/>
  <c r="F140577" i="2"/>
  <c r="F140578" i="2"/>
  <c r="F140579" i="2"/>
  <c r="F140580" i="2"/>
  <c r="F140581" i="2"/>
  <c r="F140582" i="2"/>
  <c r="F140583" i="2"/>
  <c r="F140584" i="2"/>
  <c r="F140585" i="2"/>
  <c r="F140586" i="2"/>
  <c r="F140587" i="2"/>
  <c r="F140588" i="2"/>
  <c r="F140589" i="2"/>
  <c r="F140590" i="2"/>
  <c r="F140591" i="2"/>
  <c r="F140592" i="2"/>
  <c r="F140593" i="2"/>
  <c r="F140594" i="2"/>
  <c r="F140595" i="2"/>
  <c r="F140596" i="2"/>
  <c r="F140597" i="2"/>
  <c r="F140598" i="2"/>
  <c r="F140599" i="2"/>
  <c r="F140600" i="2"/>
  <c r="F140601" i="2"/>
  <c r="F140602" i="2"/>
  <c r="F140603" i="2"/>
  <c r="F140604" i="2"/>
  <c r="F140605" i="2"/>
  <c r="F140606" i="2"/>
  <c r="F140607" i="2"/>
  <c r="F140608" i="2"/>
  <c r="F140609" i="2"/>
  <c r="F140610" i="2"/>
  <c r="F140611" i="2"/>
  <c r="F140612" i="2"/>
  <c r="F140613" i="2"/>
  <c r="F140614" i="2"/>
  <c r="F140615" i="2"/>
  <c r="F140616" i="2"/>
  <c r="F140617" i="2"/>
  <c r="F140618" i="2"/>
  <c r="F140619" i="2"/>
  <c r="F140620" i="2"/>
  <c r="F140621" i="2"/>
  <c r="F140622" i="2"/>
  <c r="F140623" i="2"/>
  <c r="F140624" i="2"/>
  <c r="F140625" i="2"/>
  <c r="F140626" i="2"/>
  <c r="F140627" i="2"/>
  <c r="F140628" i="2"/>
  <c r="F140629" i="2"/>
  <c r="F140630" i="2"/>
  <c r="F140631" i="2"/>
  <c r="F140632" i="2"/>
  <c r="F140633" i="2"/>
  <c r="F140634" i="2"/>
  <c r="F140635" i="2"/>
  <c r="F140636" i="2"/>
  <c r="F140637" i="2"/>
  <c r="F140638" i="2"/>
  <c r="F140639" i="2"/>
  <c r="F140640" i="2"/>
  <c r="F140641" i="2"/>
  <c r="F140642" i="2"/>
  <c r="F140643" i="2"/>
  <c r="F140644" i="2"/>
  <c r="F140645" i="2"/>
  <c r="F140646" i="2"/>
  <c r="F140647" i="2"/>
  <c r="F140648" i="2"/>
  <c r="F140649" i="2"/>
  <c r="F140650" i="2"/>
  <c r="F140651" i="2"/>
  <c r="F140652" i="2"/>
  <c r="F140653" i="2"/>
  <c r="F140654" i="2"/>
  <c r="F140655" i="2"/>
  <c r="F140656" i="2"/>
  <c r="F140657" i="2"/>
  <c r="F140658" i="2"/>
  <c r="F140659" i="2"/>
  <c r="F140660" i="2"/>
  <c r="F140661" i="2"/>
  <c r="F140662" i="2"/>
  <c r="F140663" i="2"/>
  <c r="F140664" i="2"/>
  <c r="F140665" i="2"/>
  <c r="F140666" i="2"/>
  <c r="F140667" i="2"/>
  <c r="F140668" i="2"/>
  <c r="F140669" i="2"/>
  <c r="F140670" i="2"/>
  <c r="F140671" i="2"/>
  <c r="F140672" i="2"/>
  <c r="F140673" i="2"/>
  <c r="F140674" i="2"/>
  <c r="F140675" i="2"/>
  <c r="F140676" i="2"/>
  <c r="F140677" i="2"/>
  <c r="F140678" i="2"/>
  <c r="F140679" i="2"/>
  <c r="F140680" i="2"/>
  <c r="F140681" i="2"/>
  <c r="F140682" i="2"/>
  <c r="F140683" i="2"/>
  <c r="F140684" i="2"/>
  <c r="F140685" i="2"/>
  <c r="F140686" i="2"/>
  <c r="F140687" i="2"/>
  <c r="F140688" i="2"/>
  <c r="F140689" i="2"/>
  <c r="F140690" i="2"/>
  <c r="F140691" i="2"/>
  <c r="F140692" i="2"/>
  <c r="F140693" i="2"/>
  <c r="F140694" i="2"/>
  <c r="F140695" i="2"/>
  <c r="F140696" i="2"/>
  <c r="F140697" i="2"/>
  <c r="F140698" i="2"/>
  <c r="F140699" i="2"/>
  <c r="F140700" i="2"/>
  <c r="F140701" i="2"/>
  <c r="F140702" i="2"/>
  <c r="F140703" i="2"/>
  <c r="F140704" i="2"/>
  <c r="F140705" i="2"/>
  <c r="F140706" i="2"/>
  <c r="F140707" i="2"/>
  <c r="F140708" i="2"/>
  <c r="F140709" i="2"/>
  <c r="F140710" i="2"/>
  <c r="F140711" i="2"/>
  <c r="F140712" i="2"/>
  <c r="F140713" i="2"/>
  <c r="F140714" i="2"/>
  <c r="F140715" i="2"/>
  <c r="F140716" i="2"/>
  <c r="F140717" i="2"/>
  <c r="F140718" i="2"/>
  <c r="F140719" i="2"/>
  <c r="F140720" i="2"/>
  <c r="F140721" i="2"/>
  <c r="F140722" i="2"/>
  <c r="F140723" i="2"/>
  <c r="F140724" i="2"/>
  <c r="F140725" i="2"/>
  <c r="F140726" i="2"/>
  <c r="F140727" i="2"/>
  <c r="F140728" i="2"/>
  <c r="F140729" i="2"/>
  <c r="F140730" i="2"/>
  <c r="F140731" i="2"/>
  <c r="F140732" i="2"/>
  <c r="F140733" i="2"/>
  <c r="F140734" i="2"/>
  <c r="F140735" i="2"/>
  <c r="F140736" i="2"/>
  <c r="F140737" i="2"/>
  <c r="F140738" i="2"/>
  <c r="F140739" i="2"/>
  <c r="F140740" i="2"/>
  <c r="F140741" i="2"/>
  <c r="F140742" i="2"/>
  <c r="F140743" i="2"/>
  <c r="F140744" i="2"/>
  <c r="F140745" i="2"/>
  <c r="F140746" i="2"/>
  <c r="F140747" i="2"/>
  <c r="F140748" i="2"/>
  <c r="F140749" i="2"/>
  <c r="F140750" i="2"/>
  <c r="F140751" i="2"/>
  <c r="F140752" i="2"/>
  <c r="F140753" i="2"/>
  <c r="F140754" i="2"/>
  <c r="F140755" i="2"/>
  <c r="F140756" i="2"/>
  <c r="F140757" i="2"/>
  <c r="F140758" i="2"/>
  <c r="F140759" i="2"/>
  <c r="F140760" i="2"/>
  <c r="F140761" i="2"/>
  <c r="F140762" i="2"/>
  <c r="F140763" i="2"/>
  <c r="F140764" i="2"/>
  <c r="F140765" i="2"/>
  <c r="F140766" i="2"/>
  <c r="F140767" i="2"/>
  <c r="F140768" i="2"/>
  <c r="F140769" i="2"/>
  <c r="F140770" i="2"/>
  <c r="F140771" i="2"/>
  <c r="F140772" i="2"/>
  <c r="F140773" i="2"/>
  <c r="F140774" i="2"/>
  <c r="F140775" i="2"/>
  <c r="F140776" i="2"/>
  <c r="F140777" i="2"/>
  <c r="F140778" i="2"/>
  <c r="F140779" i="2"/>
  <c r="F140780" i="2"/>
  <c r="F140781" i="2"/>
  <c r="F140782" i="2"/>
  <c r="F140783" i="2"/>
  <c r="F140784" i="2"/>
  <c r="F140785" i="2"/>
  <c r="F140786" i="2"/>
  <c r="F140787" i="2"/>
  <c r="F140788" i="2"/>
  <c r="F140789" i="2"/>
  <c r="F140790" i="2"/>
  <c r="F140791" i="2"/>
  <c r="F140792" i="2"/>
  <c r="F140793" i="2"/>
  <c r="F140794" i="2"/>
  <c r="F140795" i="2"/>
  <c r="F140796" i="2"/>
  <c r="F140797" i="2"/>
  <c r="F140798" i="2"/>
  <c r="F140799" i="2"/>
  <c r="F140800" i="2"/>
  <c r="F140801" i="2"/>
  <c r="F140802" i="2"/>
  <c r="F140803" i="2"/>
  <c r="F140804" i="2"/>
  <c r="F140805" i="2"/>
  <c r="F140806" i="2"/>
  <c r="F140807" i="2"/>
  <c r="F140808" i="2"/>
  <c r="F140809" i="2"/>
  <c r="F140810" i="2"/>
  <c r="F140811" i="2"/>
  <c r="F140812" i="2"/>
  <c r="F140813" i="2"/>
  <c r="F140814" i="2"/>
  <c r="F140815" i="2"/>
  <c r="F140816" i="2"/>
  <c r="F140817" i="2"/>
  <c r="F140818" i="2"/>
  <c r="F140819" i="2"/>
  <c r="F140820" i="2"/>
  <c r="F140821" i="2"/>
  <c r="F140822" i="2"/>
  <c r="F140823" i="2"/>
  <c r="F140824" i="2"/>
  <c r="F140825" i="2"/>
  <c r="F140826" i="2"/>
  <c r="F140827" i="2"/>
  <c r="F140828" i="2"/>
  <c r="F140829" i="2"/>
  <c r="F140830" i="2"/>
  <c r="F140831" i="2"/>
  <c r="F140832" i="2"/>
  <c r="F140833" i="2"/>
  <c r="F140834" i="2"/>
  <c r="F140835" i="2"/>
  <c r="F140836" i="2"/>
  <c r="F140837" i="2"/>
  <c r="F140838" i="2"/>
  <c r="F140839" i="2"/>
  <c r="F140840" i="2"/>
  <c r="F140841" i="2"/>
  <c r="F140842" i="2"/>
  <c r="F140843" i="2"/>
  <c r="F140844" i="2"/>
  <c r="F140845" i="2"/>
  <c r="F140846" i="2"/>
  <c r="F140847" i="2"/>
  <c r="F140848" i="2"/>
  <c r="F140849" i="2"/>
  <c r="F140850" i="2"/>
  <c r="F140851" i="2"/>
  <c r="F140852" i="2"/>
  <c r="F140853" i="2"/>
  <c r="F140854" i="2"/>
  <c r="F140855" i="2"/>
  <c r="F140856" i="2"/>
  <c r="F140857" i="2"/>
  <c r="F140858" i="2"/>
  <c r="F140859" i="2"/>
  <c r="F140860" i="2"/>
  <c r="F140861" i="2"/>
  <c r="F140862" i="2"/>
  <c r="F140863" i="2"/>
  <c r="F140864" i="2"/>
  <c r="F140865" i="2"/>
  <c r="F140866" i="2"/>
  <c r="F140867" i="2"/>
  <c r="F140868" i="2"/>
  <c r="F140869" i="2"/>
  <c r="F140870" i="2"/>
  <c r="F140871" i="2"/>
  <c r="F140872" i="2"/>
  <c r="F140873" i="2"/>
  <c r="F140874" i="2"/>
  <c r="F140875" i="2"/>
  <c r="F140876" i="2"/>
  <c r="F140877" i="2"/>
  <c r="F140878" i="2"/>
  <c r="F140879" i="2"/>
  <c r="F140880" i="2"/>
  <c r="F140881" i="2"/>
  <c r="F140882" i="2"/>
  <c r="F140883" i="2"/>
  <c r="F140884" i="2"/>
  <c r="F140885" i="2"/>
  <c r="F140886" i="2"/>
  <c r="F140887" i="2"/>
  <c r="F140888" i="2"/>
  <c r="F140889" i="2"/>
  <c r="F140890" i="2"/>
  <c r="F140891" i="2"/>
  <c r="F140892" i="2"/>
  <c r="F140893" i="2"/>
  <c r="F140894" i="2"/>
  <c r="F140895" i="2"/>
  <c r="F140896" i="2"/>
  <c r="F140897" i="2"/>
  <c r="F140898" i="2"/>
  <c r="F140899" i="2"/>
  <c r="F140900" i="2"/>
  <c r="F140901" i="2"/>
  <c r="F140902" i="2"/>
  <c r="F140903" i="2"/>
  <c r="F140904" i="2"/>
  <c r="F140905" i="2"/>
  <c r="F140906" i="2"/>
  <c r="F140907" i="2"/>
  <c r="F140908" i="2"/>
  <c r="F140909" i="2"/>
  <c r="F140910" i="2"/>
  <c r="F140911" i="2"/>
  <c r="F140912" i="2"/>
  <c r="F140913" i="2"/>
  <c r="F140914" i="2"/>
  <c r="F140915" i="2"/>
  <c r="F140916" i="2"/>
  <c r="F140917" i="2"/>
  <c r="F140918" i="2"/>
  <c r="F140919" i="2"/>
  <c r="F140920" i="2"/>
  <c r="F140921" i="2"/>
  <c r="F140922" i="2"/>
  <c r="F140923" i="2"/>
  <c r="F140924" i="2"/>
  <c r="F140925" i="2"/>
  <c r="F140926" i="2"/>
  <c r="F140927" i="2"/>
  <c r="F140928" i="2"/>
  <c r="F140929" i="2"/>
  <c r="F140930" i="2"/>
  <c r="F140931" i="2"/>
  <c r="F140932" i="2"/>
  <c r="F140933" i="2"/>
  <c r="F140934" i="2"/>
  <c r="F140935" i="2"/>
  <c r="F140936" i="2"/>
  <c r="F140937" i="2"/>
  <c r="F140938" i="2"/>
  <c r="F140939" i="2"/>
  <c r="F140940" i="2"/>
  <c r="F140941" i="2"/>
  <c r="F140942" i="2"/>
  <c r="F140943" i="2"/>
  <c r="F140944" i="2"/>
  <c r="F140945" i="2"/>
  <c r="F140946" i="2"/>
  <c r="F140947" i="2"/>
  <c r="F140948" i="2"/>
  <c r="F140949" i="2"/>
  <c r="F140950" i="2"/>
  <c r="F140951" i="2"/>
  <c r="F140952" i="2"/>
  <c r="F140953" i="2"/>
  <c r="F140954" i="2"/>
  <c r="F140955" i="2"/>
  <c r="F140956" i="2"/>
  <c r="F140957" i="2"/>
  <c r="F140958" i="2"/>
  <c r="F140959" i="2"/>
  <c r="F140960" i="2"/>
  <c r="F140961" i="2"/>
  <c r="F140962" i="2"/>
  <c r="F140963" i="2"/>
  <c r="F140964" i="2"/>
  <c r="F140965" i="2"/>
  <c r="F140966" i="2"/>
  <c r="F140967" i="2"/>
  <c r="F140968" i="2"/>
  <c r="F140969" i="2"/>
  <c r="F140970" i="2"/>
  <c r="F140971" i="2"/>
  <c r="F140972" i="2"/>
  <c r="F140973" i="2"/>
  <c r="F140974" i="2"/>
  <c r="F140975" i="2"/>
  <c r="F140976" i="2"/>
  <c r="F140977" i="2"/>
  <c r="F140978" i="2"/>
  <c r="F140979" i="2"/>
  <c r="F140980" i="2"/>
  <c r="F140981" i="2"/>
  <c r="F140982" i="2"/>
  <c r="F140983" i="2"/>
  <c r="F140984" i="2"/>
  <c r="F140985" i="2"/>
  <c r="F140986" i="2"/>
  <c r="F140987" i="2"/>
  <c r="F140988" i="2"/>
  <c r="F140989" i="2"/>
  <c r="F140990" i="2"/>
  <c r="F140991" i="2"/>
  <c r="F140992" i="2"/>
  <c r="F140993" i="2"/>
  <c r="F140994" i="2"/>
  <c r="F140995" i="2"/>
  <c r="F140996" i="2"/>
  <c r="F140997" i="2"/>
  <c r="F140998" i="2"/>
  <c r="F140999" i="2"/>
  <c r="F141000" i="2"/>
  <c r="F141001" i="2"/>
  <c r="F141002" i="2"/>
  <c r="F141003" i="2"/>
  <c r="F141004" i="2"/>
  <c r="F141005" i="2"/>
  <c r="F141006" i="2"/>
  <c r="F141007" i="2"/>
  <c r="F141008" i="2"/>
  <c r="F141009" i="2"/>
  <c r="F141010" i="2"/>
  <c r="F141011" i="2"/>
  <c r="F141012" i="2"/>
  <c r="F141013" i="2"/>
  <c r="F141014" i="2"/>
  <c r="F141015" i="2"/>
  <c r="F141016" i="2"/>
  <c r="F141017" i="2"/>
  <c r="F141018" i="2"/>
  <c r="F141019" i="2"/>
  <c r="F141020" i="2"/>
  <c r="F141021" i="2"/>
  <c r="F141022" i="2"/>
  <c r="F141023" i="2"/>
  <c r="F141024" i="2"/>
  <c r="F141025" i="2"/>
  <c r="F141026" i="2"/>
  <c r="F141027" i="2"/>
  <c r="F141028" i="2"/>
  <c r="F141029" i="2"/>
  <c r="F141030" i="2"/>
  <c r="F141031" i="2"/>
  <c r="F141032" i="2"/>
  <c r="F141033" i="2"/>
  <c r="F141034" i="2"/>
  <c r="F141035" i="2"/>
  <c r="F141036" i="2"/>
  <c r="F141037" i="2"/>
  <c r="F141038" i="2"/>
  <c r="F141039" i="2"/>
  <c r="F141040" i="2"/>
  <c r="F141041" i="2"/>
  <c r="F141042" i="2"/>
  <c r="F141043" i="2"/>
  <c r="F141044" i="2"/>
  <c r="F141045" i="2"/>
  <c r="F141046" i="2"/>
  <c r="F141047" i="2"/>
  <c r="F141048" i="2"/>
  <c r="F141049" i="2"/>
  <c r="F141050" i="2"/>
  <c r="F141051" i="2"/>
  <c r="F141052" i="2"/>
  <c r="F141053" i="2"/>
  <c r="F141054" i="2"/>
  <c r="F141055" i="2"/>
  <c r="F141056" i="2"/>
  <c r="F141057" i="2"/>
  <c r="F141058" i="2"/>
  <c r="F141059" i="2"/>
  <c r="F141060" i="2"/>
  <c r="F141061" i="2"/>
  <c r="F141062" i="2"/>
  <c r="F141063" i="2"/>
  <c r="F141064" i="2"/>
  <c r="F141065" i="2"/>
  <c r="F141066" i="2"/>
  <c r="F141067" i="2"/>
  <c r="F141068" i="2"/>
  <c r="F141069" i="2"/>
  <c r="F141070" i="2"/>
  <c r="F141071" i="2"/>
  <c r="F141072" i="2"/>
  <c r="F141073" i="2"/>
  <c r="F141074" i="2"/>
  <c r="F141075" i="2"/>
  <c r="F141076" i="2"/>
  <c r="F141077" i="2"/>
  <c r="F141078" i="2"/>
  <c r="F141079" i="2"/>
  <c r="F141080" i="2"/>
  <c r="F141081" i="2"/>
  <c r="F141082" i="2"/>
  <c r="F141083" i="2"/>
  <c r="F141084" i="2"/>
  <c r="F141085" i="2"/>
  <c r="F141086" i="2"/>
  <c r="F141087" i="2"/>
  <c r="F141088" i="2"/>
  <c r="F141089" i="2"/>
  <c r="F141090" i="2"/>
  <c r="F141091" i="2"/>
  <c r="F141092" i="2"/>
  <c r="F141093" i="2"/>
  <c r="F141094" i="2"/>
  <c r="F141095" i="2"/>
  <c r="F141096" i="2"/>
  <c r="F141097" i="2"/>
  <c r="F141098" i="2"/>
  <c r="F141099" i="2"/>
  <c r="F141100" i="2"/>
  <c r="F141101" i="2"/>
  <c r="F141102" i="2"/>
  <c r="F141103" i="2"/>
  <c r="F141104" i="2"/>
  <c r="F141105" i="2"/>
  <c r="F141106" i="2"/>
  <c r="F141107" i="2"/>
  <c r="F141108" i="2"/>
  <c r="F141109" i="2"/>
  <c r="F141110" i="2"/>
  <c r="F141111" i="2"/>
  <c r="F141112" i="2"/>
  <c r="F141113" i="2"/>
  <c r="F141114" i="2"/>
  <c r="F141115" i="2"/>
  <c r="F141116" i="2"/>
  <c r="F141117" i="2"/>
  <c r="F141118" i="2"/>
  <c r="F141119" i="2"/>
  <c r="F141120" i="2"/>
  <c r="F141121" i="2"/>
  <c r="F141122" i="2"/>
  <c r="F141123" i="2"/>
  <c r="F141124" i="2"/>
  <c r="F141125" i="2"/>
  <c r="F141126" i="2"/>
  <c r="F141127" i="2"/>
  <c r="F141128" i="2"/>
  <c r="F141129" i="2"/>
  <c r="F141130" i="2"/>
  <c r="F141131" i="2"/>
  <c r="F141132" i="2"/>
  <c r="F141133" i="2"/>
  <c r="F141134" i="2"/>
  <c r="F141135" i="2"/>
  <c r="F141136" i="2"/>
  <c r="F141137" i="2"/>
  <c r="F141138" i="2"/>
  <c r="F141139" i="2"/>
  <c r="F141140" i="2"/>
  <c r="F141141" i="2"/>
  <c r="F141142" i="2"/>
  <c r="F141143" i="2"/>
  <c r="F141144" i="2"/>
  <c r="F141145" i="2"/>
  <c r="F141146" i="2"/>
  <c r="F141147" i="2"/>
  <c r="F141148" i="2"/>
  <c r="F141149" i="2"/>
  <c r="F141150" i="2"/>
  <c r="F141151" i="2"/>
  <c r="F141152" i="2"/>
  <c r="F141153" i="2"/>
  <c r="F141154" i="2"/>
  <c r="F141155" i="2"/>
  <c r="F141156" i="2"/>
  <c r="F141157" i="2"/>
  <c r="F141158" i="2"/>
  <c r="F141159" i="2"/>
  <c r="F141160" i="2"/>
  <c r="F141161" i="2"/>
  <c r="F141162" i="2"/>
  <c r="F141163" i="2"/>
  <c r="F141164" i="2"/>
  <c r="F141165" i="2"/>
  <c r="F141166" i="2"/>
  <c r="F141167" i="2"/>
  <c r="F141168" i="2"/>
  <c r="F141169" i="2"/>
  <c r="F141170" i="2"/>
  <c r="F141171" i="2"/>
  <c r="F141172" i="2"/>
  <c r="F141173" i="2"/>
  <c r="F141174" i="2"/>
  <c r="F141175" i="2"/>
  <c r="F141176" i="2"/>
  <c r="F141177" i="2"/>
  <c r="F141178" i="2"/>
  <c r="F141179" i="2"/>
  <c r="F141180" i="2"/>
  <c r="F141181" i="2"/>
  <c r="F141182" i="2"/>
  <c r="F141183" i="2"/>
  <c r="F141184" i="2"/>
  <c r="F141185" i="2"/>
  <c r="F141186" i="2"/>
  <c r="F141187" i="2"/>
  <c r="F141188" i="2"/>
  <c r="F141189" i="2"/>
  <c r="F141190" i="2"/>
  <c r="F141191" i="2"/>
  <c r="F141192" i="2"/>
  <c r="F141193" i="2"/>
  <c r="F141194" i="2"/>
  <c r="F141195" i="2"/>
  <c r="F141196" i="2"/>
  <c r="F141197" i="2"/>
  <c r="F141198" i="2"/>
  <c r="F141199" i="2"/>
  <c r="F141200" i="2"/>
  <c r="F141201" i="2"/>
  <c r="F141202" i="2"/>
  <c r="F141203" i="2"/>
  <c r="F141204" i="2"/>
  <c r="F141205" i="2"/>
  <c r="F141206" i="2"/>
  <c r="F141207" i="2"/>
  <c r="F141208" i="2"/>
  <c r="F141209" i="2"/>
  <c r="F141210" i="2"/>
  <c r="F141211" i="2"/>
  <c r="F141212" i="2"/>
  <c r="F141213" i="2"/>
  <c r="F141214" i="2"/>
  <c r="F141215" i="2"/>
  <c r="F141216" i="2"/>
  <c r="F141217" i="2"/>
  <c r="F141218" i="2"/>
  <c r="F141219" i="2"/>
  <c r="F141220" i="2"/>
  <c r="F141221" i="2"/>
  <c r="F141222" i="2"/>
  <c r="F141223" i="2"/>
  <c r="F141224" i="2"/>
  <c r="F141225" i="2"/>
  <c r="F141226" i="2"/>
  <c r="F141227" i="2"/>
  <c r="F141228" i="2"/>
  <c r="F141229" i="2"/>
  <c r="F141230" i="2"/>
  <c r="F141231" i="2"/>
  <c r="F141232" i="2"/>
  <c r="F141233" i="2"/>
  <c r="F141234" i="2"/>
  <c r="F141235" i="2"/>
  <c r="F141236" i="2"/>
  <c r="F141237" i="2"/>
  <c r="F141238" i="2"/>
  <c r="F141239" i="2"/>
  <c r="F141240" i="2"/>
  <c r="F141241" i="2"/>
  <c r="F141242" i="2"/>
  <c r="F141243" i="2"/>
  <c r="F141244" i="2"/>
  <c r="F141245" i="2"/>
  <c r="F141246" i="2"/>
  <c r="F141247" i="2"/>
  <c r="F141248" i="2"/>
  <c r="F141249" i="2"/>
  <c r="F141250" i="2"/>
  <c r="F141251" i="2"/>
  <c r="F141252" i="2"/>
  <c r="F141253" i="2"/>
  <c r="F141254" i="2"/>
  <c r="F141255" i="2"/>
  <c r="F141256" i="2"/>
  <c r="F141257" i="2"/>
  <c r="F141258" i="2"/>
  <c r="F141259" i="2"/>
  <c r="F141260" i="2"/>
  <c r="F141261" i="2"/>
  <c r="F141262" i="2"/>
  <c r="F141263" i="2"/>
  <c r="F141264" i="2"/>
  <c r="F141265" i="2"/>
  <c r="F141266" i="2"/>
  <c r="F141267" i="2"/>
  <c r="F141268" i="2"/>
  <c r="F141269" i="2"/>
  <c r="F141270" i="2"/>
  <c r="F141271" i="2"/>
  <c r="F141272" i="2"/>
  <c r="F141273" i="2"/>
  <c r="F141274" i="2"/>
  <c r="F141275" i="2"/>
  <c r="F141276" i="2"/>
  <c r="F141277" i="2"/>
  <c r="F141278" i="2"/>
  <c r="F141279" i="2"/>
  <c r="F141280" i="2"/>
  <c r="F141281" i="2"/>
  <c r="F141282" i="2"/>
  <c r="F141283" i="2"/>
  <c r="F141284" i="2"/>
  <c r="F141285" i="2"/>
  <c r="F141286" i="2"/>
  <c r="F141287" i="2"/>
  <c r="F141288" i="2"/>
  <c r="F141289" i="2"/>
  <c r="F141290" i="2"/>
  <c r="F141291" i="2"/>
  <c r="F141292" i="2"/>
  <c r="F141293" i="2"/>
  <c r="F141294" i="2"/>
  <c r="F141295" i="2"/>
  <c r="F141296" i="2"/>
  <c r="F141297" i="2"/>
  <c r="F141298" i="2"/>
  <c r="F141299" i="2"/>
  <c r="F141300" i="2"/>
  <c r="F141301" i="2"/>
  <c r="F141302" i="2"/>
  <c r="F141303" i="2"/>
  <c r="F141304" i="2"/>
  <c r="F141305" i="2"/>
  <c r="F141306" i="2"/>
  <c r="F141307" i="2"/>
  <c r="F141308" i="2"/>
  <c r="F141309" i="2"/>
  <c r="F141310" i="2"/>
  <c r="F141311" i="2"/>
  <c r="F141312" i="2"/>
  <c r="F141313" i="2"/>
  <c r="F141314" i="2"/>
  <c r="F141315" i="2"/>
  <c r="F141316" i="2"/>
  <c r="F141317" i="2"/>
  <c r="F141318" i="2"/>
  <c r="F141319" i="2"/>
  <c r="F141320" i="2"/>
  <c r="F141321" i="2"/>
  <c r="F141322" i="2"/>
  <c r="F141323" i="2"/>
  <c r="F141324" i="2"/>
  <c r="F141325" i="2"/>
  <c r="F141326" i="2"/>
  <c r="F141327" i="2"/>
  <c r="F141328" i="2"/>
  <c r="F141329" i="2"/>
  <c r="F141330" i="2"/>
  <c r="F141331" i="2"/>
  <c r="F141332" i="2"/>
  <c r="F141333" i="2"/>
  <c r="F141334" i="2"/>
  <c r="F141335" i="2"/>
  <c r="F141336" i="2"/>
  <c r="F141337" i="2"/>
  <c r="F141338" i="2"/>
  <c r="F141339" i="2"/>
  <c r="F141340" i="2"/>
  <c r="F141341" i="2"/>
  <c r="F141342" i="2"/>
  <c r="F141343" i="2"/>
  <c r="F141344" i="2"/>
  <c r="F141345" i="2"/>
  <c r="F141346" i="2"/>
  <c r="F141347" i="2"/>
  <c r="F141348" i="2"/>
  <c r="F141349" i="2"/>
  <c r="F141350" i="2"/>
  <c r="F141351" i="2"/>
  <c r="F141352" i="2"/>
  <c r="F141353" i="2"/>
  <c r="F141354" i="2"/>
  <c r="F141355" i="2"/>
  <c r="F141356" i="2"/>
  <c r="F141357" i="2"/>
  <c r="F141358" i="2"/>
  <c r="F141359" i="2"/>
  <c r="F141360" i="2"/>
  <c r="F141361" i="2"/>
  <c r="F141362" i="2"/>
  <c r="F141363" i="2"/>
  <c r="F141364" i="2"/>
  <c r="F141365" i="2"/>
  <c r="F141366" i="2"/>
  <c r="F141367" i="2"/>
  <c r="F141368" i="2"/>
  <c r="F141369" i="2"/>
  <c r="F141370" i="2"/>
  <c r="F141371" i="2"/>
  <c r="F141372" i="2"/>
  <c r="F141373" i="2"/>
  <c r="F141374" i="2"/>
  <c r="F141375" i="2"/>
  <c r="F141376" i="2"/>
  <c r="F141377" i="2"/>
  <c r="F141378" i="2"/>
  <c r="F141379" i="2"/>
  <c r="F141380" i="2"/>
  <c r="F141381" i="2"/>
  <c r="F141382" i="2"/>
  <c r="F141383" i="2"/>
  <c r="F141384" i="2"/>
  <c r="F141385" i="2"/>
  <c r="F141386" i="2"/>
  <c r="F141387" i="2"/>
  <c r="F141388" i="2"/>
  <c r="F141389" i="2"/>
  <c r="F141390" i="2"/>
  <c r="F141391" i="2"/>
  <c r="F141392" i="2"/>
  <c r="F141393" i="2"/>
  <c r="F141394" i="2"/>
  <c r="F141395" i="2"/>
  <c r="F141396" i="2"/>
  <c r="F141397" i="2"/>
  <c r="F141398" i="2"/>
  <c r="F141399" i="2"/>
  <c r="F141400" i="2"/>
  <c r="F141401" i="2"/>
  <c r="F141402" i="2"/>
  <c r="F141403" i="2"/>
  <c r="F141404" i="2"/>
  <c r="F141405" i="2"/>
  <c r="F141406" i="2"/>
  <c r="F141407" i="2"/>
  <c r="F141408" i="2"/>
  <c r="F141409" i="2"/>
  <c r="F141410" i="2"/>
  <c r="F141411" i="2"/>
  <c r="F141412" i="2"/>
  <c r="F141413" i="2"/>
  <c r="F141414" i="2"/>
  <c r="F141415" i="2"/>
  <c r="F141416" i="2"/>
  <c r="F141417" i="2"/>
  <c r="F141418" i="2"/>
  <c r="F141419" i="2"/>
  <c r="F141420" i="2"/>
  <c r="F141421" i="2"/>
  <c r="F141422" i="2"/>
  <c r="F141423" i="2"/>
  <c r="F141424" i="2"/>
  <c r="F141425" i="2"/>
  <c r="F141426" i="2"/>
  <c r="F141427" i="2"/>
  <c r="F141428" i="2"/>
  <c r="F141429" i="2"/>
  <c r="F141430" i="2"/>
  <c r="F141431" i="2"/>
  <c r="F141432" i="2"/>
  <c r="F141433" i="2"/>
  <c r="F141434" i="2"/>
  <c r="F141435" i="2"/>
  <c r="F141436" i="2"/>
  <c r="F141437" i="2"/>
  <c r="F141438" i="2"/>
  <c r="F141439" i="2"/>
  <c r="F141440" i="2"/>
  <c r="F141441" i="2"/>
  <c r="F141442" i="2"/>
  <c r="F141443" i="2"/>
  <c r="F141444" i="2"/>
  <c r="F141445" i="2"/>
  <c r="F141446" i="2"/>
  <c r="F141447" i="2"/>
  <c r="F141448" i="2"/>
  <c r="F141449" i="2"/>
  <c r="F141450" i="2"/>
  <c r="F141451" i="2"/>
  <c r="F141452" i="2"/>
  <c r="F141453" i="2"/>
  <c r="F141454" i="2"/>
  <c r="F141455" i="2"/>
  <c r="F141456" i="2"/>
  <c r="F141457" i="2"/>
  <c r="F141458" i="2"/>
  <c r="F141459" i="2"/>
  <c r="F141460" i="2"/>
  <c r="F141461" i="2"/>
  <c r="F141462" i="2"/>
  <c r="F141463" i="2"/>
  <c r="F141464" i="2"/>
  <c r="F141465" i="2"/>
  <c r="F141466" i="2"/>
  <c r="F141467" i="2"/>
  <c r="F141468" i="2"/>
  <c r="F141469" i="2"/>
  <c r="F141470" i="2"/>
  <c r="F141471" i="2"/>
  <c r="F141472" i="2"/>
  <c r="F141473" i="2"/>
  <c r="F141474" i="2"/>
  <c r="F141475" i="2"/>
  <c r="F141476" i="2"/>
  <c r="F141477" i="2"/>
  <c r="F141478" i="2"/>
  <c r="F141479" i="2"/>
  <c r="F141480" i="2"/>
  <c r="F141481" i="2"/>
  <c r="F141482" i="2"/>
  <c r="F141483" i="2"/>
  <c r="F141484" i="2"/>
  <c r="F141485" i="2"/>
  <c r="F141486" i="2"/>
  <c r="F141487" i="2"/>
  <c r="F141488" i="2"/>
  <c r="F141489" i="2"/>
  <c r="F141490" i="2"/>
  <c r="F141491" i="2"/>
  <c r="F141492" i="2"/>
  <c r="F141493" i="2"/>
  <c r="F141494" i="2"/>
  <c r="F141495" i="2"/>
  <c r="F141496" i="2"/>
  <c r="F141497" i="2"/>
  <c r="F141498" i="2"/>
  <c r="F141499" i="2"/>
  <c r="F141500" i="2"/>
  <c r="F141501" i="2"/>
  <c r="F141502" i="2"/>
  <c r="F141503" i="2"/>
  <c r="F141504" i="2"/>
  <c r="F141505" i="2"/>
  <c r="F141506" i="2"/>
  <c r="F141507" i="2"/>
  <c r="F141508" i="2"/>
  <c r="F141509" i="2"/>
  <c r="F141510" i="2"/>
  <c r="F141511" i="2"/>
  <c r="F141512" i="2"/>
  <c r="F141513" i="2"/>
  <c r="F141514" i="2"/>
  <c r="F141515" i="2"/>
  <c r="F141516" i="2"/>
  <c r="F141517" i="2"/>
  <c r="F141518" i="2"/>
  <c r="F141519" i="2"/>
  <c r="F141520" i="2"/>
  <c r="F141521" i="2"/>
  <c r="F141522" i="2"/>
  <c r="F141523" i="2"/>
  <c r="F141524" i="2"/>
  <c r="F141525" i="2"/>
  <c r="F141526" i="2"/>
  <c r="F141527" i="2"/>
  <c r="F141528" i="2"/>
  <c r="F141529" i="2"/>
  <c r="F141530" i="2"/>
  <c r="F141531" i="2"/>
  <c r="F141532" i="2"/>
  <c r="F141533" i="2"/>
  <c r="F141534" i="2"/>
  <c r="F141535" i="2"/>
  <c r="F141536" i="2"/>
  <c r="F141537" i="2"/>
  <c r="F141538" i="2"/>
  <c r="F141539" i="2"/>
  <c r="F141540" i="2"/>
  <c r="F141541" i="2"/>
  <c r="F141542" i="2"/>
  <c r="F141543" i="2"/>
  <c r="F141544" i="2"/>
  <c r="F141545" i="2"/>
  <c r="F141546" i="2"/>
  <c r="F141547" i="2"/>
  <c r="F141548" i="2"/>
  <c r="F141549" i="2"/>
  <c r="F141550" i="2"/>
  <c r="F141551" i="2"/>
  <c r="F141552" i="2"/>
  <c r="F141553" i="2"/>
  <c r="F141554" i="2"/>
  <c r="F141555" i="2"/>
  <c r="F141556" i="2"/>
  <c r="F141557" i="2"/>
  <c r="F141558" i="2"/>
  <c r="F141559" i="2"/>
  <c r="F141560" i="2"/>
  <c r="F141561" i="2"/>
  <c r="F141562" i="2"/>
  <c r="F141563" i="2"/>
  <c r="F141564" i="2"/>
  <c r="F141565" i="2"/>
  <c r="F141566" i="2"/>
  <c r="F141567" i="2"/>
  <c r="F141568" i="2"/>
  <c r="F141569" i="2"/>
  <c r="F141570" i="2"/>
  <c r="F141571" i="2"/>
  <c r="F141572" i="2"/>
  <c r="F141573" i="2"/>
  <c r="F141574" i="2"/>
  <c r="F141575" i="2"/>
  <c r="F141576" i="2"/>
  <c r="F141577" i="2"/>
  <c r="F141578" i="2"/>
  <c r="F141579" i="2"/>
  <c r="F141580" i="2"/>
  <c r="F141581" i="2"/>
  <c r="F141582" i="2"/>
  <c r="F141583" i="2"/>
  <c r="F141584" i="2"/>
  <c r="F141585" i="2"/>
  <c r="F141586" i="2"/>
  <c r="F141587" i="2"/>
  <c r="F141588" i="2"/>
  <c r="F141589" i="2"/>
  <c r="F141590" i="2"/>
  <c r="F141591" i="2"/>
  <c r="F141592" i="2"/>
  <c r="F141593" i="2"/>
  <c r="F141594" i="2"/>
  <c r="F141595" i="2"/>
  <c r="F141596" i="2"/>
  <c r="F141597" i="2"/>
  <c r="F141598" i="2"/>
  <c r="F141599" i="2"/>
  <c r="F141600" i="2"/>
  <c r="F141601" i="2"/>
  <c r="F141602" i="2"/>
  <c r="F141603" i="2"/>
  <c r="F141604" i="2"/>
  <c r="F141605" i="2"/>
  <c r="F141606" i="2"/>
  <c r="F141607" i="2"/>
  <c r="F141608" i="2"/>
  <c r="F141609" i="2"/>
  <c r="F141610" i="2"/>
  <c r="F141611" i="2"/>
  <c r="F141612" i="2"/>
  <c r="F141613" i="2"/>
  <c r="F141614" i="2"/>
  <c r="F141615" i="2"/>
  <c r="F141616" i="2"/>
  <c r="F141617" i="2"/>
  <c r="F141618" i="2"/>
  <c r="F141619" i="2"/>
  <c r="F141620" i="2"/>
  <c r="F141621" i="2"/>
  <c r="F141622" i="2"/>
  <c r="F141623" i="2"/>
  <c r="F141624" i="2"/>
  <c r="F141625" i="2"/>
  <c r="F141626" i="2"/>
  <c r="F141627" i="2"/>
  <c r="F141628" i="2"/>
  <c r="F141629" i="2"/>
  <c r="F141630" i="2"/>
  <c r="F141631" i="2"/>
  <c r="F141632" i="2"/>
  <c r="F141633" i="2"/>
  <c r="F141634" i="2"/>
  <c r="F141635" i="2"/>
  <c r="F141636" i="2"/>
  <c r="F141637" i="2"/>
  <c r="F141638" i="2"/>
  <c r="F141639" i="2"/>
  <c r="F141640" i="2"/>
  <c r="F141641" i="2"/>
  <c r="F141642" i="2"/>
  <c r="F141643" i="2"/>
  <c r="F141644" i="2"/>
  <c r="F141645" i="2"/>
  <c r="F141646" i="2"/>
  <c r="F141647" i="2"/>
  <c r="F141648" i="2"/>
  <c r="F141649" i="2"/>
  <c r="F141650" i="2"/>
  <c r="F141651" i="2"/>
  <c r="F141652" i="2"/>
  <c r="F141653" i="2"/>
  <c r="F141654" i="2"/>
  <c r="F141655" i="2"/>
  <c r="F141656" i="2"/>
  <c r="F141657" i="2"/>
  <c r="F141658" i="2"/>
  <c r="F141659" i="2"/>
  <c r="F141660" i="2"/>
  <c r="F141661" i="2"/>
  <c r="F141662" i="2"/>
  <c r="F141663" i="2"/>
  <c r="F141664" i="2"/>
  <c r="F141665" i="2"/>
  <c r="F141666" i="2"/>
  <c r="F141667" i="2"/>
  <c r="F141668" i="2"/>
  <c r="F141669" i="2"/>
  <c r="F141670" i="2"/>
  <c r="F141671" i="2"/>
  <c r="F141672" i="2"/>
  <c r="F141673" i="2"/>
  <c r="F141674" i="2"/>
  <c r="F141675" i="2"/>
  <c r="F141676" i="2"/>
  <c r="F141677" i="2"/>
  <c r="F141678" i="2"/>
  <c r="F141679" i="2"/>
  <c r="F141680" i="2"/>
  <c r="F141681" i="2"/>
  <c r="F141682" i="2"/>
  <c r="F141683" i="2"/>
  <c r="F141684" i="2"/>
  <c r="F141685" i="2"/>
  <c r="F141686" i="2"/>
  <c r="F141687" i="2"/>
  <c r="F141688" i="2"/>
  <c r="F141689" i="2"/>
  <c r="F141690" i="2"/>
  <c r="F141691" i="2"/>
  <c r="F141692" i="2"/>
  <c r="F141693" i="2"/>
  <c r="F141694" i="2"/>
  <c r="F141695" i="2"/>
  <c r="F141696" i="2"/>
  <c r="F141697" i="2"/>
  <c r="F141698" i="2"/>
  <c r="F141699" i="2"/>
  <c r="F141700" i="2"/>
  <c r="F141701" i="2"/>
  <c r="F141702" i="2"/>
  <c r="F141703" i="2"/>
  <c r="F141704" i="2"/>
  <c r="F141705" i="2"/>
  <c r="F141706" i="2"/>
  <c r="F141707" i="2"/>
  <c r="F141708" i="2"/>
  <c r="F141709" i="2"/>
  <c r="F141710" i="2"/>
  <c r="F141711" i="2"/>
  <c r="F141712" i="2"/>
  <c r="F141713" i="2"/>
  <c r="F141714" i="2"/>
  <c r="F141715" i="2"/>
  <c r="F141716" i="2"/>
  <c r="F141717" i="2"/>
  <c r="F141718" i="2"/>
  <c r="F141719" i="2"/>
  <c r="F141720" i="2"/>
  <c r="F141721" i="2"/>
  <c r="F141722" i="2"/>
  <c r="F141723" i="2"/>
  <c r="F141724" i="2"/>
  <c r="F141725" i="2"/>
  <c r="F141726" i="2"/>
  <c r="F141727" i="2"/>
  <c r="F141728" i="2"/>
  <c r="F141729" i="2"/>
  <c r="F141730" i="2"/>
  <c r="F141731" i="2"/>
  <c r="F141732" i="2"/>
  <c r="F141733" i="2"/>
  <c r="F141734" i="2"/>
  <c r="F141735" i="2"/>
  <c r="F141736" i="2"/>
  <c r="F141737" i="2"/>
  <c r="F141738" i="2"/>
  <c r="F141739" i="2"/>
  <c r="F141740" i="2"/>
  <c r="F141741" i="2"/>
  <c r="F141742" i="2"/>
  <c r="F141743" i="2"/>
  <c r="F141744" i="2"/>
  <c r="F141745" i="2"/>
  <c r="F141746" i="2"/>
  <c r="F141747" i="2"/>
  <c r="F141748" i="2"/>
  <c r="F141749" i="2"/>
  <c r="F141750" i="2"/>
  <c r="F141751" i="2"/>
  <c r="F141752" i="2"/>
  <c r="F141753" i="2"/>
  <c r="F141754" i="2"/>
  <c r="F141755" i="2"/>
  <c r="F141756" i="2"/>
  <c r="F141757" i="2"/>
  <c r="F141758" i="2"/>
  <c r="F141759" i="2"/>
  <c r="F141760" i="2"/>
  <c r="F141761" i="2"/>
  <c r="F141762" i="2"/>
  <c r="F141763" i="2"/>
  <c r="F141764" i="2"/>
  <c r="F141765" i="2"/>
  <c r="F141766" i="2"/>
  <c r="F141767" i="2"/>
  <c r="F141768" i="2"/>
  <c r="F141769" i="2"/>
  <c r="F141770" i="2"/>
  <c r="F141771" i="2"/>
  <c r="F141772" i="2"/>
  <c r="F141773" i="2"/>
  <c r="F141774" i="2"/>
  <c r="F141775" i="2"/>
  <c r="F141776" i="2"/>
  <c r="F141777" i="2"/>
  <c r="F141778" i="2"/>
  <c r="F141779" i="2"/>
  <c r="F141780" i="2"/>
  <c r="F141781" i="2"/>
  <c r="F141782" i="2"/>
  <c r="F141783" i="2"/>
  <c r="F141784" i="2"/>
  <c r="F141785" i="2"/>
  <c r="F141786" i="2"/>
  <c r="F141787" i="2"/>
  <c r="F141788" i="2"/>
  <c r="F141789" i="2"/>
  <c r="F141790" i="2"/>
  <c r="F141791" i="2"/>
  <c r="F141792" i="2"/>
  <c r="F141793" i="2"/>
  <c r="F141794" i="2"/>
  <c r="F141795" i="2"/>
  <c r="F141796" i="2"/>
  <c r="F141797" i="2"/>
  <c r="F141798" i="2"/>
  <c r="F141799" i="2"/>
  <c r="F141800" i="2"/>
  <c r="F141801" i="2"/>
  <c r="F141802" i="2"/>
  <c r="F141803" i="2"/>
  <c r="F141804" i="2"/>
  <c r="F141805" i="2"/>
  <c r="F141806" i="2"/>
  <c r="F141807" i="2"/>
  <c r="F141808" i="2"/>
  <c r="F141809" i="2"/>
  <c r="F141810" i="2"/>
  <c r="F141811" i="2"/>
  <c r="F141812" i="2"/>
  <c r="F141813" i="2"/>
  <c r="F141814" i="2"/>
  <c r="F141815" i="2"/>
  <c r="F141816" i="2"/>
  <c r="F141817" i="2"/>
  <c r="F141818" i="2"/>
  <c r="F141819" i="2"/>
  <c r="F141820" i="2"/>
  <c r="F141821" i="2"/>
  <c r="F141822" i="2"/>
  <c r="F141823" i="2"/>
  <c r="F141824" i="2"/>
  <c r="F141825" i="2"/>
  <c r="F141826" i="2"/>
  <c r="F141827" i="2"/>
  <c r="F141828" i="2"/>
  <c r="F141829" i="2"/>
  <c r="F141830" i="2"/>
  <c r="F141831" i="2"/>
  <c r="F141832" i="2"/>
  <c r="F141833" i="2"/>
  <c r="F141834" i="2"/>
  <c r="F141835" i="2"/>
  <c r="F141836" i="2"/>
  <c r="F141837" i="2"/>
  <c r="F141838" i="2"/>
  <c r="F141839" i="2"/>
  <c r="F141840" i="2"/>
  <c r="F141841" i="2"/>
  <c r="F141842" i="2"/>
  <c r="F141843" i="2"/>
  <c r="F141844" i="2"/>
  <c r="F141845" i="2"/>
  <c r="F141846" i="2"/>
  <c r="F141847" i="2"/>
  <c r="F141848" i="2"/>
  <c r="F141849" i="2"/>
  <c r="F141850" i="2"/>
  <c r="F141851" i="2"/>
  <c r="F141852" i="2"/>
  <c r="F141853" i="2"/>
  <c r="F141854" i="2"/>
  <c r="F141855" i="2"/>
  <c r="F141856" i="2"/>
  <c r="F141857" i="2"/>
  <c r="F141858" i="2"/>
  <c r="F141859" i="2"/>
  <c r="F141860" i="2"/>
  <c r="F141861" i="2"/>
  <c r="F141862" i="2"/>
  <c r="F141863" i="2"/>
  <c r="F141864" i="2"/>
  <c r="F141865" i="2"/>
  <c r="F141866" i="2"/>
  <c r="F141867" i="2"/>
  <c r="F141868" i="2"/>
  <c r="F141869" i="2"/>
  <c r="F141870" i="2"/>
  <c r="F141871" i="2"/>
  <c r="F141872" i="2"/>
  <c r="F141873" i="2"/>
  <c r="F141874" i="2"/>
  <c r="F141875" i="2"/>
  <c r="F141876" i="2"/>
  <c r="F141877" i="2"/>
  <c r="F141878" i="2"/>
  <c r="F141879" i="2"/>
  <c r="F141880" i="2"/>
  <c r="F141881" i="2"/>
  <c r="F141882" i="2"/>
  <c r="F141883" i="2"/>
  <c r="F141884" i="2"/>
  <c r="F141885" i="2"/>
  <c r="F141886" i="2"/>
  <c r="F141887" i="2"/>
  <c r="F141888" i="2"/>
  <c r="F141889" i="2"/>
  <c r="F141890" i="2"/>
  <c r="F141891" i="2"/>
  <c r="F141892" i="2"/>
  <c r="F141893" i="2"/>
  <c r="F141894" i="2"/>
  <c r="F141895" i="2"/>
  <c r="F141896" i="2"/>
  <c r="F141897" i="2"/>
  <c r="F141898" i="2"/>
  <c r="F141899" i="2"/>
  <c r="F141900" i="2"/>
  <c r="F141901" i="2"/>
  <c r="F141902" i="2"/>
  <c r="F141903" i="2"/>
  <c r="F141904" i="2"/>
  <c r="F141905" i="2"/>
  <c r="F141906" i="2"/>
  <c r="F141907" i="2"/>
  <c r="F141908" i="2"/>
  <c r="F141909" i="2"/>
  <c r="F141910" i="2"/>
  <c r="F141911" i="2"/>
  <c r="F141912" i="2"/>
  <c r="F141913" i="2"/>
  <c r="F141914" i="2"/>
  <c r="F141915" i="2"/>
  <c r="F141916" i="2"/>
  <c r="F141917" i="2"/>
  <c r="F141918" i="2"/>
  <c r="F141919" i="2"/>
  <c r="F141920" i="2"/>
  <c r="F141921" i="2"/>
  <c r="F141922" i="2"/>
  <c r="F141923" i="2"/>
  <c r="F141924" i="2"/>
  <c r="F141925" i="2"/>
  <c r="F141926" i="2"/>
  <c r="F141927" i="2"/>
  <c r="F141928" i="2"/>
  <c r="F141929" i="2"/>
  <c r="F141930" i="2"/>
  <c r="F141931" i="2"/>
  <c r="F141932" i="2"/>
  <c r="F141933" i="2"/>
  <c r="F141934" i="2"/>
  <c r="F141935" i="2"/>
  <c r="F141936" i="2"/>
  <c r="F141937" i="2"/>
  <c r="F141938" i="2"/>
  <c r="F141939" i="2"/>
  <c r="F141940" i="2"/>
  <c r="F141941" i="2"/>
  <c r="F141942" i="2"/>
  <c r="F141943" i="2"/>
  <c r="F141944" i="2"/>
  <c r="F141945" i="2"/>
  <c r="F141946" i="2"/>
  <c r="F141947" i="2"/>
  <c r="F141948" i="2"/>
  <c r="F141949" i="2"/>
  <c r="F141950" i="2"/>
  <c r="F141951" i="2"/>
  <c r="F141952" i="2"/>
  <c r="F141953" i="2"/>
  <c r="F141954" i="2"/>
  <c r="F141955" i="2"/>
  <c r="F141956" i="2"/>
  <c r="F141957" i="2"/>
  <c r="F141958" i="2"/>
  <c r="F141959" i="2"/>
  <c r="F141960" i="2"/>
  <c r="F141961" i="2"/>
  <c r="F141962" i="2"/>
  <c r="F141963" i="2"/>
  <c r="F141964" i="2"/>
  <c r="F141965" i="2"/>
  <c r="F141966" i="2"/>
  <c r="F141967" i="2"/>
  <c r="F141968" i="2"/>
  <c r="F141969" i="2"/>
  <c r="F141970" i="2"/>
  <c r="F141971" i="2"/>
  <c r="F141972" i="2"/>
  <c r="F141973" i="2"/>
  <c r="F141974" i="2"/>
  <c r="F141975" i="2"/>
  <c r="F141976" i="2"/>
  <c r="F141977" i="2"/>
  <c r="F141978" i="2"/>
  <c r="F141979" i="2"/>
  <c r="F141980" i="2"/>
  <c r="F141981" i="2"/>
  <c r="F141982" i="2"/>
  <c r="F141983" i="2"/>
  <c r="F141984" i="2"/>
  <c r="F141985" i="2"/>
  <c r="F141986" i="2"/>
  <c r="F141987" i="2"/>
  <c r="F141988" i="2"/>
  <c r="F141989" i="2"/>
  <c r="F141990" i="2"/>
  <c r="F141991" i="2"/>
  <c r="F141992" i="2"/>
  <c r="F141993" i="2"/>
  <c r="F141994" i="2"/>
  <c r="F141995" i="2"/>
  <c r="F141996" i="2"/>
  <c r="F141997" i="2"/>
  <c r="F141998" i="2"/>
  <c r="F141999" i="2"/>
  <c r="F142000" i="2"/>
  <c r="F142001" i="2"/>
  <c r="F142002" i="2"/>
  <c r="F142003" i="2"/>
  <c r="F142004" i="2"/>
  <c r="F142005" i="2"/>
  <c r="F142006" i="2"/>
  <c r="F142007" i="2"/>
  <c r="F142008" i="2"/>
  <c r="F142009" i="2"/>
  <c r="F142010" i="2"/>
  <c r="F142011" i="2"/>
  <c r="F142012" i="2"/>
  <c r="F142013" i="2"/>
  <c r="F142014" i="2"/>
  <c r="F142015" i="2"/>
  <c r="F142016" i="2"/>
  <c r="F142017" i="2"/>
  <c r="F142018" i="2"/>
  <c r="F142019" i="2"/>
  <c r="F142020" i="2"/>
  <c r="F142021" i="2"/>
  <c r="F142022" i="2"/>
  <c r="F142023" i="2"/>
  <c r="F142024" i="2"/>
  <c r="F142025" i="2"/>
  <c r="F142026" i="2"/>
  <c r="F142027" i="2"/>
  <c r="F142028" i="2"/>
  <c r="F142029" i="2"/>
  <c r="F142030" i="2"/>
  <c r="F142031" i="2"/>
  <c r="F142032" i="2"/>
  <c r="F142033" i="2"/>
  <c r="F142034" i="2"/>
  <c r="F142035" i="2"/>
  <c r="F142036" i="2"/>
  <c r="F142037" i="2"/>
  <c r="F142038" i="2"/>
  <c r="F142039" i="2"/>
  <c r="F142040" i="2"/>
  <c r="F142041" i="2"/>
  <c r="F142042" i="2"/>
  <c r="F142043" i="2"/>
  <c r="F142044" i="2"/>
  <c r="F142045" i="2"/>
  <c r="F142046" i="2"/>
  <c r="F142047" i="2"/>
  <c r="F142048" i="2"/>
  <c r="F142049" i="2"/>
  <c r="F142050" i="2"/>
  <c r="F142051" i="2"/>
  <c r="F142052" i="2"/>
  <c r="F142053" i="2"/>
  <c r="F142054" i="2"/>
  <c r="F142055" i="2"/>
  <c r="F142056" i="2"/>
  <c r="F142057" i="2"/>
  <c r="F142058" i="2"/>
  <c r="F142059" i="2"/>
  <c r="F142060" i="2"/>
  <c r="F142061" i="2"/>
  <c r="F142062" i="2"/>
  <c r="F142063" i="2"/>
  <c r="F142064" i="2"/>
  <c r="F142065" i="2"/>
  <c r="F142066" i="2"/>
  <c r="F142067" i="2"/>
  <c r="F142068" i="2"/>
  <c r="F142069" i="2"/>
  <c r="F142070" i="2"/>
  <c r="F142071" i="2"/>
  <c r="F142072" i="2"/>
  <c r="F142073" i="2"/>
  <c r="F142074" i="2"/>
  <c r="F142075" i="2"/>
  <c r="F142076" i="2"/>
  <c r="F142077" i="2"/>
  <c r="F142078" i="2"/>
  <c r="F142079" i="2"/>
  <c r="F142080" i="2"/>
  <c r="F142081" i="2"/>
  <c r="F142082" i="2"/>
  <c r="F142083" i="2"/>
  <c r="F142084" i="2"/>
  <c r="F142085" i="2"/>
  <c r="F142086" i="2"/>
  <c r="F142087" i="2"/>
  <c r="F142088" i="2"/>
  <c r="F142089" i="2"/>
  <c r="F142090" i="2"/>
  <c r="F142091" i="2"/>
  <c r="F142092" i="2"/>
  <c r="F142093" i="2"/>
  <c r="F142094" i="2"/>
  <c r="F142095" i="2"/>
  <c r="F142096" i="2"/>
  <c r="F142097" i="2"/>
  <c r="F142098" i="2"/>
  <c r="F142099" i="2"/>
  <c r="F142100" i="2"/>
  <c r="F142101" i="2"/>
  <c r="F142102" i="2"/>
  <c r="F142103" i="2"/>
  <c r="F142104" i="2"/>
  <c r="F142105" i="2"/>
  <c r="F142106" i="2"/>
  <c r="F142107" i="2"/>
  <c r="F142108" i="2"/>
  <c r="F142109" i="2"/>
  <c r="F142110" i="2"/>
  <c r="F142111" i="2"/>
  <c r="F142112" i="2"/>
  <c r="F142113" i="2"/>
  <c r="F142114" i="2"/>
  <c r="F142115" i="2"/>
  <c r="F142116" i="2"/>
  <c r="F142117" i="2"/>
  <c r="F142118" i="2"/>
  <c r="F142119" i="2"/>
  <c r="F142120" i="2"/>
  <c r="F142121" i="2"/>
  <c r="F142122" i="2"/>
  <c r="F142123" i="2"/>
  <c r="F142124" i="2"/>
  <c r="F142125" i="2"/>
  <c r="F142126" i="2"/>
  <c r="F142127" i="2"/>
  <c r="F142128" i="2"/>
  <c r="F142129" i="2"/>
  <c r="F142130" i="2"/>
  <c r="F142131" i="2"/>
  <c r="F142132" i="2"/>
  <c r="F142133" i="2"/>
  <c r="F142134" i="2"/>
  <c r="F142135" i="2"/>
  <c r="F142136" i="2"/>
  <c r="F142137" i="2"/>
  <c r="F142138" i="2"/>
  <c r="F142139" i="2"/>
  <c r="F142140" i="2"/>
  <c r="F142141" i="2"/>
  <c r="F142142" i="2"/>
  <c r="F142143" i="2"/>
  <c r="F142144" i="2"/>
  <c r="F142145" i="2"/>
  <c r="F142146" i="2"/>
  <c r="F142147" i="2"/>
  <c r="F142148" i="2"/>
  <c r="F142149" i="2"/>
  <c r="F142150" i="2"/>
  <c r="F142151" i="2"/>
  <c r="F142152" i="2"/>
  <c r="F142153" i="2"/>
  <c r="F142154" i="2"/>
  <c r="F142155" i="2"/>
  <c r="F142156" i="2"/>
  <c r="F142157" i="2"/>
  <c r="F142158" i="2"/>
  <c r="F142159" i="2"/>
  <c r="F142160" i="2"/>
  <c r="F142161" i="2"/>
  <c r="F142162" i="2"/>
  <c r="F142163" i="2"/>
  <c r="F142164" i="2"/>
  <c r="F142165" i="2"/>
  <c r="F142166" i="2"/>
  <c r="F142167" i="2"/>
  <c r="F142168" i="2"/>
  <c r="F142169" i="2"/>
  <c r="F142170" i="2"/>
  <c r="F142171" i="2"/>
  <c r="F142172" i="2"/>
  <c r="F142173" i="2"/>
  <c r="F142174" i="2"/>
  <c r="F142175" i="2"/>
  <c r="F142176" i="2"/>
  <c r="F142177" i="2"/>
  <c r="F142178" i="2"/>
  <c r="F142179" i="2"/>
  <c r="F142180" i="2"/>
  <c r="F142181" i="2"/>
  <c r="F142182" i="2"/>
  <c r="F142183" i="2"/>
  <c r="F142184" i="2"/>
  <c r="F142185" i="2"/>
  <c r="F142186" i="2"/>
  <c r="F142187" i="2"/>
  <c r="F142188" i="2"/>
  <c r="F142189" i="2"/>
  <c r="F142190" i="2"/>
  <c r="F142191" i="2"/>
  <c r="F142192" i="2"/>
  <c r="F142193" i="2"/>
  <c r="F142194" i="2"/>
  <c r="F142195" i="2"/>
  <c r="F142196" i="2"/>
  <c r="F142197" i="2"/>
  <c r="F142198" i="2"/>
  <c r="F142199" i="2"/>
  <c r="F142200" i="2"/>
  <c r="F142201" i="2"/>
  <c r="F142202" i="2"/>
  <c r="F142203" i="2"/>
  <c r="F142204" i="2"/>
  <c r="F142205" i="2"/>
  <c r="F142206" i="2"/>
  <c r="F142207" i="2"/>
  <c r="F142208" i="2"/>
  <c r="F142209" i="2"/>
  <c r="F142210" i="2"/>
  <c r="F142211" i="2"/>
  <c r="F142212" i="2"/>
  <c r="F142213" i="2"/>
  <c r="F142214" i="2"/>
  <c r="F142215" i="2"/>
  <c r="F142216" i="2"/>
  <c r="F142217" i="2"/>
  <c r="F142218" i="2"/>
  <c r="F142219" i="2"/>
  <c r="F142220" i="2"/>
  <c r="F142221" i="2"/>
  <c r="F142222" i="2"/>
  <c r="F142223" i="2"/>
  <c r="F142224" i="2"/>
  <c r="F142225" i="2"/>
  <c r="F142226" i="2"/>
  <c r="F142227" i="2"/>
  <c r="F142228" i="2"/>
  <c r="F142229" i="2"/>
  <c r="F142230" i="2"/>
  <c r="F142231" i="2"/>
  <c r="F142232" i="2"/>
  <c r="F142233" i="2"/>
  <c r="F142234" i="2"/>
  <c r="F142235" i="2"/>
  <c r="F142236" i="2"/>
  <c r="F142237" i="2"/>
  <c r="F142238" i="2"/>
  <c r="F142239" i="2"/>
  <c r="F142240" i="2"/>
  <c r="F142241" i="2"/>
  <c r="F142242" i="2"/>
  <c r="F142243" i="2"/>
  <c r="F142244" i="2"/>
  <c r="F142245" i="2"/>
  <c r="F142246" i="2"/>
  <c r="F142247" i="2"/>
  <c r="F142248" i="2"/>
  <c r="F142249" i="2"/>
  <c r="F142250" i="2"/>
  <c r="F142251" i="2"/>
  <c r="F142252" i="2"/>
  <c r="F142253" i="2"/>
  <c r="F142254" i="2"/>
  <c r="F142255" i="2"/>
  <c r="F142256" i="2"/>
  <c r="F142257" i="2"/>
  <c r="F142258" i="2"/>
  <c r="F142259" i="2"/>
  <c r="F142260" i="2"/>
  <c r="F142261" i="2"/>
  <c r="F142262" i="2"/>
  <c r="F142263" i="2"/>
  <c r="F142264" i="2"/>
  <c r="F142265" i="2"/>
  <c r="F142266" i="2"/>
  <c r="F142267" i="2"/>
  <c r="F142268" i="2"/>
  <c r="F142269" i="2"/>
  <c r="F142270" i="2"/>
  <c r="F142271" i="2"/>
  <c r="F142272" i="2"/>
  <c r="F142273" i="2"/>
  <c r="F142274" i="2"/>
  <c r="F142275" i="2"/>
  <c r="F142276" i="2"/>
  <c r="F142277" i="2"/>
  <c r="F142278" i="2"/>
  <c r="F142279" i="2"/>
  <c r="F142280" i="2"/>
  <c r="F142281" i="2"/>
  <c r="F142282" i="2"/>
  <c r="F142283" i="2"/>
  <c r="F142284" i="2"/>
  <c r="F142285" i="2"/>
  <c r="F142286" i="2"/>
  <c r="F142287" i="2"/>
  <c r="F142288" i="2"/>
  <c r="F142289" i="2"/>
  <c r="F142290" i="2"/>
  <c r="F142291" i="2"/>
  <c r="F142292" i="2"/>
  <c r="F142293" i="2"/>
  <c r="F142294" i="2"/>
  <c r="F142295" i="2"/>
  <c r="F142296" i="2"/>
  <c r="F142297" i="2"/>
  <c r="F142298" i="2"/>
  <c r="F142299" i="2"/>
  <c r="F142300" i="2"/>
  <c r="F142301" i="2"/>
  <c r="F142302" i="2"/>
  <c r="F142303" i="2"/>
  <c r="F142304" i="2"/>
  <c r="F142305" i="2"/>
  <c r="F142306" i="2"/>
  <c r="F142307" i="2"/>
  <c r="F142308" i="2"/>
  <c r="F142309" i="2"/>
  <c r="F142310" i="2"/>
  <c r="F142311" i="2"/>
  <c r="F142312" i="2"/>
  <c r="F142313" i="2"/>
  <c r="F142314" i="2"/>
  <c r="F142315" i="2"/>
  <c r="F142316" i="2"/>
  <c r="F142317" i="2"/>
  <c r="F142318" i="2"/>
  <c r="F142319" i="2"/>
  <c r="F142320" i="2"/>
  <c r="F142321" i="2"/>
  <c r="F142322" i="2"/>
  <c r="F142323" i="2"/>
  <c r="F142324" i="2"/>
  <c r="F142325" i="2"/>
  <c r="F142326" i="2"/>
  <c r="F142327" i="2"/>
  <c r="F142328" i="2"/>
  <c r="F142329" i="2"/>
  <c r="F142330" i="2"/>
  <c r="F142331" i="2"/>
  <c r="F142332" i="2"/>
  <c r="F142333" i="2"/>
  <c r="F142334" i="2"/>
  <c r="F142335" i="2"/>
  <c r="F142336" i="2"/>
  <c r="F142337" i="2"/>
  <c r="F142338" i="2"/>
  <c r="F142339" i="2"/>
  <c r="F142340" i="2"/>
  <c r="F142341" i="2"/>
  <c r="F142342" i="2"/>
  <c r="F142343" i="2"/>
  <c r="F142344" i="2"/>
  <c r="F142345" i="2"/>
  <c r="F142346" i="2"/>
  <c r="F142347" i="2"/>
  <c r="F142348" i="2"/>
  <c r="F142349" i="2"/>
  <c r="F142350" i="2"/>
  <c r="F142351" i="2"/>
  <c r="F142352" i="2"/>
  <c r="F142353" i="2"/>
  <c r="F142354" i="2"/>
  <c r="F142355" i="2"/>
  <c r="F142356" i="2"/>
  <c r="F142357" i="2"/>
  <c r="F142358" i="2"/>
  <c r="F142359" i="2"/>
  <c r="F142360" i="2"/>
  <c r="F142361" i="2"/>
  <c r="F142362" i="2"/>
  <c r="F142363" i="2"/>
  <c r="F142364" i="2"/>
  <c r="F142365" i="2"/>
  <c r="F142366" i="2"/>
  <c r="F142367" i="2"/>
  <c r="F142368" i="2"/>
  <c r="F142369" i="2"/>
  <c r="F142370" i="2"/>
  <c r="F142371" i="2"/>
  <c r="F142372" i="2"/>
  <c r="F142373" i="2"/>
  <c r="F142374" i="2"/>
  <c r="F142375" i="2"/>
  <c r="F142376" i="2"/>
  <c r="F142377" i="2"/>
  <c r="F142378" i="2"/>
  <c r="F142379" i="2"/>
  <c r="F142380" i="2"/>
  <c r="F142381" i="2"/>
  <c r="F142382" i="2"/>
  <c r="F142383" i="2"/>
  <c r="F142384" i="2"/>
  <c r="F142385" i="2"/>
  <c r="F142386" i="2"/>
  <c r="F142387" i="2"/>
  <c r="F142388" i="2"/>
  <c r="F142389" i="2"/>
  <c r="F142390" i="2"/>
  <c r="F142391" i="2"/>
  <c r="F142392" i="2"/>
  <c r="F142393" i="2"/>
  <c r="F142394" i="2"/>
  <c r="F142395" i="2"/>
  <c r="F142396" i="2"/>
  <c r="F142397" i="2"/>
  <c r="F142398" i="2"/>
  <c r="F142399" i="2"/>
  <c r="F142400" i="2"/>
  <c r="F142401" i="2"/>
  <c r="F142402" i="2"/>
  <c r="F142403" i="2"/>
  <c r="F142404" i="2"/>
  <c r="F142405" i="2"/>
  <c r="F142406" i="2"/>
  <c r="F142407" i="2"/>
  <c r="F142408" i="2"/>
  <c r="F142409" i="2"/>
  <c r="F142410" i="2"/>
  <c r="F142411" i="2"/>
  <c r="F142412" i="2"/>
  <c r="F142413" i="2"/>
  <c r="F142414" i="2"/>
  <c r="F142415" i="2"/>
  <c r="F142416" i="2"/>
  <c r="F142417" i="2"/>
  <c r="F142418" i="2"/>
  <c r="F142419" i="2"/>
  <c r="F142420" i="2"/>
  <c r="F142421" i="2"/>
  <c r="F142422" i="2"/>
  <c r="F142423" i="2"/>
  <c r="F142424" i="2"/>
  <c r="F142425" i="2"/>
  <c r="F142426" i="2"/>
  <c r="F142427" i="2"/>
  <c r="F142428" i="2"/>
  <c r="F142429" i="2"/>
  <c r="F142430" i="2"/>
  <c r="F142431" i="2"/>
  <c r="F142432" i="2"/>
  <c r="F142433" i="2"/>
  <c r="F142434" i="2"/>
  <c r="F142435" i="2"/>
  <c r="F142436" i="2"/>
  <c r="F142437" i="2"/>
  <c r="F142438" i="2"/>
  <c r="F142439" i="2"/>
  <c r="F142440" i="2"/>
  <c r="F142441" i="2"/>
  <c r="F142442" i="2"/>
  <c r="F142443" i="2"/>
  <c r="F142444" i="2"/>
  <c r="F142445" i="2"/>
  <c r="F142446" i="2"/>
  <c r="F142447" i="2"/>
  <c r="F142448" i="2"/>
  <c r="F142449" i="2"/>
  <c r="F142450" i="2"/>
  <c r="F142451" i="2"/>
  <c r="F142452" i="2"/>
  <c r="F142453" i="2"/>
  <c r="F142454" i="2"/>
  <c r="F142455" i="2"/>
  <c r="F142456" i="2"/>
  <c r="F142457" i="2"/>
  <c r="F142458" i="2"/>
  <c r="F142459" i="2"/>
  <c r="F142460" i="2"/>
  <c r="F142461" i="2"/>
  <c r="F142462" i="2"/>
  <c r="F142463" i="2"/>
  <c r="F142464" i="2"/>
  <c r="F142465" i="2"/>
  <c r="F142466" i="2"/>
  <c r="F142467" i="2"/>
  <c r="F142468" i="2"/>
  <c r="F142469" i="2"/>
  <c r="F142470" i="2"/>
  <c r="F142471" i="2"/>
  <c r="F142472" i="2"/>
  <c r="F142473" i="2"/>
  <c r="F142474" i="2"/>
  <c r="F142475" i="2"/>
  <c r="F142476" i="2"/>
  <c r="F142477" i="2"/>
  <c r="F142478" i="2"/>
  <c r="F142479" i="2"/>
  <c r="F142480" i="2"/>
  <c r="F142481" i="2"/>
  <c r="F142482" i="2"/>
  <c r="F142483" i="2"/>
  <c r="F142484" i="2"/>
  <c r="F142485" i="2"/>
  <c r="F142486" i="2"/>
  <c r="F142487" i="2"/>
  <c r="F142488" i="2"/>
  <c r="F142489" i="2"/>
  <c r="F142490" i="2"/>
  <c r="F142491" i="2"/>
  <c r="F142492" i="2"/>
  <c r="F142493" i="2"/>
  <c r="F142494" i="2"/>
  <c r="F142495" i="2"/>
  <c r="F142496" i="2"/>
  <c r="F142497" i="2"/>
  <c r="F142498" i="2"/>
  <c r="F142499" i="2"/>
  <c r="F142500" i="2"/>
  <c r="F142501" i="2"/>
  <c r="F142502" i="2"/>
  <c r="F142503" i="2"/>
  <c r="F142504" i="2"/>
  <c r="F142505" i="2"/>
  <c r="F142506" i="2"/>
  <c r="F142507" i="2"/>
  <c r="F142508" i="2"/>
  <c r="F142509" i="2"/>
  <c r="F142510" i="2"/>
  <c r="F142511" i="2"/>
  <c r="F142512" i="2"/>
  <c r="F142513" i="2"/>
  <c r="F142514" i="2"/>
  <c r="F142515" i="2"/>
  <c r="F142516" i="2"/>
  <c r="F142517" i="2"/>
  <c r="F142518" i="2"/>
  <c r="F142519" i="2"/>
  <c r="F142520" i="2"/>
  <c r="F142521" i="2"/>
  <c r="F142522" i="2"/>
  <c r="F142523" i="2"/>
  <c r="F142524" i="2"/>
  <c r="F142525" i="2"/>
  <c r="F142526" i="2"/>
  <c r="F142527" i="2"/>
  <c r="F142528" i="2"/>
  <c r="F142529" i="2"/>
  <c r="F142530" i="2"/>
  <c r="F142531" i="2"/>
  <c r="F142532" i="2"/>
  <c r="F142533" i="2"/>
  <c r="F142534" i="2"/>
  <c r="F142535" i="2"/>
  <c r="F142536" i="2"/>
  <c r="F142537" i="2"/>
  <c r="F142538" i="2"/>
  <c r="F142539" i="2"/>
  <c r="F142540" i="2"/>
  <c r="F142541" i="2"/>
  <c r="F142542" i="2"/>
  <c r="F142543" i="2"/>
  <c r="F142544" i="2"/>
  <c r="F142545" i="2"/>
  <c r="F142546" i="2"/>
  <c r="F142547" i="2"/>
  <c r="F142548" i="2"/>
  <c r="F142549" i="2"/>
  <c r="F142550" i="2"/>
  <c r="F142551" i="2"/>
  <c r="F142552" i="2"/>
  <c r="F142553" i="2"/>
  <c r="F142554" i="2"/>
  <c r="F142555" i="2"/>
  <c r="F142556" i="2"/>
  <c r="F142557" i="2"/>
  <c r="F142558" i="2"/>
  <c r="F142559" i="2"/>
  <c r="F142560" i="2"/>
  <c r="F142561" i="2"/>
  <c r="F142562" i="2"/>
  <c r="F142563" i="2"/>
  <c r="F142564" i="2"/>
  <c r="F142565" i="2"/>
  <c r="F142566" i="2"/>
  <c r="F142567" i="2"/>
  <c r="F142568" i="2"/>
  <c r="F142569" i="2"/>
  <c r="F142570" i="2"/>
  <c r="F142571" i="2"/>
  <c r="F142572" i="2"/>
  <c r="F142573" i="2"/>
  <c r="F142574" i="2"/>
  <c r="F142575" i="2"/>
  <c r="F142576" i="2"/>
  <c r="F142577" i="2"/>
  <c r="F142578" i="2"/>
  <c r="F142579" i="2"/>
  <c r="F142580" i="2"/>
  <c r="F142581" i="2"/>
  <c r="F142582" i="2"/>
  <c r="F142583" i="2"/>
  <c r="F142584" i="2"/>
  <c r="F142585" i="2"/>
  <c r="F142586" i="2"/>
  <c r="F142587" i="2"/>
  <c r="F142588" i="2"/>
  <c r="F142589" i="2"/>
  <c r="F142590" i="2"/>
  <c r="F142591" i="2"/>
  <c r="F142592" i="2"/>
  <c r="F142593" i="2"/>
  <c r="F142594" i="2"/>
  <c r="F142595" i="2"/>
  <c r="F142596" i="2"/>
  <c r="F142597" i="2"/>
  <c r="F142598" i="2"/>
  <c r="F142599" i="2"/>
  <c r="F142600" i="2"/>
  <c r="F142601" i="2"/>
  <c r="F142602" i="2"/>
  <c r="F142603" i="2"/>
  <c r="F142604" i="2"/>
  <c r="F142605" i="2"/>
  <c r="F142606" i="2"/>
  <c r="F142607" i="2"/>
  <c r="F142608" i="2"/>
  <c r="F142609" i="2"/>
  <c r="F142610" i="2"/>
  <c r="F142611" i="2"/>
  <c r="F142612" i="2"/>
  <c r="F142613" i="2"/>
  <c r="F142614" i="2"/>
  <c r="F142615" i="2"/>
  <c r="F142616" i="2"/>
  <c r="F142617" i="2"/>
  <c r="F142618" i="2"/>
  <c r="F142619" i="2"/>
  <c r="F142620" i="2"/>
  <c r="F142621" i="2"/>
  <c r="F142622" i="2"/>
  <c r="F142623" i="2"/>
  <c r="F142624" i="2"/>
  <c r="F142625" i="2"/>
  <c r="F142626" i="2"/>
  <c r="F142627" i="2"/>
  <c r="F142628" i="2"/>
  <c r="F142629" i="2"/>
  <c r="F142630" i="2"/>
  <c r="F142631" i="2"/>
  <c r="F142632" i="2"/>
  <c r="F142633" i="2"/>
  <c r="F142634" i="2"/>
  <c r="F142635" i="2"/>
  <c r="F142636" i="2"/>
  <c r="F142637" i="2"/>
  <c r="F142638" i="2"/>
  <c r="F142639" i="2"/>
  <c r="F142640" i="2"/>
  <c r="F142641" i="2"/>
  <c r="F142642" i="2"/>
  <c r="F142643" i="2"/>
  <c r="F142644" i="2"/>
  <c r="F142645" i="2"/>
  <c r="F142646" i="2"/>
  <c r="F142647" i="2"/>
  <c r="F142648" i="2"/>
  <c r="F142649" i="2"/>
  <c r="F142650" i="2"/>
  <c r="F142651" i="2"/>
  <c r="F142652" i="2"/>
  <c r="F142653" i="2"/>
  <c r="F142654" i="2"/>
  <c r="F142655" i="2"/>
  <c r="F142656" i="2"/>
  <c r="F142657" i="2"/>
  <c r="F142658" i="2"/>
  <c r="F142659" i="2"/>
  <c r="F142660" i="2"/>
  <c r="F142661" i="2"/>
  <c r="F142662" i="2"/>
  <c r="F142663" i="2"/>
  <c r="F142664" i="2"/>
  <c r="F142665" i="2"/>
  <c r="F142666" i="2"/>
  <c r="F142667" i="2"/>
  <c r="F142668" i="2"/>
  <c r="F142669" i="2"/>
  <c r="F142670" i="2"/>
  <c r="F142671" i="2"/>
  <c r="F142672" i="2"/>
  <c r="F142673" i="2"/>
  <c r="F142674" i="2"/>
  <c r="F142675" i="2"/>
  <c r="F142676" i="2"/>
  <c r="F142677" i="2"/>
  <c r="F142678" i="2"/>
  <c r="F142679" i="2"/>
  <c r="F142680" i="2"/>
  <c r="F142681" i="2"/>
  <c r="F142682" i="2"/>
  <c r="F142683" i="2"/>
  <c r="F142684" i="2"/>
  <c r="F142685" i="2"/>
  <c r="F142686" i="2"/>
  <c r="F142687" i="2"/>
  <c r="F142688" i="2"/>
  <c r="F142689" i="2"/>
  <c r="F142690" i="2"/>
  <c r="F142691" i="2"/>
  <c r="F142692" i="2"/>
  <c r="F142693" i="2"/>
  <c r="F142694" i="2"/>
  <c r="F142695" i="2"/>
  <c r="F142696" i="2"/>
  <c r="F142697" i="2"/>
  <c r="F142698" i="2"/>
  <c r="F142699" i="2"/>
  <c r="F142700" i="2"/>
  <c r="F142701" i="2"/>
  <c r="F142702" i="2"/>
  <c r="F142703" i="2"/>
  <c r="F142704" i="2"/>
  <c r="F142705" i="2"/>
  <c r="F142706" i="2"/>
  <c r="F142707" i="2"/>
  <c r="F142708" i="2"/>
  <c r="F142709" i="2"/>
  <c r="F142710" i="2"/>
  <c r="F142711" i="2"/>
  <c r="F142712" i="2"/>
  <c r="F142713" i="2"/>
  <c r="F142714" i="2"/>
  <c r="F142715" i="2"/>
  <c r="F142716" i="2"/>
  <c r="F142717" i="2"/>
  <c r="F142718" i="2"/>
  <c r="F142719" i="2"/>
  <c r="F142720" i="2"/>
  <c r="F142721" i="2"/>
  <c r="F142722" i="2"/>
  <c r="F142723" i="2"/>
  <c r="F142724" i="2"/>
  <c r="F142725" i="2"/>
  <c r="F142726" i="2"/>
  <c r="F142727" i="2"/>
  <c r="F142728" i="2"/>
  <c r="F142729" i="2"/>
  <c r="F142730" i="2"/>
  <c r="F142731" i="2"/>
  <c r="F142732" i="2"/>
  <c r="F142733" i="2"/>
  <c r="F142734" i="2"/>
  <c r="F142735" i="2"/>
  <c r="F142736" i="2"/>
  <c r="F142737" i="2"/>
  <c r="F142738" i="2"/>
  <c r="F142739" i="2"/>
  <c r="F142740" i="2"/>
  <c r="F142741" i="2"/>
  <c r="F142742" i="2"/>
  <c r="F142743" i="2"/>
  <c r="F142744" i="2"/>
  <c r="F142745" i="2"/>
  <c r="F142746" i="2"/>
  <c r="F142747" i="2"/>
  <c r="F142748" i="2"/>
  <c r="F142749" i="2"/>
  <c r="F142750" i="2"/>
  <c r="F142751" i="2"/>
  <c r="F142752" i="2"/>
  <c r="F142753" i="2"/>
  <c r="F142754" i="2"/>
  <c r="F142755" i="2"/>
  <c r="F142756" i="2"/>
  <c r="F142757" i="2"/>
  <c r="F142758" i="2"/>
  <c r="F142759" i="2"/>
  <c r="F142760" i="2"/>
  <c r="F142761" i="2"/>
  <c r="F142762" i="2"/>
  <c r="F142763" i="2"/>
  <c r="F142764" i="2"/>
  <c r="F142765" i="2"/>
  <c r="F142766" i="2"/>
  <c r="F142767" i="2"/>
  <c r="F142768" i="2"/>
  <c r="F142769" i="2"/>
  <c r="F142770" i="2"/>
  <c r="F142771" i="2"/>
  <c r="F142772" i="2"/>
  <c r="F142773" i="2"/>
  <c r="F142774" i="2"/>
  <c r="F142775" i="2"/>
  <c r="F142776" i="2"/>
  <c r="F142777" i="2"/>
  <c r="F142778" i="2"/>
  <c r="F142779" i="2"/>
  <c r="F142780" i="2"/>
  <c r="F142781" i="2"/>
  <c r="F142782" i="2"/>
  <c r="F142783" i="2"/>
  <c r="F142784" i="2"/>
  <c r="F142785" i="2"/>
  <c r="F142786" i="2"/>
  <c r="F142787" i="2"/>
  <c r="F142788" i="2"/>
  <c r="F142789" i="2"/>
  <c r="F142790" i="2"/>
  <c r="F142791" i="2"/>
  <c r="F142792" i="2"/>
  <c r="F142793" i="2"/>
  <c r="F142794" i="2"/>
  <c r="F142795" i="2"/>
  <c r="F142796" i="2"/>
  <c r="F142797" i="2"/>
  <c r="F142798" i="2"/>
  <c r="F142799" i="2"/>
  <c r="F142800" i="2"/>
  <c r="F142801" i="2"/>
  <c r="F142802" i="2"/>
  <c r="F142803" i="2"/>
  <c r="F142804" i="2"/>
  <c r="F142805" i="2"/>
  <c r="F142806" i="2"/>
  <c r="F142807" i="2"/>
  <c r="F142808" i="2"/>
  <c r="F142809" i="2"/>
  <c r="F142810" i="2"/>
  <c r="F142811" i="2"/>
  <c r="F142812" i="2"/>
  <c r="F142813" i="2"/>
  <c r="F142814" i="2"/>
  <c r="F142815" i="2"/>
  <c r="F142816" i="2"/>
  <c r="F142817" i="2"/>
  <c r="F142818" i="2"/>
  <c r="F142819" i="2"/>
  <c r="F142820" i="2"/>
  <c r="F142821" i="2"/>
  <c r="F142822" i="2"/>
  <c r="F142823" i="2"/>
  <c r="F142824" i="2"/>
  <c r="F142825" i="2"/>
  <c r="F142826" i="2"/>
  <c r="F142827" i="2"/>
  <c r="F142828" i="2"/>
  <c r="F142829" i="2"/>
  <c r="F142830" i="2"/>
  <c r="F142831" i="2"/>
  <c r="F142832" i="2"/>
  <c r="F142833" i="2"/>
  <c r="F142834" i="2"/>
  <c r="F142835" i="2"/>
  <c r="F142836" i="2"/>
  <c r="F142837" i="2"/>
  <c r="F142838" i="2"/>
  <c r="F142839" i="2"/>
  <c r="F142840" i="2"/>
  <c r="F142841" i="2"/>
  <c r="F142842" i="2"/>
  <c r="F142843" i="2"/>
  <c r="F142844" i="2"/>
  <c r="F142845" i="2"/>
  <c r="F142846" i="2"/>
  <c r="F142847" i="2"/>
  <c r="F142848" i="2"/>
  <c r="F142849" i="2"/>
  <c r="F142850" i="2"/>
  <c r="F142851" i="2"/>
  <c r="F142852" i="2"/>
  <c r="F142853" i="2"/>
  <c r="F142854" i="2"/>
  <c r="F142855" i="2"/>
  <c r="F142856" i="2"/>
  <c r="F142857" i="2"/>
  <c r="F142858" i="2"/>
  <c r="F142859" i="2"/>
  <c r="F142860" i="2"/>
  <c r="F142861" i="2"/>
  <c r="F142862" i="2"/>
  <c r="F142863" i="2"/>
  <c r="F142864" i="2"/>
  <c r="F142865" i="2"/>
  <c r="F142866" i="2"/>
  <c r="F142867" i="2"/>
  <c r="F142868" i="2"/>
  <c r="F142869" i="2"/>
  <c r="F142870" i="2"/>
  <c r="F142871" i="2"/>
  <c r="F142872" i="2"/>
  <c r="F142873" i="2"/>
  <c r="F142874" i="2"/>
  <c r="F142875" i="2"/>
  <c r="F142876" i="2"/>
  <c r="F142877" i="2"/>
  <c r="F142878" i="2"/>
  <c r="F142879" i="2"/>
  <c r="F142880" i="2"/>
  <c r="F142881" i="2"/>
  <c r="F142882" i="2"/>
  <c r="F142883" i="2"/>
  <c r="F142884" i="2"/>
  <c r="F142885" i="2"/>
  <c r="F142886" i="2"/>
  <c r="F142887" i="2"/>
  <c r="F142888" i="2"/>
  <c r="F142889" i="2"/>
  <c r="F142890" i="2"/>
  <c r="F142891" i="2"/>
  <c r="F142892" i="2"/>
  <c r="F142893" i="2"/>
  <c r="F142894" i="2"/>
  <c r="F142895" i="2"/>
  <c r="F142896" i="2"/>
  <c r="F142897" i="2"/>
  <c r="F142898" i="2"/>
  <c r="F142899" i="2"/>
  <c r="F142900" i="2"/>
  <c r="F142901" i="2"/>
  <c r="F142902" i="2"/>
  <c r="F142903" i="2"/>
  <c r="F142904" i="2"/>
  <c r="F142905" i="2"/>
  <c r="F142906" i="2"/>
  <c r="F142907" i="2"/>
  <c r="F142908" i="2"/>
  <c r="F142909" i="2"/>
  <c r="F142910" i="2"/>
  <c r="F142911" i="2"/>
  <c r="F142912" i="2"/>
  <c r="F142913" i="2"/>
  <c r="F142914" i="2"/>
  <c r="F142915" i="2"/>
  <c r="F142916" i="2"/>
  <c r="F142917" i="2"/>
  <c r="F142918" i="2"/>
  <c r="F142919" i="2"/>
  <c r="F142920" i="2"/>
  <c r="F142921" i="2"/>
  <c r="F142922" i="2"/>
  <c r="F142923" i="2"/>
  <c r="F142924" i="2"/>
  <c r="F142925" i="2"/>
  <c r="F142926" i="2"/>
  <c r="F142927" i="2"/>
  <c r="F142928" i="2"/>
  <c r="F142929" i="2"/>
  <c r="F142930" i="2"/>
  <c r="F142931" i="2"/>
  <c r="F142932" i="2"/>
  <c r="F142933" i="2"/>
  <c r="F142934" i="2"/>
  <c r="F142935" i="2"/>
  <c r="F142936" i="2"/>
  <c r="F142937" i="2"/>
  <c r="F142938" i="2"/>
  <c r="F142939" i="2"/>
  <c r="F142940" i="2"/>
  <c r="F142941" i="2"/>
  <c r="F142942" i="2"/>
  <c r="F142943" i="2"/>
  <c r="F142944" i="2"/>
  <c r="F142945" i="2"/>
  <c r="F142946" i="2"/>
  <c r="F142947" i="2"/>
  <c r="F142948" i="2"/>
  <c r="F142949" i="2"/>
  <c r="F142950" i="2"/>
  <c r="F142951" i="2"/>
  <c r="F142952" i="2"/>
  <c r="F142953" i="2"/>
  <c r="F142954" i="2"/>
  <c r="F142955" i="2"/>
  <c r="F142956" i="2"/>
  <c r="F142957" i="2"/>
  <c r="F142958" i="2"/>
  <c r="F142959" i="2"/>
  <c r="F142960" i="2"/>
  <c r="F142961" i="2"/>
  <c r="F142962" i="2"/>
  <c r="F142963" i="2"/>
  <c r="F142964" i="2"/>
  <c r="F142965" i="2"/>
  <c r="F142966" i="2"/>
  <c r="F142967" i="2"/>
  <c r="F142968" i="2"/>
  <c r="F142969" i="2"/>
  <c r="F142970" i="2"/>
  <c r="F142971" i="2"/>
  <c r="F142972" i="2"/>
  <c r="F142973" i="2"/>
  <c r="F142974" i="2"/>
  <c r="F142975" i="2"/>
  <c r="F142976" i="2"/>
  <c r="F142977" i="2"/>
  <c r="F142978" i="2"/>
  <c r="F142979" i="2"/>
  <c r="F142980" i="2"/>
  <c r="F142981" i="2"/>
  <c r="F142982" i="2"/>
  <c r="F142983" i="2"/>
  <c r="F142984" i="2"/>
  <c r="F142985" i="2"/>
  <c r="F142986" i="2"/>
  <c r="F142987" i="2"/>
  <c r="F142988" i="2"/>
  <c r="F142989" i="2"/>
  <c r="F142990" i="2"/>
  <c r="F142991" i="2"/>
  <c r="F142992" i="2"/>
  <c r="F142993" i="2"/>
  <c r="F142994" i="2"/>
  <c r="F142995" i="2"/>
  <c r="F142996" i="2"/>
  <c r="F142997" i="2"/>
  <c r="F142998" i="2"/>
  <c r="F142999" i="2"/>
  <c r="F143000" i="2"/>
  <c r="F143001" i="2"/>
  <c r="F143002" i="2"/>
  <c r="F143003" i="2"/>
  <c r="F143004" i="2"/>
  <c r="F143005" i="2"/>
  <c r="F143006" i="2"/>
  <c r="F143007" i="2"/>
  <c r="F143008" i="2"/>
  <c r="F143009" i="2"/>
  <c r="F143010" i="2"/>
  <c r="F143011" i="2"/>
  <c r="F143012" i="2"/>
  <c r="F143013" i="2"/>
  <c r="F143014" i="2"/>
  <c r="F143015" i="2"/>
  <c r="F143016" i="2"/>
  <c r="F143017" i="2"/>
  <c r="F143018" i="2"/>
  <c r="F143019" i="2"/>
  <c r="F143020" i="2"/>
  <c r="F143021" i="2"/>
  <c r="F143022" i="2"/>
  <c r="F143023" i="2"/>
  <c r="F143024" i="2"/>
  <c r="F143025" i="2"/>
  <c r="F143026" i="2"/>
  <c r="F143027" i="2"/>
  <c r="F143028" i="2"/>
  <c r="F143029" i="2"/>
  <c r="F143030" i="2"/>
  <c r="F143031" i="2"/>
  <c r="F143032" i="2"/>
  <c r="F143033" i="2"/>
  <c r="F143034" i="2"/>
  <c r="F143035" i="2"/>
  <c r="F143036" i="2"/>
  <c r="F143037" i="2"/>
  <c r="F143038" i="2"/>
  <c r="F143039" i="2"/>
  <c r="F143040" i="2"/>
  <c r="F143041" i="2"/>
  <c r="F143042" i="2"/>
  <c r="F143043" i="2"/>
  <c r="F143044" i="2"/>
  <c r="F143045" i="2"/>
  <c r="F143046" i="2"/>
  <c r="F143047" i="2"/>
  <c r="F143048" i="2"/>
  <c r="F143049" i="2"/>
  <c r="F143050" i="2"/>
  <c r="F143051" i="2"/>
  <c r="F143052" i="2"/>
  <c r="F143053" i="2"/>
  <c r="F143054" i="2"/>
  <c r="F143055" i="2"/>
  <c r="F143056" i="2"/>
  <c r="F143057" i="2"/>
  <c r="F143058" i="2"/>
  <c r="F143059" i="2"/>
  <c r="F143060" i="2"/>
  <c r="F143061" i="2"/>
  <c r="F143062" i="2"/>
  <c r="F143063" i="2"/>
  <c r="F143064" i="2"/>
  <c r="F143065" i="2"/>
  <c r="F143066" i="2"/>
  <c r="F143067" i="2"/>
  <c r="F143068" i="2"/>
  <c r="F143069" i="2"/>
  <c r="F143070" i="2"/>
  <c r="F143071" i="2"/>
  <c r="F143072" i="2"/>
  <c r="F143073" i="2"/>
  <c r="F143074" i="2"/>
  <c r="F143075" i="2"/>
  <c r="F143076" i="2"/>
  <c r="F143077" i="2"/>
  <c r="F143078" i="2"/>
  <c r="F143079" i="2"/>
  <c r="F143080" i="2"/>
  <c r="F143081" i="2"/>
  <c r="F143082" i="2"/>
  <c r="F143083" i="2"/>
  <c r="F143084" i="2"/>
  <c r="F143085" i="2"/>
  <c r="F143086" i="2"/>
  <c r="F143087" i="2"/>
  <c r="F143088" i="2"/>
  <c r="F143089" i="2"/>
  <c r="F143090" i="2"/>
  <c r="F143091" i="2"/>
  <c r="F143092" i="2"/>
  <c r="F143093" i="2"/>
  <c r="F143094" i="2"/>
  <c r="F143095" i="2"/>
  <c r="F143096" i="2"/>
  <c r="F143097" i="2"/>
  <c r="F143098" i="2"/>
  <c r="F143099" i="2"/>
  <c r="F143100" i="2"/>
  <c r="F143101" i="2"/>
  <c r="F143102" i="2"/>
  <c r="F143103" i="2"/>
  <c r="F143104" i="2"/>
  <c r="F143105" i="2"/>
  <c r="F143106" i="2"/>
  <c r="F143107" i="2"/>
  <c r="F143108" i="2"/>
  <c r="F143109" i="2"/>
  <c r="F143110" i="2"/>
  <c r="F143111" i="2"/>
  <c r="F143112" i="2"/>
  <c r="F143113" i="2"/>
  <c r="F143114" i="2"/>
  <c r="F143115" i="2"/>
  <c r="F143116" i="2"/>
  <c r="F143117" i="2"/>
  <c r="F143118" i="2"/>
  <c r="F143119" i="2"/>
  <c r="F143120" i="2"/>
  <c r="F143121" i="2"/>
  <c r="F143122" i="2"/>
  <c r="F143123" i="2"/>
  <c r="F143124" i="2"/>
  <c r="F143125" i="2"/>
  <c r="F143126" i="2"/>
  <c r="F143127" i="2"/>
  <c r="F143128" i="2"/>
  <c r="F143129" i="2"/>
  <c r="F143130" i="2"/>
  <c r="F143131" i="2"/>
  <c r="F143132" i="2"/>
  <c r="F143133" i="2"/>
  <c r="F143134" i="2"/>
  <c r="F143135" i="2"/>
  <c r="F143136" i="2"/>
  <c r="F143137" i="2"/>
  <c r="F143138" i="2"/>
  <c r="F143139" i="2"/>
  <c r="F143140" i="2"/>
  <c r="F143141" i="2"/>
  <c r="F143142" i="2"/>
  <c r="F143143" i="2"/>
  <c r="F143144" i="2"/>
  <c r="F143145" i="2"/>
  <c r="F143146" i="2"/>
  <c r="F143147" i="2"/>
  <c r="F143148" i="2"/>
  <c r="F143149" i="2"/>
  <c r="F143150" i="2"/>
  <c r="F143151" i="2"/>
  <c r="F143152" i="2"/>
  <c r="F143153" i="2"/>
  <c r="F143154" i="2"/>
  <c r="F143155" i="2"/>
  <c r="F143156" i="2"/>
  <c r="F143157" i="2"/>
  <c r="F143158" i="2"/>
  <c r="F143159" i="2"/>
  <c r="F143160" i="2"/>
  <c r="F143161" i="2"/>
  <c r="F143162" i="2"/>
  <c r="F143163" i="2"/>
  <c r="F143164" i="2"/>
  <c r="F143165" i="2"/>
  <c r="F143166" i="2"/>
  <c r="F143167" i="2"/>
  <c r="F143168" i="2"/>
  <c r="F143169" i="2"/>
  <c r="F143170" i="2"/>
  <c r="F143171" i="2"/>
  <c r="F143172" i="2"/>
  <c r="F143173" i="2"/>
  <c r="F143174" i="2"/>
  <c r="F143175" i="2"/>
  <c r="F143176" i="2"/>
  <c r="F143177" i="2"/>
  <c r="F143178" i="2"/>
  <c r="F143179" i="2"/>
  <c r="F143180" i="2"/>
  <c r="F143181" i="2"/>
  <c r="F143182" i="2"/>
  <c r="F143183" i="2"/>
  <c r="F143184" i="2"/>
  <c r="F143185" i="2"/>
  <c r="F143186" i="2"/>
  <c r="F143187" i="2"/>
  <c r="F143188" i="2"/>
  <c r="F143189" i="2"/>
  <c r="F143190" i="2"/>
  <c r="F143191" i="2"/>
  <c r="F143192" i="2"/>
  <c r="F143193" i="2"/>
  <c r="F143194" i="2"/>
  <c r="F143195" i="2"/>
  <c r="F143196" i="2"/>
  <c r="F143197" i="2"/>
  <c r="F143198" i="2"/>
  <c r="F143199" i="2"/>
  <c r="F143200" i="2"/>
  <c r="F143201" i="2"/>
  <c r="F143202" i="2"/>
  <c r="F143203" i="2"/>
  <c r="F143204" i="2"/>
  <c r="F143205" i="2"/>
  <c r="F143206" i="2"/>
  <c r="F143207" i="2"/>
  <c r="F143208" i="2"/>
  <c r="F143209" i="2"/>
  <c r="F143210" i="2"/>
  <c r="F143211" i="2"/>
  <c r="F143212" i="2"/>
  <c r="F143213" i="2"/>
  <c r="F143214" i="2"/>
  <c r="F143215" i="2"/>
  <c r="F143216" i="2"/>
  <c r="F143217" i="2"/>
  <c r="F143218" i="2"/>
  <c r="F143219" i="2"/>
  <c r="F143220" i="2"/>
  <c r="F143221" i="2"/>
  <c r="F143222" i="2"/>
  <c r="F143223" i="2"/>
  <c r="F143224" i="2"/>
  <c r="F143225" i="2"/>
  <c r="F143226" i="2"/>
  <c r="F143227" i="2"/>
  <c r="F143228" i="2"/>
  <c r="F143229" i="2"/>
  <c r="F143230" i="2"/>
  <c r="F143231" i="2"/>
  <c r="F143232" i="2"/>
  <c r="F143233" i="2"/>
  <c r="F143234" i="2"/>
  <c r="F143235" i="2"/>
  <c r="F143236" i="2"/>
  <c r="F143237" i="2"/>
  <c r="F143238" i="2"/>
  <c r="F143239" i="2"/>
  <c r="F143240" i="2"/>
  <c r="F143241" i="2"/>
  <c r="F143242" i="2"/>
  <c r="F143243" i="2"/>
  <c r="F143244" i="2"/>
  <c r="F143245" i="2"/>
  <c r="F143246" i="2"/>
  <c r="F143247" i="2"/>
  <c r="F143248" i="2"/>
  <c r="F143249" i="2"/>
  <c r="F143250" i="2"/>
  <c r="F143251" i="2"/>
  <c r="F143252" i="2"/>
  <c r="F143253" i="2"/>
  <c r="F143254" i="2"/>
  <c r="F143255" i="2"/>
  <c r="F143256" i="2"/>
  <c r="F143257" i="2"/>
  <c r="F143258" i="2"/>
  <c r="F143259" i="2"/>
  <c r="F143260" i="2"/>
  <c r="F143261" i="2"/>
  <c r="F143262" i="2"/>
  <c r="F143263" i="2"/>
  <c r="F143264" i="2"/>
  <c r="F143265" i="2"/>
  <c r="F143266" i="2"/>
  <c r="F143267" i="2"/>
  <c r="F143268" i="2"/>
  <c r="F143269" i="2"/>
  <c r="F143270" i="2"/>
  <c r="F143271" i="2"/>
  <c r="F143272" i="2"/>
  <c r="F143273" i="2"/>
  <c r="F143274" i="2"/>
  <c r="F143275" i="2"/>
  <c r="F143276" i="2"/>
  <c r="F143277" i="2"/>
  <c r="F143278" i="2"/>
  <c r="F143279" i="2"/>
  <c r="F143280" i="2"/>
  <c r="F143281" i="2"/>
  <c r="F143282" i="2"/>
  <c r="F143283" i="2"/>
  <c r="F143284" i="2"/>
  <c r="F143285" i="2"/>
  <c r="F143286" i="2"/>
  <c r="F143287" i="2"/>
  <c r="F143288" i="2"/>
  <c r="F143289" i="2"/>
  <c r="F143290" i="2"/>
  <c r="F143291" i="2"/>
  <c r="F143292" i="2"/>
  <c r="F143293" i="2"/>
  <c r="F143294" i="2"/>
  <c r="F143295" i="2"/>
  <c r="F143296" i="2"/>
  <c r="F143297" i="2"/>
  <c r="F143298" i="2"/>
  <c r="F143299" i="2"/>
  <c r="F143300" i="2"/>
  <c r="F143301" i="2"/>
  <c r="F143302" i="2"/>
  <c r="F143303" i="2"/>
  <c r="F143304" i="2"/>
  <c r="F143305" i="2"/>
  <c r="F143306" i="2"/>
  <c r="F143307" i="2"/>
  <c r="F143308" i="2"/>
  <c r="F143309" i="2"/>
  <c r="F143310" i="2"/>
  <c r="F143311" i="2"/>
  <c r="F143312" i="2"/>
  <c r="F143313" i="2"/>
  <c r="F143314" i="2"/>
  <c r="F143315" i="2"/>
  <c r="F143316" i="2"/>
  <c r="F143317" i="2"/>
  <c r="F143318" i="2"/>
  <c r="F143319" i="2"/>
  <c r="F143320" i="2"/>
  <c r="F143321" i="2"/>
  <c r="F143322" i="2"/>
  <c r="F143323" i="2"/>
  <c r="F143324" i="2"/>
  <c r="F143325" i="2"/>
  <c r="F143326" i="2"/>
  <c r="F143327" i="2"/>
  <c r="F143328" i="2"/>
  <c r="F143329" i="2"/>
  <c r="F143330" i="2"/>
  <c r="F143331" i="2"/>
  <c r="F143332" i="2"/>
  <c r="F143333" i="2"/>
  <c r="F143334" i="2"/>
  <c r="F143335" i="2"/>
  <c r="F143336" i="2"/>
  <c r="F143337" i="2"/>
  <c r="F143338" i="2"/>
  <c r="F143339" i="2"/>
  <c r="F143340" i="2"/>
  <c r="F143341" i="2"/>
  <c r="F143342" i="2"/>
  <c r="F143343" i="2"/>
  <c r="F143344" i="2"/>
  <c r="F143345" i="2"/>
  <c r="F143346" i="2"/>
  <c r="F143347" i="2"/>
  <c r="F143348" i="2"/>
  <c r="F143349" i="2"/>
  <c r="F143350" i="2"/>
  <c r="F143351" i="2"/>
  <c r="F143352" i="2"/>
  <c r="F143353" i="2"/>
  <c r="F143354" i="2"/>
  <c r="F143355" i="2"/>
  <c r="F143356" i="2"/>
  <c r="F143357" i="2"/>
  <c r="F143358" i="2"/>
  <c r="F143359" i="2"/>
  <c r="F143360" i="2"/>
  <c r="F143361" i="2"/>
  <c r="F143362" i="2"/>
  <c r="F143363" i="2"/>
  <c r="F143364" i="2"/>
  <c r="F143365" i="2"/>
  <c r="F143366" i="2"/>
  <c r="F143367" i="2"/>
  <c r="F143368" i="2"/>
  <c r="F143369" i="2"/>
  <c r="F143370" i="2"/>
  <c r="F143371" i="2"/>
  <c r="F143372" i="2"/>
  <c r="F143373" i="2"/>
  <c r="F143374" i="2"/>
  <c r="F143375" i="2"/>
  <c r="F143376" i="2"/>
  <c r="F143377" i="2"/>
  <c r="F143378" i="2"/>
  <c r="F143379" i="2"/>
  <c r="F143380" i="2"/>
  <c r="F143381" i="2"/>
  <c r="F143382" i="2"/>
  <c r="F143383" i="2"/>
  <c r="F143384" i="2"/>
  <c r="F143385" i="2"/>
  <c r="F143386" i="2"/>
  <c r="F143387" i="2"/>
  <c r="F143388" i="2"/>
  <c r="F143389" i="2"/>
  <c r="F143390" i="2"/>
  <c r="F143391" i="2"/>
  <c r="F143392" i="2"/>
  <c r="F143393" i="2"/>
  <c r="F143394" i="2"/>
  <c r="F143395" i="2"/>
  <c r="F143396" i="2"/>
  <c r="F143397" i="2"/>
  <c r="F143398" i="2"/>
  <c r="F143399" i="2"/>
  <c r="F143400" i="2"/>
  <c r="F143401" i="2"/>
  <c r="F143402" i="2"/>
  <c r="F143403" i="2"/>
  <c r="F143404" i="2"/>
  <c r="F143405" i="2"/>
  <c r="F143406" i="2"/>
  <c r="F143407" i="2"/>
  <c r="F143408" i="2"/>
  <c r="F143409" i="2"/>
  <c r="F143410" i="2"/>
  <c r="F143411" i="2"/>
  <c r="F143412" i="2"/>
  <c r="F143413" i="2"/>
  <c r="F143414" i="2"/>
  <c r="F143415" i="2"/>
  <c r="F143416" i="2"/>
  <c r="F143417" i="2"/>
  <c r="F143418" i="2"/>
  <c r="F143419" i="2"/>
  <c r="F143420" i="2"/>
  <c r="F143421" i="2"/>
  <c r="F143422" i="2"/>
  <c r="F143423" i="2"/>
  <c r="F143424" i="2"/>
  <c r="F143425" i="2"/>
  <c r="F143426" i="2"/>
  <c r="F143427" i="2"/>
  <c r="F143428" i="2"/>
  <c r="F143429" i="2"/>
  <c r="F143430" i="2"/>
  <c r="F143431" i="2"/>
  <c r="F143432" i="2"/>
  <c r="F143433" i="2"/>
  <c r="F143434" i="2"/>
  <c r="F143435" i="2"/>
  <c r="F143436" i="2"/>
  <c r="F143437" i="2"/>
  <c r="F143438" i="2"/>
  <c r="F143439" i="2"/>
  <c r="F143440" i="2"/>
  <c r="F143441" i="2"/>
  <c r="F143442" i="2"/>
  <c r="F143443" i="2"/>
  <c r="F143444" i="2"/>
  <c r="F143445" i="2"/>
  <c r="F143446" i="2"/>
  <c r="F143447" i="2"/>
  <c r="F143448" i="2"/>
  <c r="F143449" i="2"/>
  <c r="F143450" i="2"/>
  <c r="F143451" i="2"/>
  <c r="F143452" i="2"/>
  <c r="F143453" i="2"/>
  <c r="F143454" i="2"/>
  <c r="F143455" i="2"/>
  <c r="F143456" i="2"/>
  <c r="F143457" i="2"/>
  <c r="F143458" i="2"/>
  <c r="F143459" i="2"/>
  <c r="F143460" i="2"/>
  <c r="F143461" i="2"/>
  <c r="F143462" i="2"/>
  <c r="F143463" i="2"/>
  <c r="F143464" i="2"/>
  <c r="F143465" i="2"/>
  <c r="F143466" i="2"/>
  <c r="F143467" i="2"/>
  <c r="F143468" i="2"/>
  <c r="F143469" i="2"/>
  <c r="F143470" i="2"/>
  <c r="F143471" i="2"/>
  <c r="F143472" i="2"/>
  <c r="F143473" i="2"/>
  <c r="F143474" i="2"/>
  <c r="F143475" i="2"/>
  <c r="F143476" i="2"/>
  <c r="F143477" i="2"/>
  <c r="F143478" i="2"/>
  <c r="F143479" i="2"/>
  <c r="F143480" i="2"/>
  <c r="F143481" i="2"/>
  <c r="F143482" i="2"/>
  <c r="F143483" i="2"/>
  <c r="F143484" i="2"/>
  <c r="F143485" i="2"/>
  <c r="F143486" i="2"/>
  <c r="F143487" i="2"/>
  <c r="F143488" i="2"/>
  <c r="F143489" i="2"/>
  <c r="F143490" i="2"/>
  <c r="F143491" i="2"/>
  <c r="F143492" i="2"/>
  <c r="F143493" i="2"/>
  <c r="F143494" i="2"/>
  <c r="F143495" i="2"/>
  <c r="F143496" i="2"/>
  <c r="F143497" i="2"/>
  <c r="F143498" i="2"/>
  <c r="F143499" i="2"/>
  <c r="F143500" i="2"/>
  <c r="F143501" i="2"/>
  <c r="F143502" i="2"/>
  <c r="F143503" i="2"/>
  <c r="F143504" i="2"/>
  <c r="F143505" i="2"/>
  <c r="F143506" i="2"/>
  <c r="F143507" i="2"/>
  <c r="F143508" i="2"/>
  <c r="F143509" i="2"/>
  <c r="F143510" i="2"/>
  <c r="F143511" i="2"/>
  <c r="F143512" i="2"/>
  <c r="F143513" i="2"/>
  <c r="F143514" i="2"/>
  <c r="F143515" i="2"/>
  <c r="F143516" i="2"/>
  <c r="F143517" i="2"/>
  <c r="F143518" i="2"/>
  <c r="F143519" i="2"/>
  <c r="F143520" i="2"/>
  <c r="F143521" i="2"/>
  <c r="F143522" i="2"/>
  <c r="F143523" i="2"/>
  <c r="F143524" i="2"/>
  <c r="F143525" i="2"/>
  <c r="F143526" i="2"/>
  <c r="F143527" i="2"/>
  <c r="F143528" i="2"/>
  <c r="F143529" i="2"/>
  <c r="F143530" i="2"/>
  <c r="F143531" i="2"/>
  <c r="F143532" i="2"/>
  <c r="F143533" i="2"/>
  <c r="F143534" i="2"/>
  <c r="F143535" i="2"/>
  <c r="F143536" i="2"/>
  <c r="F143537" i="2"/>
  <c r="F143538" i="2"/>
  <c r="F143539" i="2"/>
  <c r="F143540" i="2"/>
  <c r="F143541" i="2"/>
  <c r="F143542" i="2"/>
  <c r="F143543" i="2"/>
  <c r="F143544" i="2"/>
  <c r="F143545" i="2"/>
  <c r="F143546" i="2"/>
  <c r="F143547" i="2"/>
  <c r="F143548" i="2"/>
  <c r="F143549" i="2"/>
  <c r="F143550" i="2"/>
  <c r="F143551" i="2"/>
  <c r="F143552" i="2"/>
  <c r="F143553" i="2"/>
  <c r="F143554" i="2"/>
  <c r="F143555" i="2"/>
  <c r="F143556" i="2"/>
  <c r="F143557" i="2"/>
  <c r="F143558" i="2"/>
  <c r="F143559" i="2"/>
  <c r="F143560" i="2"/>
  <c r="F143561" i="2"/>
  <c r="F143562" i="2"/>
  <c r="F143563" i="2"/>
  <c r="F143564" i="2"/>
  <c r="F143565" i="2"/>
  <c r="F143566" i="2"/>
  <c r="F143567" i="2"/>
  <c r="F143568" i="2"/>
  <c r="F143569" i="2"/>
  <c r="F143570" i="2"/>
  <c r="F143571" i="2"/>
  <c r="F143572" i="2"/>
  <c r="F143573" i="2"/>
  <c r="F143574" i="2"/>
  <c r="F143575" i="2"/>
  <c r="F143576" i="2"/>
  <c r="F143577" i="2"/>
  <c r="F143578" i="2"/>
  <c r="F143579" i="2"/>
  <c r="F143580" i="2"/>
  <c r="F143581" i="2"/>
  <c r="F143582" i="2"/>
  <c r="F143583" i="2"/>
  <c r="F143584" i="2"/>
  <c r="F143585" i="2"/>
  <c r="F143586" i="2"/>
  <c r="F143587" i="2"/>
  <c r="F143588" i="2"/>
  <c r="F143589" i="2"/>
  <c r="F143590" i="2"/>
  <c r="F143591" i="2"/>
  <c r="F143592" i="2"/>
  <c r="F143593" i="2"/>
  <c r="F143594" i="2"/>
  <c r="F143595" i="2"/>
  <c r="F143596" i="2"/>
  <c r="F143597" i="2"/>
  <c r="F143598" i="2"/>
  <c r="F143599" i="2"/>
  <c r="F143600" i="2"/>
  <c r="F143601" i="2"/>
  <c r="F143602" i="2"/>
  <c r="F143603" i="2"/>
  <c r="F143604" i="2"/>
  <c r="F143605" i="2"/>
  <c r="F143606" i="2"/>
  <c r="F143607" i="2"/>
  <c r="F143608" i="2"/>
  <c r="F143609" i="2"/>
  <c r="F143610" i="2"/>
  <c r="F143611" i="2"/>
  <c r="F143612" i="2"/>
  <c r="F143613" i="2"/>
  <c r="F143614" i="2"/>
  <c r="F143615" i="2"/>
  <c r="F143616" i="2"/>
  <c r="F143617" i="2"/>
  <c r="F143618" i="2"/>
  <c r="F143619" i="2"/>
  <c r="F143620" i="2"/>
  <c r="F143621" i="2"/>
  <c r="F143622" i="2"/>
  <c r="F143623" i="2"/>
  <c r="F143624" i="2"/>
  <c r="F143625" i="2"/>
  <c r="F143626" i="2"/>
  <c r="F143627" i="2"/>
  <c r="F143628" i="2"/>
  <c r="F143629" i="2"/>
  <c r="F143630" i="2"/>
  <c r="F143631" i="2"/>
  <c r="F143632" i="2"/>
  <c r="F143633" i="2"/>
  <c r="F143634" i="2"/>
  <c r="F143635" i="2"/>
  <c r="F143636" i="2"/>
  <c r="F143637" i="2"/>
  <c r="F143638" i="2"/>
  <c r="F143639" i="2"/>
  <c r="F143640" i="2"/>
  <c r="F143641" i="2"/>
  <c r="F143642" i="2"/>
  <c r="F143643" i="2"/>
  <c r="F143644" i="2"/>
  <c r="F143645" i="2"/>
  <c r="F143646" i="2"/>
  <c r="F143647" i="2"/>
  <c r="F143648" i="2"/>
  <c r="F143649" i="2"/>
  <c r="F143650" i="2"/>
  <c r="F143651" i="2"/>
  <c r="F143652" i="2"/>
  <c r="F143653" i="2"/>
  <c r="F143654" i="2"/>
  <c r="F143655" i="2"/>
  <c r="F143656" i="2"/>
  <c r="F143657" i="2"/>
  <c r="F143658" i="2"/>
  <c r="F143659" i="2"/>
  <c r="F143660" i="2"/>
  <c r="F143661" i="2"/>
  <c r="F143662" i="2"/>
  <c r="F143663" i="2"/>
  <c r="F143664" i="2"/>
  <c r="F143665" i="2"/>
  <c r="F143666" i="2"/>
  <c r="F143667" i="2"/>
  <c r="F143668" i="2"/>
  <c r="F143669" i="2"/>
  <c r="F143670" i="2"/>
  <c r="F143671" i="2"/>
  <c r="F143672" i="2"/>
  <c r="F143673" i="2"/>
  <c r="F143674" i="2"/>
  <c r="F143675" i="2"/>
  <c r="F143676" i="2"/>
  <c r="F143677" i="2"/>
  <c r="F143678" i="2"/>
  <c r="F143679" i="2"/>
  <c r="F143680" i="2"/>
  <c r="F143681" i="2"/>
  <c r="F143682" i="2"/>
  <c r="F143683" i="2"/>
  <c r="F143684" i="2"/>
  <c r="F143685" i="2"/>
  <c r="F143686" i="2"/>
  <c r="F143687" i="2"/>
  <c r="F143688" i="2"/>
  <c r="F143689" i="2"/>
  <c r="F143690" i="2"/>
  <c r="F143691" i="2"/>
  <c r="F143692" i="2"/>
  <c r="F143693" i="2"/>
  <c r="F143694" i="2"/>
  <c r="F143695" i="2"/>
  <c r="F143696" i="2"/>
  <c r="F143697" i="2"/>
  <c r="F143698" i="2"/>
  <c r="F143699" i="2"/>
  <c r="F143700" i="2"/>
  <c r="F143701" i="2"/>
  <c r="F143702" i="2"/>
  <c r="F143703" i="2"/>
  <c r="F143704" i="2"/>
  <c r="F143705" i="2"/>
  <c r="F143706" i="2"/>
  <c r="F143707" i="2"/>
  <c r="F143708" i="2"/>
  <c r="F143709" i="2"/>
  <c r="F143710" i="2"/>
  <c r="F143711" i="2"/>
  <c r="F143712" i="2"/>
  <c r="F143713" i="2"/>
  <c r="F143714" i="2"/>
  <c r="F143715" i="2"/>
  <c r="F143716" i="2"/>
  <c r="F143717" i="2"/>
  <c r="F143718" i="2"/>
  <c r="F143719" i="2"/>
  <c r="F143720" i="2"/>
  <c r="F143721" i="2"/>
  <c r="F143722" i="2"/>
  <c r="F143723" i="2"/>
  <c r="F143724" i="2"/>
  <c r="F143725" i="2"/>
  <c r="F143726" i="2"/>
  <c r="F143727" i="2"/>
  <c r="F143728" i="2"/>
  <c r="F143729" i="2"/>
  <c r="F143730" i="2"/>
  <c r="F143731" i="2"/>
  <c r="F143732" i="2"/>
  <c r="F143733" i="2"/>
  <c r="F143734" i="2"/>
  <c r="F143735" i="2"/>
  <c r="F143736" i="2"/>
  <c r="F143737" i="2"/>
  <c r="F143738" i="2"/>
  <c r="F143739" i="2"/>
  <c r="F143740" i="2"/>
  <c r="F143741" i="2"/>
  <c r="F143742" i="2"/>
  <c r="F143743" i="2"/>
  <c r="F143744" i="2"/>
  <c r="F143745" i="2"/>
  <c r="F143746" i="2"/>
  <c r="F143747" i="2"/>
  <c r="F143748" i="2"/>
  <c r="F143749" i="2"/>
  <c r="F143750" i="2"/>
  <c r="F143751" i="2"/>
  <c r="F143752" i="2"/>
  <c r="F143753" i="2"/>
  <c r="F143754" i="2"/>
  <c r="F143755" i="2"/>
  <c r="F143756" i="2"/>
  <c r="F143757" i="2"/>
  <c r="F143758" i="2"/>
  <c r="F143759" i="2"/>
  <c r="F143760" i="2"/>
  <c r="F143761" i="2"/>
  <c r="F143762" i="2"/>
  <c r="F143763" i="2"/>
  <c r="F143764" i="2"/>
  <c r="F143765" i="2"/>
  <c r="F143766" i="2"/>
  <c r="F143767" i="2"/>
  <c r="F143768" i="2"/>
  <c r="F143769" i="2"/>
  <c r="F143770" i="2"/>
  <c r="F143771" i="2"/>
  <c r="F143772" i="2"/>
  <c r="F143773" i="2"/>
  <c r="F143774" i="2"/>
  <c r="F143775" i="2"/>
  <c r="F143776" i="2"/>
  <c r="F143777" i="2"/>
  <c r="F143778" i="2"/>
  <c r="F143779" i="2"/>
  <c r="F143780" i="2"/>
  <c r="F143781" i="2"/>
  <c r="F143782" i="2"/>
  <c r="F143783" i="2"/>
  <c r="F143784" i="2"/>
  <c r="F143785" i="2"/>
  <c r="F143786" i="2"/>
  <c r="F143787" i="2"/>
  <c r="F143788" i="2"/>
  <c r="F143789" i="2"/>
  <c r="F143790" i="2"/>
  <c r="F143791" i="2"/>
  <c r="F143792" i="2"/>
  <c r="F143793" i="2"/>
  <c r="F143794" i="2"/>
  <c r="F143795" i="2"/>
  <c r="F143796" i="2"/>
  <c r="F143797" i="2"/>
  <c r="F143798" i="2"/>
  <c r="F143799" i="2"/>
  <c r="F143800" i="2"/>
  <c r="F143801" i="2"/>
  <c r="F143802" i="2"/>
  <c r="F143803" i="2"/>
  <c r="F143804" i="2"/>
  <c r="F143805" i="2"/>
  <c r="F143806" i="2"/>
  <c r="F143807" i="2"/>
  <c r="F143808" i="2"/>
  <c r="F143809" i="2"/>
  <c r="F143810" i="2"/>
  <c r="F143811" i="2"/>
  <c r="F143812" i="2"/>
  <c r="F143813" i="2"/>
  <c r="F143814" i="2"/>
  <c r="F143815" i="2"/>
  <c r="F143816" i="2"/>
  <c r="F143817" i="2"/>
  <c r="F143818" i="2"/>
  <c r="F143819" i="2"/>
  <c r="F143820" i="2"/>
  <c r="F143821" i="2"/>
  <c r="F143822" i="2"/>
  <c r="F143823" i="2"/>
  <c r="F143824" i="2"/>
  <c r="F143825" i="2"/>
  <c r="F143826" i="2"/>
  <c r="F143827" i="2"/>
  <c r="F143828" i="2"/>
  <c r="F143829" i="2"/>
  <c r="F143830" i="2"/>
  <c r="F143831" i="2"/>
  <c r="F143832" i="2"/>
  <c r="F143833" i="2"/>
  <c r="F143834" i="2"/>
  <c r="F143835" i="2"/>
  <c r="F143836" i="2"/>
  <c r="F143837" i="2"/>
  <c r="F143838" i="2"/>
  <c r="F143839" i="2"/>
  <c r="F143840" i="2"/>
  <c r="F143841" i="2"/>
  <c r="F143842" i="2"/>
  <c r="F143843" i="2"/>
  <c r="F143844" i="2"/>
  <c r="F143845" i="2"/>
  <c r="F143846" i="2"/>
  <c r="F143847" i="2"/>
  <c r="F143848" i="2"/>
  <c r="F143849" i="2"/>
  <c r="F143850" i="2"/>
  <c r="F143851" i="2"/>
  <c r="F143852" i="2"/>
  <c r="F143853" i="2"/>
  <c r="F143854" i="2"/>
  <c r="F143855" i="2"/>
  <c r="F143856" i="2"/>
  <c r="F143857" i="2"/>
  <c r="F143858" i="2"/>
  <c r="F143859" i="2"/>
  <c r="F143860" i="2"/>
  <c r="F143861" i="2"/>
  <c r="F143862" i="2"/>
  <c r="F143863" i="2"/>
  <c r="F143864" i="2"/>
  <c r="F143865" i="2"/>
  <c r="F143866" i="2"/>
  <c r="F143867" i="2"/>
  <c r="F143868" i="2"/>
  <c r="F143869" i="2"/>
  <c r="F143870" i="2"/>
  <c r="F143871" i="2"/>
  <c r="F143872" i="2"/>
  <c r="F143873" i="2"/>
  <c r="F143874" i="2"/>
  <c r="F143875" i="2"/>
  <c r="F143876" i="2"/>
  <c r="F143877" i="2"/>
  <c r="F143878" i="2"/>
  <c r="F143879" i="2"/>
  <c r="F143880" i="2"/>
  <c r="F143881" i="2"/>
  <c r="F143882" i="2"/>
  <c r="F143883" i="2"/>
  <c r="F143884" i="2"/>
  <c r="F143885" i="2"/>
  <c r="F143886" i="2"/>
  <c r="F143887" i="2"/>
  <c r="F143888" i="2"/>
  <c r="F143889" i="2"/>
  <c r="F143890" i="2"/>
  <c r="F143891" i="2"/>
  <c r="F143892" i="2"/>
  <c r="F143893" i="2"/>
  <c r="F143894" i="2"/>
  <c r="F143895" i="2"/>
  <c r="F143896" i="2"/>
  <c r="F143897" i="2"/>
  <c r="F143898" i="2"/>
  <c r="F143899" i="2"/>
  <c r="F143900" i="2"/>
  <c r="F143901" i="2"/>
  <c r="F143902" i="2"/>
  <c r="F143903" i="2"/>
  <c r="F143904" i="2"/>
  <c r="F143905" i="2"/>
  <c r="F143906" i="2"/>
  <c r="F143907" i="2"/>
  <c r="F143908" i="2"/>
  <c r="F143909" i="2"/>
  <c r="F143910" i="2"/>
  <c r="F143911" i="2"/>
  <c r="F143912" i="2"/>
  <c r="F143913" i="2"/>
  <c r="F143914" i="2"/>
  <c r="F143915" i="2"/>
  <c r="F143916" i="2"/>
  <c r="F143917" i="2"/>
  <c r="F143918" i="2"/>
  <c r="F143919" i="2"/>
  <c r="F143920" i="2"/>
  <c r="F143921" i="2"/>
  <c r="F143922" i="2"/>
  <c r="F143923" i="2"/>
  <c r="F143924" i="2"/>
  <c r="F143925" i="2"/>
  <c r="F143926" i="2"/>
  <c r="F143927" i="2"/>
  <c r="F143928" i="2"/>
  <c r="F143929" i="2"/>
  <c r="F143930" i="2"/>
  <c r="F143931" i="2"/>
  <c r="F143932" i="2"/>
  <c r="F143933" i="2"/>
  <c r="F143934" i="2"/>
  <c r="F143935" i="2"/>
  <c r="F143936" i="2"/>
  <c r="F143937" i="2"/>
  <c r="F143938" i="2"/>
  <c r="F143939" i="2"/>
  <c r="F143940" i="2"/>
  <c r="F143941" i="2"/>
  <c r="F143942" i="2"/>
  <c r="F143943" i="2"/>
  <c r="F143944" i="2"/>
  <c r="F143945" i="2"/>
  <c r="F143946" i="2"/>
  <c r="F143947" i="2"/>
  <c r="F143948" i="2"/>
  <c r="F143949" i="2"/>
  <c r="F143950" i="2"/>
  <c r="F143951" i="2"/>
  <c r="F143952" i="2"/>
  <c r="F143953" i="2"/>
  <c r="F143954" i="2"/>
  <c r="F143955" i="2"/>
  <c r="F143956" i="2"/>
  <c r="F143957" i="2"/>
  <c r="F143958" i="2"/>
  <c r="F143959" i="2"/>
  <c r="F143960" i="2"/>
  <c r="F143961" i="2"/>
  <c r="F143962" i="2"/>
  <c r="F143963" i="2"/>
  <c r="F143964" i="2"/>
  <c r="F143965" i="2"/>
  <c r="F143966" i="2"/>
  <c r="F143967" i="2"/>
  <c r="F143968" i="2"/>
  <c r="F143969" i="2"/>
  <c r="F143970" i="2"/>
  <c r="F143971" i="2"/>
  <c r="F143972" i="2"/>
  <c r="F143973" i="2"/>
  <c r="F143974" i="2"/>
  <c r="F143975" i="2"/>
  <c r="F143976" i="2"/>
  <c r="F143977" i="2"/>
  <c r="F143978" i="2"/>
  <c r="F143979" i="2"/>
  <c r="F143980" i="2"/>
  <c r="F143981" i="2"/>
  <c r="F143982" i="2"/>
  <c r="F143983" i="2"/>
  <c r="F143984" i="2"/>
  <c r="F143985" i="2"/>
  <c r="F143986" i="2"/>
  <c r="F143987" i="2"/>
  <c r="F143988" i="2"/>
  <c r="F143989" i="2"/>
  <c r="F143990" i="2"/>
  <c r="F143991" i="2"/>
  <c r="F143992" i="2"/>
  <c r="F143993" i="2"/>
  <c r="F143994" i="2"/>
  <c r="F143995" i="2"/>
  <c r="F143996" i="2"/>
  <c r="F143997" i="2"/>
  <c r="F143998" i="2"/>
  <c r="F143999" i="2"/>
  <c r="F144000" i="2"/>
  <c r="F144001" i="2"/>
  <c r="F144002" i="2"/>
  <c r="F144003" i="2"/>
  <c r="F144004" i="2"/>
  <c r="F144005" i="2"/>
  <c r="F144006" i="2"/>
  <c r="F144007" i="2"/>
  <c r="F144008" i="2"/>
  <c r="F144009" i="2"/>
  <c r="F144010" i="2"/>
  <c r="F144011" i="2"/>
  <c r="F144012" i="2"/>
  <c r="F144013" i="2"/>
  <c r="F144014" i="2"/>
  <c r="F144015" i="2"/>
  <c r="F144016" i="2"/>
  <c r="F144017" i="2"/>
  <c r="F144018" i="2"/>
  <c r="F144019" i="2"/>
  <c r="F144020" i="2"/>
  <c r="F144021" i="2"/>
  <c r="F144022" i="2"/>
  <c r="F144023" i="2"/>
  <c r="F144024" i="2"/>
  <c r="F144025" i="2"/>
  <c r="F144026" i="2"/>
  <c r="F144027" i="2"/>
  <c r="F144028" i="2"/>
  <c r="F144029" i="2"/>
  <c r="F144030" i="2"/>
  <c r="F144031" i="2"/>
  <c r="F144032" i="2"/>
  <c r="F144033" i="2"/>
  <c r="F144034" i="2"/>
  <c r="F144035" i="2"/>
  <c r="F144036" i="2"/>
  <c r="F144037" i="2"/>
  <c r="F144038" i="2"/>
  <c r="F144039" i="2"/>
  <c r="F144040" i="2"/>
  <c r="F144041" i="2"/>
  <c r="F144042" i="2"/>
  <c r="F144043" i="2"/>
  <c r="F144044" i="2"/>
  <c r="F144045" i="2"/>
  <c r="F144046" i="2"/>
  <c r="F144047" i="2"/>
  <c r="F144048" i="2"/>
  <c r="F144049" i="2"/>
  <c r="F144050" i="2"/>
  <c r="F144051" i="2"/>
  <c r="F144052" i="2"/>
  <c r="F144053" i="2"/>
  <c r="F144054" i="2"/>
  <c r="F144055" i="2"/>
  <c r="F144056" i="2"/>
  <c r="F144057" i="2"/>
  <c r="F144058" i="2"/>
  <c r="F144059" i="2"/>
  <c r="F144060" i="2"/>
  <c r="F144061" i="2"/>
  <c r="F144062" i="2"/>
  <c r="F144063" i="2"/>
  <c r="F144064" i="2"/>
  <c r="F144065" i="2"/>
  <c r="F144066" i="2"/>
  <c r="F144067" i="2"/>
  <c r="F144068" i="2"/>
  <c r="F144069" i="2"/>
  <c r="F144070" i="2"/>
  <c r="F144071" i="2"/>
  <c r="F144072" i="2"/>
  <c r="F144073" i="2"/>
  <c r="F144074" i="2"/>
  <c r="F144075" i="2"/>
  <c r="F144076" i="2"/>
  <c r="F144077" i="2"/>
  <c r="F144078" i="2"/>
  <c r="F144079" i="2"/>
  <c r="F144080" i="2"/>
  <c r="F144081" i="2"/>
  <c r="F144082" i="2"/>
  <c r="F144083" i="2"/>
  <c r="F144084" i="2"/>
  <c r="F144085" i="2"/>
  <c r="F144086" i="2"/>
  <c r="F144087" i="2"/>
  <c r="F144088" i="2"/>
  <c r="F144089" i="2"/>
  <c r="F144090" i="2"/>
  <c r="F144091" i="2"/>
  <c r="F144092" i="2"/>
  <c r="F144093" i="2"/>
  <c r="F144094" i="2"/>
  <c r="F144095" i="2"/>
  <c r="F144096" i="2"/>
  <c r="F144097" i="2"/>
  <c r="F144098" i="2"/>
  <c r="F144099" i="2"/>
  <c r="F144100" i="2"/>
  <c r="F144101" i="2"/>
  <c r="F144102" i="2"/>
  <c r="F144103" i="2"/>
  <c r="F144104" i="2"/>
  <c r="F144105" i="2"/>
  <c r="F144106" i="2"/>
  <c r="F144107" i="2"/>
  <c r="F144108" i="2"/>
  <c r="F144109" i="2"/>
  <c r="F144110" i="2"/>
  <c r="F144111" i="2"/>
  <c r="F144112" i="2"/>
  <c r="F144113" i="2"/>
  <c r="F144114" i="2"/>
  <c r="F144115" i="2"/>
  <c r="F144116" i="2"/>
  <c r="F144117" i="2"/>
  <c r="F144118" i="2"/>
  <c r="F144119" i="2"/>
  <c r="F144120" i="2"/>
  <c r="F144121" i="2"/>
  <c r="F144122" i="2"/>
  <c r="F144123" i="2"/>
  <c r="F144124" i="2"/>
  <c r="F144125" i="2"/>
  <c r="F144126" i="2"/>
  <c r="F144127" i="2"/>
  <c r="F144128" i="2"/>
  <c r="F144129" i="2"/>
  <c r="F144130" i="2"/>
  <c r="F144131" i="2"/>
  <c r="F144132" i="2"/>
  <c r="F144133" i="2"/>
  <c r="F144134" i="2"/>
  <c r="F144135" i="2"/>
  <c r="F144136" i="2"/>
  <c r="F144137" i="2"/>
  <c r="F144138" i="2"/>
  <c r="F144139" i="2"/>
  <c r="F144140" i="2"/>
  <c r="F144141" i="2"/>
  <c r="F144142" i="2"/>
  <c r="F144143" i="2"/>
  <c r="F144144" i="2"/>
  <c r="F144145" i="2"/>
  <c r="F144146" i="2"/>
  <c r="F144147" i="2"/>
  <c r="F144148" i="2"/>
  <c r="F144149" i="2"/>
  <c r="F144150" i="2"/>
  <c r="F144151" i="2"/>
  <c r="F144152" i="2"/>
  <c r="F144153" i="2"/>
  <c r="F144154" i="2"/>
  <c r="F144155" i="2"/>
  <c r="F144156" i="2"/>
  <c r="F144157" i="2"/>
  <c r="F144158" i="2"/>
  <c r="F144159" i="2"/>
  <c r="F144160" i="2"/>
  <c r="F144161" i="2"/>
  <c r="F144162" i="2"/>
  <c r="F144163" i="2"/>
  <c r="F144164" i="2"/>
  <c r="F144165" i="2"/>
  <c r="F144166" i="2"/>
  <c r="F144167" i="2"/>
  <c r="F144168" i="2"/>
  <c r="F144169" i="2"/>
  <c r="F144170" i="2"/>
  <c r="F144171" i="2"/>
  <c r="F144172" i="2"/>
  <c r="F144173" i="2"/>
  <c r="F144174" i="2"/>
  <c r="F144175" i="2"/>
  <c r="F144176" i="2"/>
  <c r="F144177" i="2"/>
  <c r="F144178" i="2"/>
  <c r="F144179" i="2"/>
  <c r="F144180" i="2"/>
  <c r="F144181" i="2"/>
  <c r="F144182" i="2"/>
  <c r="F144183" i="2"/>
  <c r="F144184" i="2"/>
  <c r="F144185" i="2"/>
  <c r="F144186" i="2"/>
  <c r="F144187" i="2"/>
  <c r="F144188" i="2"/>
  <c r="F144189" i="2"/>
  <c r="F144190" i="2"/>
  <c r="F144191" i="2"/>
  <c r="F144192" i="2"/>
  <c r="F144193" i="2"/>
  <c r="F144194" i="2"/>
  <c r="F144195" i="2"/>
  <c r="F144196" i="2"/>
  <c r="F144197" i="2"/>
  <c r="F144198" i="2"/>
  <c r="F144199" i="2"/>
  <c r="F144200" i="2"/>
  <c r="F144201" i="2"/>
  <c r="F144202" i="2"/>
  <c r="F144203" i="2"/>
  <c r="F144204" i="2"/>
  <c r="F144205" i="2"/>
  <c r="F144206" i="2"/>
  <c r="F144207" i="2"/>
  <c r="F144208" i="2"/>
  <c r="F144209" i="2"/>
  <c r="F144210" i="2"/>
  <c r="F144211" i="2"/>
  <c r="F144212" i="2"/>
  <c r="F144213" i="2"/>
  <c r="F144214" i="2"/>
  <c r="F144215" i="2"/>
  <c r="F144216" i="2"/>
  <c r="F144217" i="2"/>
  <c r="F144218" i="2"/>
  <c r="F144219" i="2"/>
  <c r="F144220" i="2"/>
  <c r="F144221" i="2"/>
  <c r="F144222" i="2"/>
  <c r="F144223" i="2"/>
  <c r="F144224" i="2"/>
  <c r="F144225" i="2"/>
  <c r="F144226" i="2"/>
  <c r="F144227" i="2"/>
  <c r="F144228" i="2"/>
  <c r="F144229" i="2"/>
  <c r="F144230" i="2"/>
  <c r="F144231" i="2"/>
  <c r="F144232" i="2"/>
  <c r="F144233" i="2"/>
  <c r="F144234" i="2"/>
  <c r="F144235" i="2"/>
  <c r="F144236" i="2"/>
  <c r="F144237" i="2"/>
  <c r="F144238" i="2"/>
  <c r="F144239" i="2"/>
  <c r="F144240" i="2"/>
  <c r="F144241" i="2"/>
  <c r="F144242" i="2"/>
  <c r="F144243" i="2"/>
  <c r="F144244" i="2"/>
  <c r="F144245" i="2"/>
  <c r="F144246" i="2"/>
  <c r="F144247" i="2"/>
  <c r="F144248" i="2"/>
  <c r="F144249" i="2"/>
  <c r="F144250" i="2"/>
  <c r="F144251" i="2"/>
  <c r="F144252" i="2"/>
  <c r="F144253" i="2"/>
  <c r="F144254" i="2"/>
  <c r="F144255" i="2"/>
  <c r="F144256" i="2"/>
  <c r="F144257" i="2"/>
  <c r="F144258" i="2"/>
  <c r="F144259" i="2"/>
  <c r="F144260" i="2"/>
  <c r="F144261" i="2"/>
  <c r="F144262" i="2"/>
  <c r="F144263" i="2"/>
  <c r="F144264" i="2"/>
  <c r="F144265" i="2"/>
  <c r="F144266" i="2"/>
  <c r="F144267" i="2"/>
  <c r="F144268" i="2"/>
  <c r="F144269" i="2"/>
  <c r="F144270" i="2"/>
  <c r="F144271" i="2"/>
  <c r="F144272" i="2"/>
  <c r="F144273" i="2"/>
  <c r="F144274" i="2"/>
  <c r="F144275" i="2"/>
  <c r="F144276" i="2"/>
  <c r="F144277" i="2"/>
  <c r="F144278" i="2"/>
  <c r="F144279" i="2"/>
  <c r="F144280" i="2"/>
  <c r="F144281" i="2"/>
  <c r="F144282" i="2"/>
  <c r="F144283" i="2"/>
  <c r="F144284" i="2"/>
  <c r="F144285" i="2"/>
  <c r="F144286" i="2"/>
  <c r="F144287" i="2"/>
  <c r="F144288" i="2"/>
  <c r="F144289" i="2"/>
  <c r="F144290" i="2"/>
  <c r="F144291" i="2"/>
  <c r="F144292" i="2"/>
  <c r="F144293" i="2"/>
  <c r="F144294" i="2"/>
  <c r="F144295" i="2"/>
  <c r="F144296" i="2"/>
  <c r="F144297" i="2"/>
  <c r="F144298" i="2"/>
  <c r="F144299" i="2"/>
  <c r="F144300" i="2"/>
  <c r="F144301" i="2"/>
  <c r="F144302" i="2"/>
  <c r="F144303" i="2"/>
  <c r="F144304" i="2"/>
  <c r="F144305" i="2"/>
  <c r="F144306" i="2"/>
  <c r="F144307" i="2"/>
  <c r="F144308" i="2"/>
  <c r="F144309" i="2"/>
  <c r="F144310" i="2"/>
  <c r="F144311" i="2"/>
  <c r="F144312" i="2"/>
  <c r="F144313" i="2"/>
  <c r="F144314" i="2"/>
  <c r="F144315" i="2"/>
  <c r="F144316" i="2"/>
  <c r="F144317" i="2"/>
  <c r="F144318" i="2"/>
  <c r="F144319" i="2"/>
  <c r="F144320" i="2"/>
  <c r="F144321" i="2"/>
  <c r="F144322" i="2"/>
  <c r="F144323" i="2"/>
  <c r="F144324" i="2"/>
  <c r="F144325" i="2"/>
  <c r="F144326" i="2"/>
  <c r="F144327" i="2"/>
  <c r="F144328" i="2"/>
  <c r="F144329" i="2"/>
  <c r="F144330" i="2"/>
  <c r="F144331" i="2"/>
  <c r="F144332" i="2"/>
  <c r="F144333" i="2"/>
  <c r="F144334" i="2"/>
  <c r="F144335" i="2"/>
  <c r="F144336" i="2"/>
  <c r="F144337" i="2"/>
  <c r="F144338" i="2"/>
  <c r="F144339" i="2"/>
  <c r="F144340" i="2"/>
  <c r="F144341" i="2"/>
  <c r="F144342" i="2"/>
  <c r="F144343" i="2"/>
  <c r="F144344" i="2"/>
  <c r="F144345" i="2"/>
  <c r="F144346" i="2"/>
  <c r="F144347" i="2"/>
  <c r="F144348" i="2"/>
  <c r="F144349" i="2"/>
  <c r="F144350" i="2"/>
  <c r="F144351" i="2"/>
  <c r="F144352" i="2"/>
  <c r="F144353" i="2"/>
  <c r="F144354" i="2"/>
  <c r="F144355" i="2"/>
  <c r="F144356" i="2"/>
  <c r="F144357" i="2"/>
  <c r="F144358" i="2"/>
  <c r="F144359" i="2"/>
  <c r="F144360" i="2"/>
  <c r="F144361" i="2"/>
  <c r="F144362" i="2"/>
  <c r="F144363" i="2"/>
  <c r="F144364" i="2"/>
  <c r="F144365" i="2"/>
  <c r="F144366" i="2"/>
  <c r="F144367" i="2"/>
  <c r="F144368" i="2"/>
  <c r="F144369" i="2"/>
  <c r="F144370" i="2"/>
  <c r="F144371" i="2"/>
  <c r="F144372" i="2"/>
  <c r="F144373" i="2"/>
  <c r="F144374" i="2"/>
  <c r="F144375" i="2"/>
  <c r="F144376" i="2"/>
  <c r="F144377" i="2"/>
  <c r="F144378" i="2"/>
  <c r="F144379" i="2"/>
  <c r="F144380" i="2"/>
  <c r="F144381" i="2"/>
  <c r="F144382" i="2"/>
  <c r="F144383" i="2"/>
  <c r="F144384" i="2"/>
  <c r="F144385" i="2"/>
  <c r="F144386" i="2"/>
  <c r="F144387" i="2"/>
  <c r="F144388" i="2"/>
  <c r="F144389" i="2"/>
  <c r="F144390" i="2"/>
  <c r="F144391" i="2"/>
  <c r="F144392" i="2"/>
  <c r="F144393" i="2"/>
  <c r="F144394" i="2"/>
  <c r="F144395" i="2"/>
  <c r="F144396" i="2"/>
  <c r="F144397" i="2"/>
  <c r="F144398" i="2"/>
  <c r="F144399" i="2"/>
  <c r="F144400" i="2"/>
  <c r="F144401" i="2"/>
  <c r="F144402" i="2"/>
  <c r="F144403" i="2"/>
  <c r="F144404" i="2"/>
  <c r="F144405" i="2"/>
  <c r="F144406" i="2"/>
  <c r="F144407" i="2"/>
  <c r="F144408" i="2"/>
  <c r="F144409" i="2"/>
  <c r="F144410" i="2"/>
  <c r="F144411" i="2"/>
  <c r="F144412" i="2"/>
  <c r="F144413" i="2"/>
  <c r="F144414" i="2"/>
  <c r="F144415" i="2"/>
  <c r="F144416" i="2"/>
  <c r="F144417" i="2"/>
  <c r="F144418" i="2"/>
  <c r="F144419" i="2"/>
  <c r="F144420" i="2"/>
  <c r="F144421" i="2"/>
  <c r="F144422" i="2"/>
  <c r="F144423" i="2"/>
  <c r="F144424" i="2"/>
  <c r="F144425" i="2"/>
  <c r="F144426" i="2"/>
  <c r="F144427" i="2"/>
  <c r="F144428" i="2"/>
  <c r="F144429" i="2"/>
  <c r="F144430" i="2"/>
  <c r="F144431" i="2"/>
  <c r="F144432" i="2"/>
  <c r="F144433" i="2"/>
  <c r="F144434" i="2"/>
  <c r="F144435" i="2"/>
  <c r="F144436" i="2"/>
  <c r="F144437" i="2"/>
  <c r="F144438" i="2"/>
  <c r="F144439" i="2"/>
  <c r="F144440" i="2"/>
  <c r="F144441" i="2"/>
  <c r="F144442" i="2"/>
  <c r="F144443" i="2"/>
  <c r="F144444" i="2"/>
  <c r="F144445" i="2"/>
  <c r="F144446" i="2"/>
  <c r="F144447" i="2"/>
  <c r="F144448" i="2"/>
  <c r="F144449" i="2"/>
  <c r="F144450" i="2"/>
  <c r="F144451" i="2"/>
  <c r="F144452" i="2"/>
  <c r="F144453" i="2"/>
  <c r="F144454" i="2"/>
  <c r="F144455" i="2"/>
  <c r="F144456" i="2"/>
  <c r="F144457" i="2"/>
  <c r="F144458" i="2"/>
  <c r="F144459" i="2"/>
  <c r="F144460" i="2"/>
  <c r="F144461" i="2"/>
  <c r="F144462" i="2"/>
  <c r="F144463" i="2"/>
  <c r="F144464" i="2"/>
  <c r="F144465" i="2"/>
  <c r="F144466" i="2"/>
  <c r="F144467" i="2"/>
  <c r="F144468" i="2"/>
  <c r="F144469" i="2"/>
  <c r="F144470" i="2"/>
  <c r="F144471" i="2"/>
  <c r="F144472" i="2"/>
  <c r="F144473" i="2"/>
  <c r="F144474" i="2"/>
  <c r="F144475" i="2"/>
  <c r="F144476" i="2"/>
  <c r="F144477" i="2"/>
  <c r="F144478" i="2"/>
  <c r="F144479" i="2"/>
  <c r="F144480" i="2"/>
  <c r="F144481" i="2"/>
  <c r="F144482" i="2"/>
  <c r="F144483" i="2"/>
  <c r="F144484" i="2"/>
  <c r="F144485" i="2"/>
  <c r="F144486" i="2"/>
  <c r="F144487" i="2"/>
  <c r="F144488" i="2"/>
  <c r="F144489" i="2"/>
  <c r="F144490" i="2"/>
  <c r="F144491" i="2"/>
  <c r="F144492" i="2"/>
  <c r="F144493" i="2"/>
  <c r="F144494" i="2"/>
  <c r="F144495" i="2"/>
  <c r="F144496" i="2"/>
  <c r="F144497" i="2"/>
  <c r="F144498" i="2"/>
  <c r="F144499" i="2"/>
  <c r="F144500" i="2"/>
  <c r="F144501" i="2"/>
  <c r="F144502" i="2"/>
  <c r="F144503" i="2"/>
  <c r="F144504" i="2"/>
  <c r="F144505" i="2"/>
  <c r="F144506" i="2"/>
  <c r="F144507" i="2"/>
  <c r="F144508" i="2"/>
  <c r="F144509" i="2"/>
  <c r="F144510" i="2"/>
  <c r="F144511" i="2"/>
  <c r="F144512" i="2"/>
  <c r="F144513" i="2"/>
  <c r="F144514" i="2"/>
  <c r="F144515" i="2"/>
  <c r="F144516" i="2"/>
  <c r="F144517" i="2"/>
  <c r="F144518" i="2"/>
  <c r="F144519" i="2"/>
  <c r="F144520" i="2"/>
  <c r="F144521" i="2"/>
  <c r="F144522" i="2"/>
  <c r="F144523" i="2"/>
  <c r="F144524" i="2"/>
  <c r="F144525" i="2"/>
  <c r="F144526" i="2"/>
  <c r="F144527" i="2"/>
  <c r="F144528" i="2"/>
  <c r="F144529" i="2"/>
  <c r="F144530" i="2"/>
  <c r="F144531" i="2"/>
  <c r="F144532" i="2"/>
  <c r="F144533" i="2"/>
  <c r="F144534" i="2"/>
  <c r="F144535" i="2"/>
  <c r="F144536" i="2"/>
  <c r="F144537" i="2"/>
  <c r="F144538" i="2"/>
  <c r="F144539" i="2"/>
  <c r="F144540" i="2"/>
  <c r="F144541" i="2"/>
  <c r="F144542" i="2"/>
  <c r="F144543" i="2"/>
  <c r="F144544" i="2"/>
  <c r="F144545" i="2"/>
  <c r="F144546" i="2"/>
  <c r="F144547" i="2"/>
  <c r="F144548" i="2"/>
  <c r="F144549" i="2"/>
  <c r="F144550" i="2"/>
  <c r="F144551" i="2"/>
  <c r="F144552" i="2"/>
  <c r="F144553" i="2"/>
  <c r="F144554" i="2"/>
  <c r="F144555" i="2"/>
  <c r="F144556" i="2"/>
  <c r="F144557" i="2"/>
  <c r="F144558" i="2"/>
  <c r="F144559" i="2"/>
  <c r="F144560" i="2"/>
  <c r="F144561" i="2"/>
  <c r="F144562" i="2"/>
  <c r="F144563" i="2"/>
  <c r="F144564" i="2"/>
  <c r="F144565" i="2"/>
  <c r="F144566" i="2"/>
  <c r="F144567" i="2"/>
  <c r="F144568" i="2"/>
  <c r="F144569" i="2"/>
  <c r="F144570" i="2"/>
  <c r="F144571" i="2"/>
  <c r="F144572" i="2"/>
  <c r="F144573" i="2"/>
  <c r="F144574" i="2"/>
  <c r="F144575" i="2"/>
  <c r="F144576" i="2"/>
  <c r="F144577" i="2"/>
  <c r="F144578" i="2"/>
  <c r="F144579" i="2"/>
  <c r="F144580" i="2"/>
  <c r="F144581" i="2"/>
  <c r="F144582" i="2"/>
  <c r="F144583" i="2"/>
  <c r="F144584" i="2"/>
  <c r="F144585" i="2"/>
  <c r="F144586" i="2"/>
  <c r="F144587" i="2"/>
  <c r="F144588" i="2"/>
  <c r="F144589" i="2"/>
  <c r="F144590" i="2"/>
  <c r="F144591" i="2"/>
  <c r="F144592" i="2"/>
  <c r="F144593" i="2"/>
  <c r="F144594" i="2"/>
  <c r="F144595" i="2"/>
  <c r="F144596" i="2"/>
  <c r="F144597" i="2"/>
  <c r="F144598" i="2"/>
  <c r="F144599" i="2"/>
  <c r="F144600" i="2"/>
  <c r="F144601" i="2"/>
  <c r="F144602" i="2"/>
  <c r="F144603" i="2"/>
  <c r="F144604" i="2"/>
  <c r="F144605" i="2"/>
  <c r="F144606" i="2"/>
  <c r="F144607" i="2"/>
  <c r="F144608" i="2"/>
  <c r="F144609" i="2"/>
  <c r="F144610" i="2"/>
  <c r="F144611" i="2"/>
  <c r="F144612" i="2"/>
  <c r="F144613" i="2"/>
  <c r="F144614" i="2"/>
  <c r="F144615" i="2"/>
  <c r="F144616" i="2"/>
  <c r="F144617" i="2"/>
  <c r="F144618" i="2"/>
  <c r="F144619" i="2"/>
  <c r="F144620" i="2"/>
  <c r="F144621" i="2"/>
  <c r="F144622" i="2"/>
  <c r="F144623" i="2"/>
  <c r="F144624" i="2"/>
  <c r="F144625" i="2"/>
  <c r="F144626" i="2"/>
  <c r="F144627" i="2"/>
  <c r="F144628" i="2"/>
  <c r="F144629" i="2"/>
  <c r="F144630" i="2"/>
  <c r="F144631" i="2"/>
  <c r="F144632" i="2"/>
  <c r="F144633" i="2"/>
  <c r="F144634" i="2"/>
  <c r="F144635" i="2"/>
  <c r="F144636" i="2"/>
  <c r="F144637" i="2"/>
  <c r="F144638" i="2"/>
  <c r="F144639" i="2"/>
  <c r="F144640" i="2"/>
  <c r="F144641" i="2"/>
  <c r="F144642" i="2"/>
  <c r="F144643" i="2"/>
  <c r="F144644" i="2"/>
  <c r="F144645" i="2"/>
  <c r="F144646" i="2"/>
  <c r="F144647" i="2"/>
  <c r="F144648" i="2"/>
  <c r="F144649" i="2"/>
  <c r="F144650" i="2"/>
  <c r="F144651" i="2"/>
  <c r="F144652" i="2"/>
  <c r="F144653" i="2"/>
  <c r="F144654" i="2"/>
  <c r="F144655" i="2"/>
  <c r="F144656" i="2"/>
  <c r="F144657" i="2"/>
  <c r="F144658" i="2"/>
  <c r="F144659" i="2"/>
  <c r="F144660" i="2"/>
  <c r="F144661" i="2"/>
  <c r="F144662" i="2"/>
  <c r="F144663" i="2"/>
  <c r="F144664" i="2"/>
  <c r="F144665" i="2"/>
  <c r="F144666" i="2"/>
  <c r="F144667" i="2"/>
  <c r="F144668" i="2"/>
  <c r="F144669" i="2"/>
  <c r="F144670" i="2"/>
  <c r="F144671" i="2"/>
  <c r="F144672" i="2"/>
  <c r="F144673" i="2"/>
  <c r="F144674" i="2"/>
  <c r="F144675" i="2"/>
  <c r="F144676" i="2"/>
  <c r="F144677" i="2"/>
  <c r="F144678" i="2"/>
  <c r="F144679" i="2"/>
  <c r="F144680" i="2"/>
  <c r="F144681" i="2"/>
  <c r="F144682" i="2"/>
  <c r="F144683" i="2"/>
  <c r="F144684" i="2"/>
  <c r="F144685" i="2"/>
  <c r="F144686" i="2"/>
  <c r="F144687" i="2"/>
  <c r="F144688" i="2"/>
  <c r="F144689" i="2"/>
  <c r="F144690" i="2"/>
  <c r="F144691" i="2"/>
  <c r="F144692" i="2"/>
  <c r="F144693" i="2"/>
  <c r="F144694" i="2"/>
  <c r="F144695" i="2"/>
  <c r="F144696" i="2"/>
  <c r="F144697" i="2"/>
  <c r="F144698" i="2"/>
  <c r="F144699" i="2"/>
  <c r="F144700" i="2"/>
  <c r="F144701" i="2"/>
  <c r="F144702" i="2"/>
  <c r="F144703" i="2"/>
  <c r="F144704" i="2"/>
  <c r="F144705" i="2"/>
  <c r="F144706" i="2"/>
  <c r="F144707" i="2"/>
  <c r="F144708" i="2"/>
  <c r="F144709" i="2"/>
  <c r="F144710" i="2"/>
  <c r="F144711" i="2"/>
  <c r="F144712" i="2"/>
  <c r="F144713" i="2"/>
  <c r="F144714" i="2"/>
  <c r="F144715" i="2"/>
  <c r="F144716" i="2"/>
  <c r="F144717" i="2"/>
  <c r="F144718" i="2"/>
  <c r="F144719" i="2"/>
  <c r="F144720" i="2"/>
  <c r="F144721" i="2"/>
  <c r="F144722" i="2"/>
  <c r="F144723" i="2"/>
  <c r="F144724" i="2"/>
  <c r="F144725" i="2"/>
  <c r="F144726" i="2"/>
  <c r="F144727" i="2"/>
  <c r="F144728" i="2"/>
  <c r="F144729" i="2"/>
  <c r="F144730" i="2"/>
  <c r="F144731" i="2"/>
  <c r="F144732" i="2"/>
  <c r="F144733" i="2"/>
  <c r="F144734" i="2"/>
  <c r="F144735" i="2"/>
  <c r="F144736" i="2"/>
  <c r="F144737" i="2"/>
  <c r="F144738" i="2"/>
  <c r="F144739" i="2"/>
  <c r="F144740" i="2"/>
  <c r="F144741" i="2"/>
  <c r="F144742" i="2"/>
  <c r="F144743" i="2"/>
  <c r="F144744" i="2"/>
  <c r="F144745" i="2"/>
  <c r="F144746" i="2"/>
  <c r="F144747" i="2"/>
  <c r="F144748" i="2"/>
  <c r="F144749" i="2"/>
  <c r="F144750" i="2"/>
  <c r="F144751" i="2"/>
  <c r="F144752" i="2"/>
  <c r="F144753" i="2"/>
  <c r="F144754" i="2"/>
  <c r="F144755" i="2"/>
  <c r="F144756" i="2"/>
  <c r="F144757" i="2"/>
  <c r="F144758" i="2"/>
  <c r="F144759" i="2"/>
  <c r="F144760" i="2"/>
  <c r="F144761" i="2"/>
  <c r="F144762" i="2"/>
  <c r="F144763" i="2"/>
  <c r="F144764" i="2"/>
  <c r="F144765" i="2"/>
  <c r="F144766" i="2"/>
  <c r="F144767" i="2"/>
  <c r="F144768" i="2"/>
  <c r="F144769" i="2"/>
  <c r="F144770" i="2"/>
  <c r="F144771" i="2"/>
  <c r="F144772" i="2"/>
  <c r="F144773" i="2"/>
  <c r="F144774" i="2"/>
  <c r="F144775" i="2"/>
  <c r="F144776" i="2"/>
  <c r="F144777" i="2"/>
  <c r="F144778" i="2"/>
  <c r="F144779" i="2"/>
  <c r="F144780" i="2"/>
  <c r="F144781" i="2"/>
  <c r="F144782" i="2"/>
  <c r="F144783" i="2"/>
  <c r="F144784" i="2"/>
  <c r="F144785" i="2"/>
  <c r="F144786" i="2"/>
  <c r="F144787" i="2"/>
  <c r="F144788" i="2"/>
  <c r="F144789" i="2"/>
  <c r="F144790" i="2"/>
  <c r="F144791" i="2"/>
  <c r="F144792" i="2"/>
  <c r="F144793" i="2"/>
  <c r="F144794" i="2"/>
  <c r="F144795" i="2"/>
  <c r="F144796" i="2"/>
  <c r="F144797" i="2"/>
  <c r="F144798" i="2"/>
  <c r="F144799" i="2"/>
  <c r="F144800" i="2"/>
  <c r="F144801" i="2"/>
  <c r="F144802" i="2"/>
  <c r="F144803" i="2"/>
  <c r="F144804" i="2"/>
  <c r="F144805" i="2"/>
  <c r="F144806" i="2"/>
  <c r="F144807" i="2"/>
  <c r="F144808" i="2"/>
  <c r="F144809" i="2"/>
  <c r="F144810" i="2"/>
  <c r="F144811" i="2"/>
  <c r="F144812" i="2"/>
  <c r="F144813" i="2"/>
  <c r="F144814" i="2"/>
  <c r="F144815" i="2"/>
  <c r="F144816" i="2"/>
  <c r="F144817" i="2"/>
  <c r="F144818" i="2"/>
  <c r="F144819" i="2"/>
  <c r="F144820" i="2"/>
  <c r="F144821" i="2"/>
  <c r="F144822" i="2"/>
  <c r="F144823" i="2"/>
  <c r="F144824" i="2"/>
  <c r="F144825" i="2"/>
  <c r="F144826" i="2"/>
  <c r="F144827" i="2"/>
  <c r="F144828" i="2"/>
  <c r="F144829" i="2"/>
  <c r="F144830" i="2"/>
  <c r="F144831" i="2"/>
  <c r="F144832" i="2"/>
  <c r="F144833" i="2"/>
  <c r="F144834" i="2"/>
  <c r="F144835" i="2"/>
  <c r="F144836" i="2"/>
  <c r="F144837" i="2"/>
  <c r="F144838" i="2"/>
  <c r="F144839" i="2"/>
  <c r="F144840" i="2"/>
  <c r="F144841" i="2"/>
  <c r="F144842" i="2"/>
  <c r="F144843" i="2"/>
  <c r="F144844" i="2"/>
  <c r="F144845" i="2"/>
  <c r="F144846" i="2"/>
  <c r="F144847" i="2"/>
  <c r="F144848" i="2"/>
  <c r="F144849" i="2"/>
  <c r="F144850" i="2"/>
  <c r="F144851" i="2"/>
  <c r="F144852" i="2"/>
  <c r="F144853" i="2"/>
  <c r="F144854" i="2"/>
  <c r="F144855" i="2"/>
  <c r="F144856" i="2"/>
  <c r="F144857" i="2"/>
  <c r="F144858" i="2"/>
  <c r="F144859" i="2"/>
  <c r="F144860" i="2"/>
  <c r="F144861" i="2"/>
  <c r="F144862" i="2"/>
  <c r="F144863" i="2"/>
  <c r="F144864" i="2"/>
  <c r="F144865" i="2"/>
  <c r="F144866" i="2"/>
  <c r="F144867" i="2"/>
  <c r="F144868" i="2"/>
  <c r="F144869" i="2"/>
  <c r="F144870" i="2"/>
  <c r="F144871" i="2"/>
  <c r="F144872" i="2"/>
  <c r="F144873" i="2"/>
  <c r="F144874" i="2"/>
  <c r="F144875" i="2"/>
  <c r="F144876" i="2"/>
  <c r="F144877" i="2"/>
  <c r="F144878" i="2"/>
  <c r="F144879" i="2"/>
  <c r="F144880" i="2"/>
  <c r="F144881" i="2"/>
  <c r="F144882" i="2"/>
  <c r="F144883" i="2"/>
  <c r="F144884" i="2"/>
  <c r="F144885" i="2"/>
  <c r="F144886" i="2"/>
  <c r="F144887" i="2"/>
  <c r="F144888" i="2"/>
  <c r="F144889" i="2"/>
  <c r="F144890" i="2"/>
  <c r="F144891" i="2"/>
  <c r="F144892" i="2"/>
  <c r="F144893" i="2"/>
  <c r="F144894" i="2"/>
  <c r="F144895" i="2"/>
  <c r="F144896" i="2"/>
  <c r="F144897" i="2"/>
  <c r="F144898" i="2"/>
  <c r="F144899" i="2"/>
  <c r="F144900" i="2"/>
  <c r="F144901" i="2"/>
  <c r="F144902" i="2"/>
  <c r="F144903" i="2"/>
  <c r="F144904" i="2"/>
  <c r="F144905" i="2"/>
  <c r="F144906" i="2"/>
  <c r="F144907" i="2"/>
  <c r="F144908" i="2"/>
  <c r="F144909" i="2"/>
  <c r="F144910" i="2"/>
  <c r="F144911" i="2"/>
  <c r="F144912" i="2"/>
  <c r="F144913" i="2"/>
  <c r="F144914" i="2"/>
  <c r="F144915" i="2"/>
  <c r="F144916" i="2"/>
  <c r="F144917" i="2"/>
  <c r="F144918" i="2"/>
  <c r="F144919" i="2"/>
  <c r="F144920" i="2"/>
  <c r="F144921" i="2"/>
  <c r="F144922" i="2"/>
  <c r="F144923" i="2"/>
  <c r="F144924" i="2"/>
  <c r="F144925" i="2"/>
  <c r="F144926" i="2"/>
  <c r="F144927" i="2"/>
  <c r="F144928" i="2"/>
  <c r="F144929" i="2"/>
  <c r="F144930" i="2"/>
  <c r="F144931" i="2"/>
  <c r="F144932" i="2"/>
  <c r="F144933" i="2"/>
  <c r="F144934" i="2"/>
  <c r="F144935" i="2"/>
  <c r="F144936" i="2"/>
  <c r="F144937" i="2"/>
  <c r="F144938" i="2"/>
  <c r="F144939" i="2"/>
  <c r="F144940" i="2"/>
  <c r="F144941" i="2"/>
  <c r="F144942" i="2"/>
  <c r="F144943" i="2"/>
  <c r="F144944" i="2"/>
  <c r="F144945" i="2"/>
  <c r="F144946" i="2"/>
  <c r="F144947" i="2"/>
  <c r="F144948" i="2"/>
  <c r="F144949" i="2"/>
  <c r="F144950" i="2"/>
  <c r="F144951" i="2"/>
  <c r="F144952" i="2"/>
  <c r="F144953" i="2"/>
  <c r="F144954" i="2"/>
  <c r="F144955" i="2"/>
  <c r="F144956" i="2"/>
  <c r="F144957" i="2"/>
  <c r="F144958" i="2"/>
  <c r="F144959" i="2"/>
  <c r="F144960" i="2"/>
  <c r="F144961" i="2"/>
  <c r="F144962" i="2"/>
  <c r="F144963" i="2"/>
  <c r="F144964" i="2"/>
  <c r="F144965" i="2"/>
  <c r="F144966" i="2"/>
  <c r="F144967" i="2"/>
  <c r="F144968" i="2"/>
  <c r="F144969" i="2"/>
  <c r="F144970" i="2"/>
  <c r="F144971" i="2"/>
  <c r="F144972" i="2"/>
  <c r="F144973" i="2"/>
  <c r="F144974" i="2"/>
  <c r="F144975" i="2"/>
  <c r="F144976" i="2"/>
  <c r="F144977" i="2"/>
  <c r="F144978" i="2"/>
  <c r="F144979" i="2"/>
  <c r="F144980" i="2"/>
  <c r="F144981" i="2"/>
  <c r="F144982" i="2"/>
  <c r="F144983" i="2"/>
  <c r="F144984" i="2"/>
  <c r="F144985" i="2"/>
  <c r="F144986" i="2"/>
  <c r="F144987" i="2"/>
  <c r="F144988" i="2"/>
  <c r="F144989" i="2"/>
  <c r="F144990" i="2"/>
  <c r="F144991" i="2"/>
  <c r="F144992" i="2"/>
  <c r="F144993" i="2"/>
  <c r="F144994" i="2"/>
  <c r="F144995" i="2"/>
  <c r="F144996" i="2"/>
  <c r="F144997" i="2"/>
  <c r="F144998" i="2"/>
  <c r="F144999" i="2"/>
  <c r="F145000" i="2"/>
  <c r="F145001" i="2"/>
  <c r="F145002" i="2"/>
  <c r="F145003" i="2"/>
  <c r="F145004" i="2"/>
  <c r="F145005" i="2"/>
  <c r="F145006" i="2"/>
  <c r="F145007" i="2"/>
  <c r="F145008" i="2"/>
  <c r="F145009" i="2"/>
  <c r="F145010" i="2"/>
  <c r="F145011" i="2"/>
  <c r="F145012" i="2"/>
  <c r="F145013" i="2"/>
  <c r="F145014" i="2"/>
  <c r="F145015" i="2"/>
  <c r="F145016" i="2"/>
  <c r="F145017" i="2"/>
  <c r="F145018" i="2"/>
  <c r="F145019" i="2"/>
  <c r="F145020" i="2"/>
  <c r="F145021" i="2"/>
  <c r="F145022" i="2"/>
  <c r="F145023" i="2"/>
  <c r="F145024" i="2"/>
  <c r="F145025" i="2"/>
  <c r="F145026" i="2"/>
  <c r="F145027" i="2"/>
  <c r="F145028" i="2"/>
  <c r="F145029" i="2"/>
  <c r="F145030" i="2"/>
  <c r="F145031" i="2"/>
  <c r="F145032" i="2"/>
  <c r="F145033" i="2"/>
  <c r="F145034" i="2"/>
  <c r="F145035" i="2"/>
  <c r="F145036" i="2"/>
  <c r="F145037" i="2"/>
  <c r="F145038" i="2"/>
  <c r="F145039" i="2"/>
  <c r="F145040" i="2"/>
  <c r="F145041" i="2"/>
  <c r="F145042" i="2"/>
  <c r="F145043" i="2"/>
  <c r="F145044" i="2"/>
  <c r="F145045" i="2"/>
  <c r="F145046" i="2"/>
  <c r="F145047" i="2"/>
  <c r="F145048" i="2"/>
  <c r="F145049" i="2"/>
  <c r="F145050" i="2"/>
  <c r="F145051" i="2"/>
  <c r="F145052" i="2"/>
  <c r="F145053" i="2"/>
  <c r="F145054" i="2"/>
  <c r="F145055" i="2"/>
  <c r="F145056" i="2"/>
  <c r="F145057" i="2"/>
  <c r="F145058" i="2"/>
  <c r="F145059" i="2"/>
  <c r="F145060" i="2"/>
  <c r="F145061" i="2"/>
  <c r="F145062" i="2"/>
  <c r="F145063" i="2"/>
  <c r="F145064" i="2"/>
  <c r="F145065" i="2"/>
  <c r="F145066" i="2"/>
  <c r="F145067" i="2"/>
  <c r="F145068" i="2"/>
  <c r="F145069" i="2"/>
  <c r="F145070" i="2"/>
  <c r="F145071" i="2"/>
  <c r="F145072" i="2"/>
  <c r="F145073" i="2"/>
  <c r="F145074" i="2"/>
  <c r="F145075" i="2"/>
  <c r="F145076" i="2"/>
  <c r="F145077" i="2"/>
  <c r="F145078" i="2"/>
  <c r="F145079" i="2"/>
  <c r="F145080" i="2"/>
  <c r="F145081" i="2"/>
  <c r="F145082" i="2"/>
  <c r="F145083" i="2"/>
  <c r="F145084" i="2"/>
  <c r="F145085" i="2"/>
  <c r="F145086" i="2"/>
  <c r="F145087" i="2"/>
  <c r="F145088" i="2"/>
  <c r="F145089" i="2"/>
  <c r="F145090" i="2"/>
  <c r="F145091" i="2"/>
  <c r="F145092" i="2"/>
  <c r="F145093" i="2"/>
  <c r="F145094" i="2"/>
  <c r="F145095" i="2"/>
  <c r="F145096" i="2"/>
  <c r="F145097" i="2"/>
  <c r="F145098" i="2"/>
  <c r="F145099" i="2"/>
  <c r="F145100" i="2"/>
  <c r="F145101" i="2"/>
  <c r="F145102" i="2"/>
  <c r="F145103" i="2"/>
  <c r="F145104" i="2"/>
  <c r="F145105" i="2"/>
  <c r="F145106" i="2"/>
  <c r="F145107" i="2"/>
  <c r="F145108" i="2"/>
  <c r="F145109" i="2"/>
  <c r="F145110" i="2"/>
  <c r="F145111" i="2"/>
  <c r="F145112" i="2"/>
  <c r="F145113" i="2"/>
  <c r="F145114" i="2"/>
  <c r="F145115" i="2"/>
  <c r="F145116" i="2"/>
  <c r="F145117" i="2"/>
  <c r="F145118" i="2"/>
  <c r="F145119" i="2"/>
  <c r="F145120" i="2"/>
  <c r="F145121" i="2"/>
  <c r="F145122" i="2"/>
  <c r="F145123" i="2"/>
  <c r="F145124" i="2"/>
  <c r="F145125" i="2"/>
  <c r="F145126" i="2"/>
  <c r="F145127" i="2"/>
  <c r="F145128" i="2"/>
  <c r="F145129" i="2"/>
  <c r="F145130" i="2"/>
  <c r="F145131" i="2"/>
  <c r="F145132" i="2"/>
  <c r="F145133" i="2"/>
  <c r="F145134" i="2"/>
  <c r="F145135" i="2"/>
  <c r="F145136" i="2"/>
  <c r="F145137" i="2"/>
  <c r="F145138" i="2"/>
  <c r="F145139" i="2"/>
  <c r="F145140" i="2"/>
  <c r="F145141" i="2"/>
  <c r="F145142" i="2"/>
  <c r="F145143" i="2"/>
  <c r="F145144" i="2"/>
  <c r="F145145" i="2"/>
  <c r="F145146" i="2"/>
  <c r="F145147" i="2"/>
  <c r="F145148" i="2"/>
  <c r="F145149" i="2"/>
  <c r="F145150" i="2"/>
  <c r="F145151" i="2"/>
  <c r="F145152" i="2"/>
  <c r="F145153" i="2"/>
  <c r="F145154" i="2"/>
  <c r="F145155" i="2"/>
  <c r="F145156" i="2"/>
  <c r="F145157" i="2"/>
  <c r="F145158" i="2"/>
  <c r="F145159" i="2"/>
  <c r="F145160" i="2"/>
  <c r="F145161" i="2"/>
  <c r="F145162" i="2"/>
  <c r="F145163" i="2"/>
  <c r="F145164" i="2"/>
  <c r="F145165" i="2"/>
  <c r="F145166" i="2"/>
  <c r="F145167" i="2"/>
  <c r="F145168" i="2"/>
  <c r="F145169" i="2"/>
  <c r="F145170" i="2"/>
  <c r="F145171" i="2"/>
  <c r="F145172" i="2"/>
  <c r="F145173" i="2"/>
  <c r="F145174" i="2"/>
  <c r="F145175" i="2"/>
  <c r="F145176" i="2"/>
  <c r="F145177" i="2"/>
  <c r="F145178" i="2"/>
  <c r="F145179" i="2"/>
  <c r="F145180" i="2"/>
  <c r="F145181" i="2"/>
  <c r="F145182" i="2"/>
  <c r="F145183" i="2"/>
  <c r="F145184" i="2"/>
  <c r="F145185" i="2"/>
  <c r="F145186" i="2"/>
  <c r="F145187" i="2"/>
  <c r="F145188" i="2"/>
  <c r="F145189" i="2"/>
  <c r="F145190" i="2"/>
  <c r="F145191" i="2"/>
  <c r="F145192" i="2"/>
  <c r="F145193" i="2"/>
  <c r="F145194" i="2"/>
  <c r="F145195" i="2"/>
  <c r="F145196" i="2"/>
  <c r="F145197" i="2"/>
  <c r="F145198" i="2"/>
  <c r="F145199" i="2"/>
  <c r="F145200" i="2"/>
  <c r="F145201" i="2"/>
  <c r="F145202" i="2"/>
  <c r="F145203" i="2"/>
  <c r="F145204" i="2"/>
  <c r="F145205" i="2"/>
  <c r="F145206" i="2"/>
  <c r="F145207" i="2"/>
  <c r="F145208" i="2"/>
  <c r="F145209" i="2"/>
  <c r="F145210" i="2"/>
  <c r="F145211" i="2"/>
  <c r="F145212" i="2"/>
  <c r="F145213" i="2"/>
  <c r="F145214" i="2"/>
  <c r="F145215" i="2"/>
  <c r="F145216" i="2"/>
  <c r="F145217" i="2"/>
  <c r="F145218" i="2"/>
  <c r="F145219" i="2"/>
  <c r="F145220" i="2"/>
  <c r="F145221" i="2"/>
  <c r="F145222" i="2"/>
  <c r="F145223" i="2"/>
  <c r="F145224" i="2"/>
  <c r="F145225" i="2"/>
  <c r="F145226" i="2"/>
  <c r="F145227" i="2"/>
  <c r="F145228" i="2"/>
  <c r="F145229" i="2"/>
  <c r="F145230" i="2"/>
  <c r="F145231" i="2"/>
  <c r="F145232" i="2"/>
  <c r="F145233" i="2"/>
  <c r="F145234" i="2"/>
  <c r="F145235" i="2"/>
  <c r="F145236" i="2"/>
  <c r="F145237" i="2"/>
  <c r="F145238" i="2"/>
  <c r="F145239" i="2"/>
  <c r="F145240" i="2"/>
  <c r="F145241" i="2"/>
  <c r="F145242" i="2"/>
  <c r="F145243" i="2"/>
  <c r="F145244" i="2"/>
  <c r="F145245" i="2"/>
  <c r="F145246" i="2"/>
  <c r="F145247" i="2"/>
  <c r="F145248" i="2"/>
  <c r="F145249" i="2"/>
  <c r="F145250" i="2"/>
  <c r="F145251" i="2"/>
  <c r="F145252" i="2"/>
  <c r="F145253" i="2"/>
  <c r="F145254" i="2"/>
  <c r="F145255" i="2"/>
  <c r="F145256" i="2"/>
  <c r="F145257" i="2"/>
  <c r="F145258" i="2"/>
  <c r="F145259" i="2"/>
  <c r="F145260" i="2"/>
  <c r="F145261" i="2"/>
  <c r="F145262" i="2"/>
  <c r="F145263" i="2"/>
  <c r="F145264" i="2"/>
  <c r="F145265" i="2"/>
  <c r="F145266" i="2"/>
  <c r="F145267" i="2"/>
  <c r="F145268" i="2"/>
  <c r="F145269" i="2"/>
  <c r="F145270" i="2"/>
  <c r="F145271" i="2"/>
  <c r="F145272" i="2"/>
  <c r="F145273" i="2"/>
  <c r="F145274" i="2"/>
  <c r="F145275" i="2"/>
  <c r="F145276" i="2"/>
  <c r="F145277" i="2"/>
  <c r="F145278" i="2"/>
  <c r="F145279" i="2"/>
  <c r="F145280" i="2"/>
  <c r="F145281" i="2"/>
  <c r="F145282" i="2"/>
  <c r="F145283" i="2"/>
  <c r="F145284" i="2"/>
  <c r="F145285" i="2"/>
  <c r="F145286" i="2"/>
  <c r="F145287" i="2"/>
  <c r="F145288" i="2"/>
  <c r="F145289" i="2"/>
  <c r="F145290" i="2"/>
  <c r="F145291" i="2"/>
  <c r="F145292" i="2"/>
  <c r="F145293" i="2"/>
  <c r="F145294" i="2"/>
  <c r="F145295" i="2"/>
  <c r="F145296" i="2"/>
  <c r="F145297" i="2"/>
  <c r="F145298" i="2"/>
  <c r="F145299" i="2"/>
  <c r="F145300" i="2"/>
  <c r="F145301" i="2"/>
  <c r="F145302" i="2"/>
  <c r="F145303" i="2"/>
  <c r="F145304" i="2"/>
  <c r="F145305" i="2"/>
  <c r="F145306" i="2"/>
  <c r="F145307" i="2"/>
  <c r="F145308" i="2"/>
  <c r="F145309" i="2"/>
  <c r="F145310" i="2"/>
  <c r="F145311" i="2"/>
  <c r="F145312" i="2"/>
  <c r="F145313" i="2"/>
  <c r="F145314" i="2"/>
  <c r="F145315" i="2"/>
  <c r="F145316" i="2"/>
  <c r="F145317" i="2"/>
  <c r="F145318" i="2"/>
  <c r="F145319" i="2"/>
  <c r="F145320" i="2"/>
  <c r="F145321" i="2"/>
  <c r="F145322" i="2"/>
  <c r="F145323" i="2"/>
  <c r="F145324" i="2"/>
  <c r="F145325" i="2"/>
  <c r="F145326" i="2"/>
  <c r="F145327" i="2"/>
  <c r="F145328" i="2"/>
  <c r="F145329" i="2"/>
  <c r="F145330" i="2"/>
  <c r="F145331" i="2"/>
  <c r="F145332" i="2"/>
  <c r="F145333" i="2"/>
  <c r="F145334" i="2"/>
  <c r="F145335" i="2"/>
  <c r="F145336" i="2"/>
  <c r="F145337" i="2"/>
  <c r="F145338" i="2"/>
  <c r="F145339" i="2"/>
  <c r="F145340" i="2"/>
  <c r="F145341" i="2"/>
  <c r="F145342" i="2"/>
  <c r="F145343" i="2"/>
  <c r="F145344" i="2"/>
  <c r="F145345" i="2"/>
  <c r="F145346" i="2"/>
  <c r="F145347" i="2"/>
  <c r="F145348" i="2"/>
  <c r="F145349" i="2"/>
  <c r="F145350" i="2"/>
  <c r="F145351" i="2"/>
  <c r="F145352" i="2"/>
  <c r="F145353" i="2"/>
  <c r="F145354" i="2"/>
  <c r="F145355" i="2"/>
  <c r="F145356" i="2"/>
  <c r="F145357" i="2"/>
  <c r="F145358" i="2"/>
  <c r="F145359" i="2"/>
  <c r="F145360" i="2"/>
  <c r="F145361" i="2"/>
  <c r="F145362" i="2"/>
  <c r="F145363" i="2"/>
  <c r="F145364" i="2"/>
  <c r="F145365" i="2"/>
  <c r="F145366" i="2"/>
  <c r="F145367" i="2"/>
  <c r="F145368" i="2"/>
  <c r="F145369" i="2"/>
  <c r="F145370" i="2"/>
  <c r="F145371" i="2"/>
  <c r="F145372" i="2"/>
  <c r="F145373" i="2"/>
  <c r="F145374" i="2"/>
  <c r="F145375" i="2"/>
  <c r="F145376" i="2"/>
  <c r="F145377" i="2"/>
  <c r="F145378" i="2"/>
  <c r="F145379" i="2"/>
  <c r="F145380" i="2"/>
  <c r="F145381" i="2"/>
  <c r="F145382" i="2"/>
  <c r="F145383" i="2"/>
  <c r="F145384" i="2"/>
  <c r="F145385" i="2"/>
  <c r="F145386" i="2"/>
  <c r="F145387" i="2"/>
  <c r="F145388" i="2"/>
  <c r="F145389" i="2"/>
  <c r="F145390" i="2"/>
  <c r="F145391" i="2"/>
  <c r="F145392" i="2"/>
  <c r="F145393" i="2"/>
  <c r="F145394" i="2"/>
  <c r="F145395" i="2"/>
  <c r="F145396" i="2"/>
  <c r="F145397" i="2"/>
  <c r="F145398" i="2"/>
  <c r="F145399" i="2"/>
  <c r="F145400" i="2"/>
  <c r="F145401" i="2"/>
  <c r="F145402" i="2"/>
  <c r="F145403" i="2"/>
  <c r="F145404" i="2"/>
  <c r="F145405" i="2"/>
  <c r="F145406" i="2"/>
  <c r="F145407" i="2"/>
  <c r="F145408" i="2"/>
  <c r="F145409" i="2"/>
  <c r="F145410" i="2"/>
  <c r="F145411" i="2"/>
  <c r="F145412" i="2"/>
  <c r="F145413" i="2"/>
  <c r="F145414" i="2"/>
  <c r="F145415" i="2"/>
  <c r="F145416" i="2"/>
  <c r="F145417" i="2"/>
  <c r="F145418" i="2"/>
  <c r="F145419" i="2"/>
  <c r="F145420" i="2"/>
  <c r="F145421" i="2"/>
  <c r="F145422" i="2"/>
  <c r="F145423" i="2"/>
  <c r="F145424" i="2"/>
  <c r="F145425" i="2"/>
  <c r="F145426" i="2"/>
  <c r="F145427" i="2"/>
  <c r="F145428" i="2"/>
  <c r="F145429" i="2"/>
  <c r="F145430" i="2"/>
  <c r="F145431" i="2"/>
  <c r="F145432" i="2"/>
  <c r="F145433" i="2"/>
  <c r="F145434" i="2"/>
  <c r="F145435" i="2"/>
  <c r="F145436" i="2"/>
  <c r="F145437" i="2"/>
  <c r="F145438" i="2"/>
  <c r="F145439" i="2"/>
  <c r="F145440" i="2"/>
  <c r="F145441" i="2"/>
  <c r="F145442" i="2"/>
  <c r="F145443" i="2"/>
  <c r="F145444" i="2"/>
  <c r="F145445" i="2"/>
  <c r="F145446" i="2"/>
  <c r="F145447" i="2"/>
  <c r="F145448" i="2"/>
  <c r="F145449" i="2"/>
  <c r="F145450" i="2"/>
  <c r="F145451" i="2"/>
  <c r="F145452" i="2"/>
  <c r="F145453" i="2"/>
  <c r="F145454" i="2"/>
  <c r="F145455" i="2"/>
  <c r="F145456" i="2"/>
  <c r="F145457" i="2"/>
  <c r="F145458" i="2"/>
  <c r="F145459" i="2"/>
  <c r="F145460" i="2"/>
  <c r="F145461" i="2"/>
  <c r="F145462" i="2"/>
  <c r="F145463" i="2"/>
  <c r="F145464" i="2"/>
  <c r="F145465" i="2"/>
  <c r="F145466" i="2"/>
  <c r="F145467" i="2"/>
  <c r="F145468" i="2"/>
  <c r="F145469" i="2"/>
  <c r="F145470" i="2"/>
  <c r="F145471" i="2"/>
  <c r="F145472" i="2"/>
  <c r="F145473" i="2"/>
  <c r="F145474" i="2"/>
  <c r="F145475" i="2"/>
  <c r="F145476" i="2"/>
  <c r="F145477" i="2"/>
  <c r="F145478" i="2"/>
  <c r="F145479" i="2"/>
  <c r="F145480" i="2"/>
  <c r="F145481" i="2"/>
  <c r="F145482" i="2"/>
  <c r="F145483" i="2"/>
  <c r="F145484" i="2"/>
  <c r="F145485" i="2"/>
  <c r="F145486" i="2"/>
  <c r="F145487" i="2"/>
  <c r="F145488" i="2"/>
  <c r="F145489" i="2"/>
  <c r="F145490" i="2"/>
  <c r="F145491" i="2"/>
  <c r="F145492" i="2"/>
  <c r="F145493" i="2"/>
  <c r="F145494" i="2"/>
  <c r="F145495" i="2"/>
  <c r="F145496" i="2"/>
  <c r="F145497" i="2"/>
  <c r="F145498" i="2"/>
  <c r="F145499" i="2"/>
  <c r="F145500" i="2"/>
  <c r="F145501" i="2"/>
  <c r="F145502" i="2"/>
  <c r="F145503" i="2"/>
  <c r="F145504" i="2"/>
  <c r="F145505" i="2"/>
  <c r="F145506" i="2"/>
  <c r="F145507" i="2"/>
  <c r="F145508" i="2"/>
  <c r="F145509" i="2"/>
  <c r="F145510" i="2"/>
  <c r="F145511" i="2"/>
  <c r="F145512" i="2"/>
  <c r="F145513" i="2"/>
  <c r="F145514" i="2"/>
  <c r="F145515" i="2"/>
  <c r="F145516" i="2"/>
  <c r="F145517" i="2"/>
  <c r="F145518" i="2"/>
  <c r="F145519" i="2"/>
  <c r="F145520" i="2"/>
  <c r="F145521" i="2"/>
  <c r="F145522" i="2"/>
  <c r="F145523" i="2"/>
  <c r="F145524" i="2"/>
  <c r="F145525" i="2"/>
  <c r="F145526" i="2"/>
  <c r="F145527" i="2"/>
  <c r="F145528" i="2"/>
  <c r="F145529" i="2"/>
  <c r="F145530" i="2"/>
  <c r="F145531" i="2"/>
  <c r="F145532" i="2"/>
  <c r="F145533" i="2"/>
  <c r="F145534" i="2"/>
  <c r="F145535" i="2"/>
  <c r="F145536" i="2"/>
  <c r="F145537" i="2"/>
  <c r="F145538" i="2"/>
  <c r="F145539" i="2"/>
  <c r="F145540" i="2"/>
  <c r="F145541" i="2"/>
  <c r="F145542" i="2"/>
  <c r="F145543" i="2"/>
  <c r="F145544" i="2"/>
  <c r="F145545" i="2"/>
  <c r="F145546" i="2"/>
  <c r="F145547" i="2"/>
  <c r="F145548" i="2"/>
  <c r="F145549" i="2"/>
  <c r="F145550" i="2"/>
  <c r="F145551" i="2"/>
  <c r="F145552" i="2"/>
  <c r="F145553" i="2"/>
  <c r="F145554" i="2"/>
  <c r="F145555" i="2"/>
  <c r="F145556" i="2"/>
  <c r="F145557" i="2"/>
  <c r="F145558" i="2"/>
  <c r="F145559" i="2"/>
  <c r="F145560" i="2"/>
  <c r="F145561" i="2"/>
  <c r="F145562" i="2"/>
  <c r="F145563" i="2"/>
  <c r="F145564" i="2"/>
  <c r="F145565" i="2"/>
  <c r="F145566" i="2"/>
  <c r="F145567" i="2"/>
  <c r="F145568" i="2"/>
  <c r="F145569" i="2"/>
  <c r="F145570" i="2"/>
  <c r="F145571" i="2"/>
  <c r="F145572" i="2"/>
  <c r="F145573" i="2"/>
  <c r="F145574" i="2"/>
  <c r="F145575" i="2"/>
  <c r="F145576" i="2"/>
  <c r="F145577" i="2"/>
  <c r="F145578" i="2"/>
  <c r="F145579" i="2"/>
  <c r="F145580" i="2"/>
  <c r="F145581" i="2"/>
  <c r="F145582" i="2"/>
  <c r="F145583" i="2"/>
  <c r="F145584" i="2"/>
  <c r="F145585" i="2"/>
  <c r="F145586" i="2"/>
  <c r="F145587" i="2"/>
  <c r="F145588" i="2"/>
  <c r="F145589" i="2"/>
  <c r="F145590" i="2"/>
  <c r="F145591" i="2"/>
  <c r="F145592" i="2"/>
  <c r="F145593" i="2"/>
  <c r="F145594" i="2"/>
  <c r="F145595" i="2"/>
  <c r="F145596" i="2"/>
  <c r="F145597" i="2"/>
  <c r="F145598" i="2"/>
  <c r="F145599" i="2"/>
  <c r="F145600" i="2"/>
  <c r="F145601" i="2"/>
  <c r="F145602" i="2"/>
  <c r="F145603" i="2"/>
  <c r="F145604" i="2"/>
  <c r="F145605" i="2"/>
  <c r="F145606" i="2"/>
  <c r="F145607" i="2"/>
  <c r="F145608" i="2"/>
  <c r="F145609" i="2"/>
  <c r="F145610" i="2"/>
  <c r="F145611" i="2"/>
  <c r="F145612" i="2"/>
  <c r="F145613" i="2"/>
  <c r="F145614" i="2"/>
  <c r="F145615" i="2"/>
  <c r="F145616" i="2"/>
  <c r="F145617" i="2"/>
  <c r="F145618" i="2"/>
  <c r="F145619" i="2"/>
  <c r="F145620" i="2"/>
  <c r="F145621" i="2"/>
  <c r="F145622" i="2"/>
  <c r="F145623" i="2"/>
  <c r="F145624" i="2"/>
  <c r="F145625" i="2"/>
  <c r="F145626" i="2"/>
  <c r="F145627" i="2"/>
  <c r="F145628" i="2"/>
  <c r="F145629" i="2"/>
  <c r="F145630" i="2"/>
  <c r="F145631" i="2"/>
  <c r="F145632" i="2"/>
  <c r="F145633" i="2"/>
  <c r="F145634" i="2"/>
  <c r="F145635" i="2"/>
  <c r="F145636" i="2"/>
  <c r="F145637" i="2"/>
  <c r="F145638" i="2"/>
  <c r="F145639" i="2"/>
  <c r="F145640" i="2"/>
  <c r="F145641" i="2"/>
  <c r="F145642" i="2"/>
  <c r="F145643" i="2"/>
  <c r="F145644" i="2"/>
  <c r="F145645" i="2"/>
  <c r="F145646" i="2"/>
  <c r="F145647" i="2"/>
  <c r="F145648" i="2"/>
  <c r="F145649" i="2"/>
  <c r="F145650" i="2"/>
  <c r="F145651" i="2"/>
  <c r="F145652" i="2"/>
  <c r="F145653" i="2"/>
  <c r="F145654" i="2"/>
  <c r="F145655" i="2"/>
  <c r="F145656" i="2"/>
  <c r="F145657" i="2"/>
  <c r="F145658" i="2"/>
  <c r="F145659" i="2"/>
  <c r="F145660" i="2"/>
  <c r="F145661" i="2"/>
  <c r="F145662" i="2"/>
  <c r="F145663" i="2"/>
  <c r="F145664" i="2"/>
  <c r="F145665" i="2"/>
  <c r="F145666" i="2"/>
  <c r="F145667" i="2"/>
  <c r="F145668" i="2"/>
  <c r="F145669" i="2"/>
  <c r="F145670" i="2"/>
  <c r="F145671" i="2"/>
  <c r="F145672" i="2"/>
  <c r="F145673" i="2"/>
  <c r="F145674" i="2"/>
  <c r="F145675" i="2"/>
  <c r="F145676" i="2"/>
  <c r="F145677" i="2"/>
  <c r="F145678" i="2"/>
  <c r="F145679" i="2"/>
  <c r="F145680" i="2"/>
  <c r="F145681" i="2"/>
  <c r="F145682" i="2"/>
  <c r="F145683" i="2"/>
  <c r="F145684" i="2"/>
  <c r="F145685" i="2"/>
  <c r="F145686" i="2"/>
  <c r="F145687" i="2"/>
  <c r="F145688" i="2"/>
  <c r="F145689" i="2"/>
  <c r="F145690" i="2"/>
  <c r="F145691" i="2"/>
  <c r="F145692" i="2"/>
  <c r="F145693" i="2"/>
  <c r="F145694" i="2"/>
  <c r="F145695" i="2"/>
  <c r="F145696" i="2"/>
  <c r="F145697" i="2"/>
  <c r="F145698" i="2"/>
  <c r="F145699" i="2"/>
  <c r="F145700" i="2"/>
  <c r="F145701" i="2"/>
  <c r="F145702" i="2"/>
  <c r="F145703" i="2"/>
  <c r="F145704" i="2"/>
  <c r="F145705" i="2"/>
  <c r="F145706" i="2"/>
  <c r="F145707" i="2"/>
  <c r="F145708" i="2"/>
  <c r="F145709" i="2"/>
  <c r="F145710" i="2"/>
  <c r="F145711" i="2"/>
  <c r="F145712" i="2"/>
  <c r="F145713" i="2"/>
  <c r="F145714" i="2"/>
  <c r="F145715" i="2"/>
  <c r="F145716" i="2"/>
  <c r="F145717" i="2"/>
  <c r="F145718" i="2"/>
  <c r="F145719" i="2"/>
  <c r="F145720" i="2"/>
  <c r="F145721" i="2"/>
  <c r="F145722" i="2"/>
  <c r="F145723" i="2"/>
  <c r="F145724" i="2"/>
  <c r="F145725" i="2"/>
  <c r="F145726" i="2"/>
  <c r="F145727" i="2"/>
  <c r="F145728" i="2"/>
  <c r="F145729" i="2"/>
  <c r="F145730" i="2"/>
  <c r="F145731" i="2"/>
  <c r="F145732" i="2"/>
  <c r="F145733" i="2"/>
  <c r="F145734" i="2"/>
  <c r="F145735" i="2"/>
  <c r="F145736" i="2"/>
  <c r="F145737" i="2"/>
  <c r="F145738" i="2"/>
  <c r="F145739" i="2"/>
  <c r="F145740" i="2"/>
  <c r="F145741" i="2"/>
  <c r="F145742" i="2"/>
  <c r="F145743" i="2"/>
  <c r="F145744" i="2"/>
  <c r="F145745" i="2"/>
  <c r="F145746" i="2"/>
  <c r="F145747" i="2"/>
  <c r="F145748" i="2"/>
  <c r="F145749" i="2"/>
  <c r="F145750" i="2"/>
  <c r="F145751" i="2"/>
  <c r="F145752" i="2"/>
  <c r="F145753" i="2"/>
  <c r="F145754" i="2"/>
  <c r="F145755" i="2"/>
  <c r="F145756" i="2"/>
  <c r="F145757" i="2"/>
  <c r="F145758" i="2"/>
  <c r="F145759" i="2"/>
  <c r="F145760" i="2"/>
  <c r="F145761" i="2"/>
  <c r="F145762" i="2"/>
  <c r="F145763" i="2"/>
  <c r="F145764" i="2"/>
  <c r="F145765" i="2"/>
  <c r="F145766" i="2"/>
  <c r="F145767" i="2"/>
  <c r="F145768" i="2"/>
  <c r="F145769" i="2"/>
  <c r="F145770" i="2"/>
  <c r="F145771" i="2"/>
  <c r="F145772" i="2"/>
  <c r="F145773" i="2"/>
  <c r="F145774" i="2"/>
  <c r="F145775" i="2"/>
  <c r="F145776" i="2"/>
  <c r="F145777" i="2"/>
  <c r="F145778" i="2"/>
  <c r="F145779" i="2"/>
  <c r="F145780" i="2"/>
  <c r="F145781" i="2"/>
  <c r="F145782" i="2"/>
  <c r="F145783" i="2"/>
  <c r="F145784" i="2"/>
  <c r="F145785" i="2"/>
  <c r="F145786" i="2"/>
  <c r="F145787" i="2"/>
  <c r="F145788" i="2"/>
  <c r="F145789" i="2"/>
  <c r="F145790" i="2"/>
  <c r="F145791" i="2"/>
  <c r="F145792" i="2"/>
  <c r="F145793" i="2"/>
  <c r="F145794" i="2"/>
  <c r="F145795" i="2"/>
  <c r="F145796" i="2"/>
  <c r="F145797" i="2"/>
  <c r="F145798" i="2"/>
  <c r="F145799" i="2"/>
  <c r="F145800" i="2"/>
  <c r="F145801" i="2"/>
  <c r="F145802" i="2"/>
  <c r="F145803" i="2"/>
  <c r="F145804" i="2"/>
  <c r="F145805" i="2"/>
  <c r="F145806" i="2"/>
  <c r="F145807" i="2"/>
  <c r="F145808" i="2"/>
  <c r="F145809" i="2"/>
  <c r="F145810" i="2"/>
  <c r="F145811" i="2"/>
  <c r="F145812" i="2"/>
  <c r="F145813" i="2"/>
  <c r="F145814" i="2"/>
  <c r="F145815" i="2"/>
  <c r="F145816" i="2"/>
  <c r="F145817" i="2"/>
  <c r="F145818" i="2"/>
  <c r="F145819" i="2"/>
  <c r="F145820" i="2"/>
  <c r="F145821" i="2"/>
  <c r="F145822" i="2"/>
  <c r="F145823" i="2"/>
  <c r="F145824" i="2"/>
  <c r="F145825" i="2"/>
  <c r="F145826" i="2"/>
  <c r="F145827" i="2"/>
  <c r="F145828" i="2"/>
  <c r="F145829" i="2"/>
  <c r="F145830" i="2"/>
  <c r="F145831" i="2"/>
  <c r="F145832" i="2"/>
  <c r="F145833" i="2"/>
  <c r="F145834" i="2"/>
  <c r="F145835" i="2"/>
  <c r="F145836" i="2"/>
  <c r="F145837" i="2"/>
  <c r="F145838" i="2"/>
  <c r="F145839" i="2"/>
  <c r="F145840" i="2"/>
  <c r="F145841" i="2"/>
  <c r="F145842" i="2"/>
  <c r="F145843" i="2"/>
  <c r="F145844" i="2"/>
  <c r="F145845" i="2"/>
  <c r="F145846" i="2"/>
  <c r="F145847" i="2"/>
  <c r="F145848" i="2"/>
  <c r="F145849" i="2"/>
  <c r="F145850" i="2"/>
  <c r="F145851" i="2"/>
  <c r="F145852" i="2"/>
  <c r="F145853" i="2"/>
  <c r="F145854" i="2"/>
  <c r="F145855" i="2"/>
  <c r="F145856" i="2"/>
  <c r="F145857" i="2"/>
  <c r="F145858" i="2"/>
  <c r="F145859" i="2"/>
  <c r="F145860" i="2"/>
  <c r="F145861" i="2"/>
  <c r="F145862" i="2"/>
  <c r="F145863" i="2"/>
  <c r="F145864" i="2"/>
  <c r="F145865" i="2"/>
  <c r="F145866" i="2"/>
  <c r="F145867" i="2"/>
  <c r="F145868" i="2"/>
  <c r="F145869" i="2"/>
  <c r="F145870" i="2"/>
  <c r="F145871" i="2"/>
  <c r="F145872" i="2"/>
  <c r="F145873" i="2"/>
  <c r="F145874" i="2"/>
  <c r="F145875" i="2"/>
  <c r="F145876" i="2"/>
  <c r="F145877" i="2"/>
  <c r="F145878" i="2"/>
  <c r="F145879" i="2"/>
  <c r="F145880" i="2"/>
  <c r="F145881" i="2"/>
  <c r="F145882" i="2"/>
  <c r="F145883" i="2"/>
  <c r="F145884" i="2"/>
  <c r="F145885" i="2"/>
  <c r="F145886" i="2"/>
  <c r="F145887" i="2"/>
  <c r="F145888" i="2"/>
  <c r="F145889" i="2"/>
  <c r="F145890" i="2"/>
  <c r="F145891" i="2"/>
  <c r="F145892" i="2"/>
  <c r="F145893" i="2"/>
  <c r="F145894" i="2"/>
  <c r="F145895" i="2"/>
  <c r="F145896" i="2"/>
  <c r="F145897" i="2"/>
  <c r="F145898" i="2"/>
  <c r="F145899" i="2"/>
  <c r="F145900" i="2"/>
  <c r="F145901" i="2"/>
  <c r="F145902" i="2"/>
  <c r="F145903" i="2"/>
  <c r="F145904" i="2"/>
  <c r="F145905" i="2"/>
  <c r="F145906" i="2"/>
  <c r="F145907" i="2"/>
  <c r="F145908" i="2"/>
  <c r="F145909" i="2"/>
  <c r="F145910" i="2"/>
  <c r="F145911" i="2"/>
  <c r="F145912" i="2"/>
  <c r="F145913" i="2"/>
  <c r="F145914" i="2"/>
  <c r="F145915" i="2"/>
  <c r="F145916" i="2"/>
  <c r="F145917" i="2"/>
  <c r="F145918" i="2"/>
  <c r="F145919" i="2"/>
  <c r="F145920" i="2"/>
  <c r="F145921" i="2"/>
  <c r="F145922" i="2"/>
  <c r="F145923" i="2"/>
  <c r="F145924" i="2"/>
  <c r="F145925" i="2"/>
  <c r="F145926" i="2"/>
  <c r="F145927" i="2"/>
  <c r="F145928" i="2"/>
  <c r="F145929" i="2"/>
  <c r="F145930" i="2"/>
  <c r="F145931" i="2"/>
  <c r="F145932" i="2"/>
  <c r="F145933" i="2"/>
  <c r="F145934" i="2"/>
  <c r="F145935" i="2"/>
  <c r="F145936" i="2"/>
  <c r="F145937" i="2"/>
  <c r="F145938" i="2"/>
  <c r="F145939" i="2"/>
  <c r="F145940" i="2"/>
  <c r="F145941" i="2"/>
  <c r="F145942" i="2"/>
  <c r="F145943" i="2"/>
  <c r="F145944" i="2"/>
  <c r="F145945" i="2"/>
  <c r="F145946" i="2"/>
  <c r="F145947" i="2"/>
  <c r="F145948" i="2"/>
  <c r="F145949" i="2"/>
  <c r="F145950" i="2"/>
  <c r="F145951" i="2"/>
  <c r="F145952" i="2"/>
  <c r="F145953" i="2"/>
  <c r="F145954" i="2"/>
  <c r="F145955" i="2"/>
  <c r="F145956" i="2"/>
  <c r="F145957" i="2"/>
  <c r="F145958" i="2"/>
  <c r="F145959" i="2"/>
  <c r="F145960" i="2"/>
  <c r="F145961" i="2"/>
  <c r="F145962" i="2"/>
  <c r="F145963" i="2"/>
  <c r="F145964" i="2"/>
  <c r="F145965" i="2"/>
  <c r="F145966" i="2"/>
  <c r="F145967" i="2"/>
  <c r="F145968" i="2"/>
  <c r="F145969" i="2"/>
  <c r="F145970" i="2"/>
  <c r="F145971" i="2"/>
  <c r="F145972" i="2"/>
  <c r="F145973" i="2"/>
  <c r="F145974" i="2"/>
  <c r="F145975" i="2"/>
  <c r="F145976" i="2"/>
  <c r="F145977" i="2"/>
  <c r="F145978" i="2"/>
  <c r="F145979" i="2"/>
  <c r="F145980" i="2"/>
  <c r="F145981" i="2"/>
  <c r="F145982" i="2"/>
  <c r="F145983" i="2"/>
  <c r="F145984" i="2"/>
  <c r="F145985" i="2"/>
  <c r="F145986" i="2"/>
  <c r="F145987" i="2"/>
  <c r="F145988" i="2"/>
  <c r="F145989" i="2"/>
  <c r="F145990" i="2"/>
  <c r="F145991" i="2"/>
  <c r="F145992" i="2"/>
  <c r="F145993" i="2"/>
  <c r="F145994" i="2"/>
  <c r="F145995" i="2"/>
  <c r="F145996" i="2"/>
  <c r="F145997" i="2"/>
  <c r="F145998" i="2"/>
  <c r="F145999" i="2"/>
  <c r="F146000" i="2"/>
  <c r="F146001" i="2"/>
  <c r="F146002" i="2"/>
  <c r="F146003" i="2"/>
  <c r="F146004" i="2"/>
  <c r="F146005" i="2"/>
  <c r="F146006" i="2"/>
  <c r="F146007" i="2"/>
  <c r="F146008" i="2"/>
  <c r="F146009" i="2"/>
  <c r="F146010" i="2"/>
  <c r="F146011" i="2"/>
  <c r="F146012" i="2"/>
  <c r="F146013" i="2"/>
  <c r="F146014" i="2"/>
  <c r="F146015" i="2"/>
  <c r="F146016" i="2"/>
  <c r="F146017" i="2"/>
  <c r="F146018" i="2"/>
  <c r="F146019" i="2"/>
  <c r="F146020" i="2"/>
  <c r="F146021" i="2"/>
  <c r="F146022" i="2"/>
  <c r="F146023" i="2"/>
  <c r="F146024" i="2"/>
  <c r="F146025" i="2"/>
  <c r="F146026" i="2"/>
  <c r="F146027" i="2"/>
  <c r="F146028" i="2"/>
  <c r="F146029" i="2"/>
  <c r="F146030" i="2"/>
  <c r="F146031" i="2"/>
  <c r="F146032" i="2"/>
  <c r="F146033" i="2"/>
  <c r="F146034" i="2"/>
  <c r="F146035" i="2"/>
  <c r="F146036" i="2"/>
  <c r="F146037" i="2"/>
  <c r="F146038" i="2"/>
  <c r="F146039" i="2"/>
  <c r="F146040" i="2"/>
  <c r="F146041" i="2"/>
  <c r="F146042" i="2"/>
  <c r="F146043" i="2"/>
  <c r="F146044" i="2"/>
  <c r="F146045" i="2"/>
  <c r="F146046" i="2"/>
  <c r="F146047" i="2"/>
  <c r="F146048" i="2"/>
  <c r="F146049" i="2"/>
  <c r="F146050" i="2"/>
  <c r="F146051" i="2"/>
  <c r="F146052" i="2"/>
  <c r="F146053" i="2"/>
  <c r="F146054" i="2"/>
  <c r="F146055" i="2"/>
  <c r="F146056" i="2"/>
  <c r="F146057" i="2"/>
  <c r="F146058" i="2"/>
  <c r="F146059" i="2"/>
  <c r="F146060" i="2"/>
  <c r="F146061" i="2"/>
  <c r="F146062" i="2"/>
  <c r="F146063" i="2"/>
  <c r="F146064" i="2"/>
  <c r="F146065" i="2"/>
  <c r="F146066" i="2"/>
  <c r="F146067" i="2"/>
  <c r="F146068" i="2"/>
  <c r="F146069" i="2"/>
  <c r="F146070" i="2"/>
  <c r="F146071" i="2"/>
  <c r="F146072" i="2"/>
  <c r="F146073" i="2"/>
  <c r="F146074" i="2"/>
  <c r="F146075" i="2"/>
  <c r="F146076" i="2"/>
  <c r="F146077" i="2"/>
  <c r="F146078" i="2"/>
  <c r="F146079" i="2"/>
  <c r="F146080" i="2"/>
  <c r="F146081" i="2"/>
  <c r="F146082" i="2"/>
  <c r="F146083" i="2"/>
  <c r="F146084" i="2"/>
  <c r="F146085" i="2"/>
  <c r="F146086" i="2"/>
  <c r="F146087" i="2"/>
  <c r="F146088" i="2"/>
  <c r="F146089" i="2"/>
  <c r="F146090" i="2"/>
  <c r="F146091" i="2"/>
  <c r="F146092" i="2"/>
  <c r="F146093" i="2"/>
  <c r="F146094" i="2"/>
  <c r="F146095" i="2"/>
  <c r="F146096" i="2"/>
  <c r="F146097" i="2"/>
  <c r="F146098" i="2"/>
  <c r="F146099" i="2"/>
  <c r="F146100" i="2"/>
  <c r="F146101" i="2"/>
  <c r="F146102" i="2"/>
  <c r="F146103" i="2"/>
  <c r="F146104" i="2"/>
  <c r="F146105" i="2"/>
  <c r="F146106" i="2"/>
  <c r="F146107" i="2"/>
  <c r="F146108" i="2"/>
  <c r="F146109" i="2"/>
  <c r="F146110" i="2"/>
  <c r="F146111" i="2"/>
  <c r="F146112" i="2"/>
  <c r="F146113" i="2"/>
  <c r="F146114" i="2"/>
  <c r="F146115" i="2"/>
  <c r="F146116" i="2"/>
  <c r="F146117" i="2"/>
  <c r="F146118" i="2"/>
  <c r="F146119" i="2"/>
  <c r="F146120" i="2"/>
  <c r="F146121" i="2"/>
  <c r="F146122" i="2"/>
  <c r="F146123" i="2"/>
  <c r="F146124" i="2"/>
  <c r="F146125" i="2"/>
  <c r="F146126" i="2"/>
  <c r="F146127" i="2"/>
  <c r="F146128" i="2"/>
  <c r="F146129" i="2"/>
  <c r="F146130" i="2"/>
  <c r="F146131" i="2"/>
  <c r="F146132" i="2"/>
  <c r="F146133" i="2"/>
  <c r="F146134" i="2"/>
  <c r="F146135" i="2"/>
  <c r="F146136" i="2"/>
  <c r="F146137" i="2"/>
  <c r="F146138" i="2"/>
  <c r="F146139" i="2"/>
  <c r="F146140" i="2"/>
  <c r="F146141" i="2"/>
  <c r="F146142" i="2"/>
  <c r="F146143" i="2"/>
  <c r="F146144" i="2"/>
  <c r="F146145" i="2"/>
  <c r="F146146" i="2"/>
  <c r="F146147" i="2"/>
  <c r="F146148" i="2"/>
  <c r="F146149" i="2"/>
  <c r="F146150" i="2"/>
  <c r="F146151" i="2"/>
  <c r="F146152" i="2"/>
  <c r="F146153" i="2"/>
  <c r="F146154" i="2"/>
  <c r="F146155" i="2"/>
  <c r="F146156" i="2"/>
  <c r="F146157" i="2"/>
  <c r="F146158" i="2"/>
  <c r="F146159" i="2"/>
  <c r="F146160" i="2"/>
  <c r="F146161" i="2"/>
  <c r="F146162" i="2"/>
  <c r="F146163" i="2"/>
  <c r="F146164" i="2"/>
  <c r="F146165" i="2"/>
  <c r="F146166" i="2"/>
  <c r="F146167" i="2"/>
  <c r="F146168" i="2"/>
  <c r="F146169" i="2"/>
  <c r="F146170" i="2"/>
  <c r="F146171" i="2"/>
  <c r="F146172" i="2"/>
  <c r="F146173" i="2"/>
  <c r="F146174" i="2"/>
  <c r="F146175" i="2"/>
  <c r="F146176" i="2"/>
  <c r="F146177" i="2"/>
  <c r="F146178" i="2"/>
  <c r="F146179" i="2"/>
  <c r="F146180" i="2"/>
  <c r="F146181" i="2"/>
  <c r="F146182" i="2"/>
  <c r="F146183" i="2"/>
  <c r="F146184" i="2"/>
  <c r="F146185" i="2"/>
  <c r="F146186" i="2"/>
  <c r="F146187" i="2"/>
  <c r="F146188" i="2"/>
  <c r="F146189" i="2"/>
  <c r="F146190" i="2"/>
  <c r="F146191" i="2"/>
  <c r="F146192" i="2"/>
  <c r="F146193" i="2"/>
  <c r="F146194" i="2"/>
  <c r="F146195" i="2"/>
  <c r="F146196" i="2"/>
  <c r="F146197" i="2"/>
  <c r="F146198" i="2"/>
  <c r="F146199" i="2"/>
  <c r="F146200" i="2"/>
  <c r="F146201" i="2"/>
  <c r="F146202" i="2"/>
  <c r="F146203" i="2"/>
  <c r="F146204" i="2"/>
  <c r="F146205" i="2"/>
  <c r="F146206" i="2"/>
  <c r="F146207" i="2"/>
  <c r="F146208" i="2"/>
  <c r="F146209" i="2"/>
  <c r="F146210" i="2"/>
  <c r="F146211" i="2"/>
  <c r="F146212" i="2"/>
  <c r="F146213" i="2"/>
  <c r="F146214" i="2"/>
  <c r="F146215" i="2"/>
  <c r="F146216" i="2"/>
  <c r="F146217" i="2"/>
  <c r="F146218" i="2"/>
  <c r="F146219" i="2"/>
  <c r="F146220" i="2"/>
  <c r="F146221" i="2"/>
  <c r="F146222" i="2"/>
  <c r="F146223" i="2"/>
  <c r="F146224" i="2"/>
  <c r="F146225" i="2"/>
  <c r="F146226" i="2"/>
  <c r="F146227" i="2"/>
  <c r="F146228" i="2"/>
  <c r="F146229" i="2"/>
  <c r="F146230" i="2"/>
  <c r="F146231" i="2"/>
  <c r="F146232" i="2"/>
  <c r="F146233" i="2"/>
  <c r="F146234" i="2"/>
  <c r="F146235" i="2"/>
  <c r="F146236" i="2"/>
  <c r="F146237" i="2"/>
  <c r="F146238" i="2"/>
  <c r="F146239" i="2"/>
  <c r="F146240" i="2"/>
  <c r="F146241" i="2"/>
  <c r="F146242" i="2"/>
  <c r="F146243" i="2"/>
  <c r="F146244" i="2"/>
  <c r="F146245" i="2"/>
  <c r="F146246" i="2"/>
  <c r="F146247" i="2"/>
  <c r="F146248" i="2"/>
  <c r="F146249" i="2"/>
  <c r="F146250" i="2"/>
  <c r="F146251" i="2"/>
  <c r="F146252" i="2"/>
  <c r="F146253" i="2"/>
  <c r="F146254" i="2"/>
  <c r="F146255" i="2"/>
  <c r="F146256" i="2"/>
  <c r="F146257" i="2"/>
  <c r="F146258" i="2"/>
  <c r="F146259" i="2"/>
  <c r="F146260" i="2"/>
  <c r="F146261" i="2"/>
  <c r="F146262" i="2"/>
  <c r="F146263" i="2"/>
  <c r="F146264" i="2"/>
  <c r="F146265" i="2"/>
  <c r="F146266" i="2"/>
  <c r="F146267" i="2"/>
  <c r="F146268" i="2"/>
  <c r="F146269" i="2"/>
  <c r="F146270" i="2"/>
  <c r="F146271" i="2"/>
  <c r="F146272" i="2"/>
  <c r="F146273" i="2"/>
  <c r="F146274" i="2"/>
  <c r="F146275" i="2"/>
  <c r="F146276" i="2"/>
  <c r="F146277" i="2"/>
  <c r="F146278" i="2"/>
  <c r="F146279" i="2"/>
  <c r="F146280" i="2"/>
  <c r="F146281" i="2"/>
  <c r="F146282" i="2"/>
  <c r="F146283" i="2"/>
  <c r="F146284" i="2"/>
  <c r="F146285" i="2"/>
  <c r="F146286" i="2"/>
  <c r="F146287" i="2"/>
  <c r="F146288" i="2"/>
  <c r="F146289" i="2"/>
  <c r="F146290" i="2"/>
  <c r="F146291" i="2"/>
  <c r="F146292" i="2"/>
  <c r="F146293" i="2"/>
  <c r="F146294" i="2"/>
  <c r="F146295" i="2"/>
  <c r="F146296" i="2"/>
  <c r="F146297" i="2"/>
  <c r="F146298" i="2"/>
  <c r="F146299" i="2"/>
  <c r="F146300" i="2"/>
  <c r="F146301" i="2"/>
  <c r="F146302" i="2"/>
  <c r="F146303" i="2"/>
  <c r="F146304" i="2"/>
  <c r="F146305" i="2"/>
  <c r="F146306" i="2"/>
  <c r="F146307" i="2"/>
  <c r="F146308" i="2"/>
  <c r="F146309" i="2"/>
  <c r="F146310" i="2"/>
  <c r="F146311" i="2"/>
  <c r="F146312" i="2"/>
  <c r="F146313" i="2"/>
  <c r="F146314" i="2"/>
  <c r="F146315" i="2"/>
  <c r="F146316" i="2"/>
  <c r="F146317" i="2"/>
  <c r="F146318" i="2"/>
  <c r="F146319" i="2"/>
  <c r="F146320" i="2"/>
  <c r="F146321" i="2"/>
  <c r="F146322" i="2"/>
  <c r="F146323" i="2"/>
  <c r="F146324" i="2"/>
  <c r="F146325" i="2"/>
  <c r="F146326" i="2"/>
  <c r="F146327" i="2"/>
  <c r="F146328" i="2"/>
  <c r="F146329" i="2"/>
  <c r="F146330" i="2"/>
  <c r="F146331" i="2"/>
  <c r="F146332" i="2"/>
  <c r="F146333" i="2"/>
  <c r="F146334" i="2"/>
  <c r="F146335" i="2"/>
  <c r="F146336" i="2"/>
  <c r="F146337" i="2"/>
  <c r="F146338" i="2"/>
  <c r="F146339" i="2"/>
  <c r="F146340" i="2"/>
  <c r="F146341" i="2"/>
  <c r="F146342" i="2"/>
  <c r="F146343" i="2"/>
  <c r="F146344" i="2"/>
  <c r="F146345" i="2"/>
  <c r="F146346" i="2"/>
  <c r="F146347" i="2"/>
  <c r="F146348" i="2"/>
  <c r="F146349" i="2"/>
  <c r="F146350" i="2"/>
  <c r="F146351" i="2"/>
  <c r="F146352" i="2"/>
  <c r="F146353" i="2"/>
  <c r="F146354" i="2"/>
  <c r="F146355" i="2"/>
  <c r="F146356" i="2"/>
  <c r="F146357" i="2"/>
  <c r="F146358" i="2"/>
  <c r="F146359" i="2"/>
  <c r="F146360" i="2"/>
  <c r="F146361" i="2"/>
  <c r="F146362" i="2"/>
  <c r="F146363" i="2"/>
  <c r="F146364" i="2"/>
  <c r="F146365" i="2"/>
  <c r="F146366" i="2"/>
  <c r="F146367" i="2"/>
  <c r="F146368" i="2"/>
  <c r="F146369" i="2"/>
  <c r="F146370" i="2"/>
  <c r="F146371" i="2"/>
  <c r="F146372" i="2"/>
  <c r="F146373" i="2"/>
  <c r="F146374" i="2"/>
  <c r="F146375" i="2"/>
  <c r="F146376" i="2"/>
  <c r="F146377" i="2"/>
  <c r="F146378" i="2"/>
  <c r="F146379" i="2"/>
  <c r="F146380" i="2"/>
  <c r="F146381" i="2"/>
  <c r="F146382" i="2"/>
  <c r="F146383" i="2"/>
  <c r="F146384" i="2"/>
  <c r="F146385" i="2"/>
  <c r="F146386" i="2"/>
  <c r="F146387" i="2"/>
  <c r="F146388" i="2"/>
  <c r="F146389" i="2"/>
  <c r="F146390" i="2"/>
  <c r="F146391" i="2"/>
  <c r="F146392" i="2"/>
  <c r="F146393" i="2"/>
  <c r="F146394" i="2"/>
  <c r="F146395" i="2"/>
  <c r="F146396" i="2"/>
  <c r="F146397" i="2"/>
  <c r="F146398" i="2"/>
  <c r="F146399" i="2"/>
  <c r="F146400" i="2"/>
  <c r="F146401" i="2"/>
  <c r="F146402" i="2"/>
  <c r="F146403" i="2"/>
  <c r="F146404" i="2"/>
  <c r="F146405" i="2"/>
  <c r="F146406" i="2"/>
  <c r="F146407" i="2"/>
  <c r="F146408" i="2"/>
  <c r="F146409" i="2"/>
  <c r="F146410" i="2"/>
  <c r="F146411" i="2"/>
  <c r="F146412" i="2"/>
  <c r="F146413" i="2"/>
  <c r="F146414" i="2"/>
  <c r="F146415" i="2"/>
  <c r="F146416" i="2"/>
  <c r="F146417" i="2"/>
  <c r="F146418" i="2"/>
  <c r="F146419" i="2"/>
  <c r="F146420" i="2"/>
  <c r="F146421" i="2"/>
  <c r="F146422" i="2"/>
  <c r="F146423" i="2"/>
  <c r="F146424" i="2"/>
  <c r="F146425" i="2"/>
  <c r="F146426" i="2"/>
  <c r="F146427" i="2"/>
  <c r="F146428" i="2"/>
  <c r="F146429" i="2"/>
  <c r="F146430" i="2"/>
  <c r="F146431" i="2"/>
  <c r="F146432" i="2"/>
  <c r="F146433" i="2"/>
  <c r="F146434" i="2"/>
  <c r="F146435" i="2"/>
  <c r="F146436" i="2"/>
  <c r="F146437" i="2"/>
  <c r="F146438" i="2"/>
  <c r="F146439" i="2"/>
  <c r="F146440" i="2"/>
  <c r="F146441" i="2"/>
  <c r="F146442" i="2"/>
  <c r="F146443" i="2"/>
  <c r="F146444" i="2"/>
  <c r="F146445" i="2"/>
  <c r="F146446" i="2"/>
  <c r="F146447" i="2"/>
  <c r="F146448" i="2"/>
  <c r="F146449" i="2"/>
  <c r="F146450" i="2"/>
  <c r="F146451" i="2"/>
  <c r="F146452" i="2"/>
  <c r="F146453" i="2"/>
  <c r="F146454" i="2"/>
  <c r="F146455" i="2"/>
  <c r="F146456" i="2"/>
  <c r="F146457" i="2"/>
  <c r="F146458" i="2"/>
  <c r="F146459" i="2"/>
  <c r="F146460" i="2"/>
  <c r="F146461" i="2"/>
  <c r="F146462" i="2"/>
  <c r="F146463" i="2"/>
  <c r="F146464" i="2"/>
  <c r="F146465" i="2"/>
  <c r="F146466" i="2"/>
  <c r="F146467" i="2"/>
  <c r="F146468" i="2"/>
  <c r="F146469" i="2"/>
  <c r="F146470" i="2"/>
  <c r="F146471" i="2"/>
  <c r="F146472" i="2"/>
  <c r="F146473" i="2"/>
  <c r="F146474" i="2"/>
  <c r="F146475" i="2"/>
  <c r="F146476" i="2"/>
  <c r="F146477" i="2"/>
  <c r="F146478" i="2"/>
  <c r="F146479" i="2"/>
  <c r="F146480" i="2"/>
  <c r="F146481" i="2"/>
  <c r="F146482" i="2"/>
  <c r="F146483" i="2"/>
  <c r="F146484" i="2"/>
  <c r="F146485" i="2"/>
  <c r="F146486" i="2"/>
  <c r="F146487" i="2"/>
  <c r="F146488" i="2"/>
  <c r="F146489" i="2"/>
  <c r="F146490" i="2"/>
  <c r="F146491" i="2"/>
  <c r="F146492" i="2"/>
  <c r="F146493" i="2"/>
  <c r="F146494" i="2"/>
  <c r="F146495" i="2"/>
  <c r="F146496" i="2"/>
  <c r="F146497" i="2"/>
  <c r="F146498" i="2"/>
  <c r="F146499" i="2"/>
  <c r="F146500" i="2"/>
  <c r="F146501" i="2"/>
  <c r="F146502" i="2"/>
  <c r="F146503" i="2"/>
  <c r="F146504" i="2"/>
  <c r="F146505" i="2"/>
  <c r="F146506" i="2"/>
  <c r="F146507" i="2"/>
  <c r="F146508" i="2"/>
  <c r="F146509" i="2"/>
  <c r="F146510" i="2"/>
  <c r="F146511" i="2"/>
  <c r="F146512" i="2"/>
  <c r="F146513" i="2"/>
  <c r="F146514" i="2"/>
  <c r="F146515" i="2"/>
  <c r="F146516" i="2"/>
  <c r="F146517" i="2"/>
  <c r="F146518" i="2"/>
  <c r="F146519" i="2"/>
  <c r="F146520" i="2"/>
  <c r="F146521" i="2"/>
  <c r="F146522" i="2"/>
  <c r="F146523" i="2"/>
  <c r="F146524" i="2"/>
  <c r="F146525" i="2"/>
  <c r="F146526" i="2"/>
  <c r="F146527" i="2"/>
  <c r="F146528" i="2"/>
  <c r="F146529" i="2"/>
  <c r="F146530" i="2"/>
  <c r="F146531" i="2"/>
  <c r="F146532" i="2"/>
  <c r="F146533" i="2"/>
  <c r="F146534" i="2"/>
  <c r="F146535" i="2"/>
  <c r="F146536" i="2"/>
  <c r="F146537" i="2"/>
  <c r="F146538" i="2"/>
  <c r="F146539" i="2"/>
  <c r="F146540" i="2"/>
  <c r="F146541" i="2"/>
  <c r="F146542" i="2"/>
  <c r="F146543" i="2"/>
  <c r="F146544" i="2"/>
  <c r="F146545" i="2"/>
  <c r="F146546" i="2"/>
  <c r="F146547" i="2"/>
  <c r="F146548" i="2"/>
  <c r="F146549" i="2"/>
  <c r="F146550" i="2"/>
  <c r="F146551" i="2"/>
  <c r="F146552" i="2"/>
  <c r="F146553" i="2"/>
  <c r="F146554" i="2"/>
  <c r="F146555" i="2"/>
  <c r="F146556" i="2"/>
  <c r="F146557" i="2"/>
  <c r="F146558" i="2"/>
  <c r="F146559" i="2"/>
  <c r="F146560" i="2"/>
  <c r="F146561" i="2"/>
  <c r="F146562" i="2"/>
  <c r="F146563" i="2"/>
  <c r="F146564" i="2"/>
  <c r="F146565" i="2"/>
  <c r="F146566" i="2"/>
  <c r="F146567" i="2"/>
  <c r="F146568" i="2"/>
  <c r="F146569" i="2"/>
  <c r="F146570" i="2"/>
  <c r="F146571" i="2"/>
  <c r="F146572" i="2"/>
  <c r="F146573" i="2"/>
  <c r="F146574" i="2"/>
  <c r="F146575" i="2"/>
  <c r="F146576" i="2"/>
  <c r="F146577" i="2"/>
  <c r="F146578" i="2"/>
  <c r="F146579" i="2"/>
  <c r="F146580" i="2"/>
  <c r="F146581" i="2"/>
  <c r="F146582" i="2"/>
  <c r="F146583" i="2"/>
  <c r="F146584" i="2"/>
  <c r="F146585" i="2"/>
  <c r="F146586" i="2"/>
  <c r="F146587" i="2"/>
  <c r="F146588" i="2"/>
  <c r="F146589" i="2"/>
  <c r="F146590" i="2"/>
  <c r="F146591" i="2"/>
  <c r="F146592" i="2"/>
  <c r="F146593" i="2"/>
  <c r="F146594" i="2"/>
  <c r="F146595" i="2"/>
  <c r="F146596" i="2"/>
  <c r="F146597" i="2"/>
  <c r="F146598" i="2"/>
  <c r="F146599" i="2"/>
  <c r="F146600" i="2"/>
  <c r="F146601" i="2"/>
  <c r="F146602" i="2"/>
  <c r="F146603" i="2"/>
  <c r="F146604" i="2"/>
  <c r="F146605" i="2"/>
  <c r="F146606" i="2"/>
  <c r="F146607" i="2"/>
  <c r="F146608" i="2"/>
  <c r="F146609" i="2"/>
  <c r="F146610" i="2"/>
  <c r="F146611" i="2"/>
  <c r="F146612" i="2"/>
  <c r="F146613" i="2"/>
  <c r="F146614" i="2"/>
  <c r="F146615" i="2"/>
  <c r="F146616" i="2"/>
  <c r="F146617" i="2"/>
  <c r="F146618" i="2"/>
  <c r="F146619" i="2"/>
  <c r="F146620" i="2"/>
  <c r="F146621" i="2"/>
  <c r="F146622" i="2"/>
  <c r="F146623" i="2"/>
  <c r="F146624" i="2"/>
  <c r="F146625" i="2"/>
  <c r="F146626" i="2"/>
  <c r="F146627" i="2"/>
  <c r="F146628" i="2"/>
  <c r="F146629" i="2"/>
  <c r="F146630" i="2"/>
  <c r="F146631" i="2"/>
  <c r="F146632" i="2"/>
  <c r="F146633" i="2"/>
  <c r="F146634" i="2"/>
  <c r="F146635" i="2"/>
  <c r="F146636" i="2"/>
  <c r="F146637" i="2"/>
  <c r="F146638" i="2"/>
  <c r="F146639" i="2"/>
  <c r="F146640" i="2"/>
  <c r="F146641" i="2"/>
  <c r="F146642" i="2"/>
  <c r="F146643" i="2"/>
  <c r="F146644" i="2"/>
  <c r="F146645" i="2"/>
  <c r="F146646" i="2"/>
  <c r="F146647" i="2"/>
  <c r="F146648" i="2"/>
  <c r="F146649" i="2"/>
  <c r="F146650" i="2"/>
  <c r="F146651" i="2"/>
  <c r="F146652" i="2"/>
  <c r="F146653" i="2"/>
  <c r="F146654" i="2"/>
  <c r="F146655" i="2"/>
  <c r="F146656" i="2"/>
  <c r="F146657" i="2"/>
  <c r="F146658" i="2"/>
  <c r="F146659" i="2"/>
  <c r="F146660" i="2"/>
  <c r="F146661" i="2"/>
  <c r="F146662" i="2"/>
  <c r="F146663" i="2"/>
  <c r="F146664" i="2"/>
  <c r="F146665" i="2"/>
  <c r="F146666" i="2"/>
  <c r="F146667" i="2"/>
  <c r="F146668" i="2"/>
  <c r="F146669" i="2"/>
  <c r="F146670" i="2"/>
  <c r="F146671" i="2"/>
  <c r="F146672" i="2"/>
  <c r="F146673" i="2"/>
  <c r="F146674" i="2"/>
  <c r="F146675" i="2"/>
  <c r="F146676" i="2"/>
  <c r="F146677" i="2"/>
  <c r="F146678" i="2"/>
  <c r="F146679" i="2"/>
  <c r="F146680" i="2"/>
  <c r="F146681" i="2"/>
  <c r="F146682" i="2"/>
  <c r="F146683" i="2"/>
  <c r="F146684" i="2"/>
  <c r="F146685" i="2"/>
  <c r="F146686" i="2"/>
  <c r="F146687" i="2"/>
  <c r="F146688" i="2"/>
  <c r="F146689" i="2"/>
  <c r="F146690" i="2"/>
  <c r="F146691" i="2"/>
  <c r="F146692" i="2"/>
  <c r="F146693" i="2"/>
  <c r="F146694" i="2"/>
  <c r="F146695" i="2"/>
  <c r="F146696" i="2"/>
  <c r="F146697" i="2"/>
  <c r="F146698" i="2"/>
  <c r="F146699" i="2"/>
  <c r="F146700" i="2"/>
  <c r="F146701" i="2"/>
  <c r="F146702" i="2"/>
  <c r="F146703" i="2"/>
  <c r="F146704" i="2"/>
  <c r="F146705" i="2"/>
  <c r="F146706" i="2"/>
  <c r="F146707" i="2"/>
  <c r="F146708" i="2"/>
  <c r="F146709" i="2"/>
  <c r="F146710" i="2"/>
  <c r="F146711" i="2"/>
  <c r="F146712" i="2"/>
  <c r="F146713" i="2"/>
  <c r="F146714" i="2"/>
  <c r="F146715" i="2"/>
  <c r="F146716" i="2"/>
  <c r="F146717" i="2"/>
  <c r="F146718" i="2"/>
  <c r="F146719" i="2"/>
  <c r="F146720" i="2"/>
  <c r="F146721" i="2"/>
  <c r="F146722" i="2"/>
  <c r="F146723" i="2"/>
  <c r="F146724" i="2"/>
  <c r="F146725" i="2"/>
  <c r="F146726" i="2"/>
  <c r="F146727" i="2"/>
  <c r="F146728" i="2"/>
  <c r="F146729" i="2"/>
  <c r="F146730" i="2"/>
  <c r="F146731" i="2"/>
  <c r="F146732" i="2"/>
  <c r="F146733" i="2"/>
  <c r="F146734" i="2"/>
  <c r="F146735" i="2"/>
  <c r="F146736" i="2"/>
  <c r="F146737" i="2"/>
  <c r="F146738" i="2"/>
  <c r="F146739" i="2"/>
  <c r="F146740" i="2"/>
  <c r="F146741" i="2"/>
  <c r="F146742" i="2"/>
  <c r="F146743" i="2"/>
  <c r="F146744" i="2"/>
  <c r="F146745" i="2"/>
  <c r="F146746" i="2"/>
  <c r="F146747" i="2"/>
  <c r="F146748" i="2"/>
  <c r="F146749" i="2"/>
  <c r="F146750" i="2"/>
  <c r="F146751" i="2"/>
  <c r="F146752" i="2"/>
  <c r="F146753" i="2"/>
  <c r="F146754" i="2"/>
  <c r="F146755" i="2"/>
  <c r="F146756" i="2"/>
  <c r="F146757" i="2"/>
  <c r="F146758" i="2"/>
  <c r="F146759" i="2"/>
  <c r="F146760" i="2"/>
  <c r="F146761" i="2"/>
  <c r="F146762" i="2"/>
  <c r="F146763" i="2"/>
  <c r="F146764" i="2"/>
  <c r="F146765" i="2"/>
  <c r="F146766" i="2"/>
  <c r="F146767" i="2"/>
  <c r="F146768" i="2"/>
  <c r="F146769" i="2"/>
  <c r="F146770" i="2"/>
  <c r="F146771" i="2"/>
  <c r="F146772" i="2"/>
  <c r="F146773" i="2"/>
  <c r="F146774" i="2"/>
  <c r="F146775" i="2"/>
  <c r="F146776" i="2"/>
  <c r="F146777" i="2"/>
  <c r="F146778" i="2"/>
  <c r="F146779" i="2"/>
  <c r="F146780" i="2"/>
  <c r="F146781" i="2"/>
  <c r="F146782" i="2"/>
  <c r="F146783" i="2"/>
  <c r="F146784" i="2"/>
  <c r="F146785" i="2"/>
  <c r="F146786" i="2"/>
  <c r="F146787" i="2"/>
  <c r="F146788" i="2"/>
  <c r="F146789" i="2"/>
  <c r="F146790" i="2"/>
  <c r="F146791" i="2"/>
  <c r="F146792" i="2"/>
  <c r="F146793" i="2"/>
  <c r="F146794" i="2"/>
  <c r="F146795" i="2"/>
  <c r="F146796" i="2"/>
  <c r="F146797" i="2"/>
  <c r="F146798" i="2"/>
  <c r="F146799" i="2"/>
  <c r="F146800" i="2"/>
  <c r="F146801" i="2"/>
  <c r="F146802" i="2"/>
  <c r="F146803" i="2"/>
  <c r="F146804" i="2"/>
  <c r="F146805" i="2"/>
  <c r="F146806" i="2"/>
  <c r="F146807" i="2"/>
  <c r="F146808" i="2"/>
  <c r="F146809" i="2"/>
  <c r="F146810" i="2"/>
  <c r="F146811" i="2"/>
  <c r="F146812" i="2"/>
  <c r="F146813" i="2"/>
  <c r="F146814" i="2"/>
  <c r="F146815" i="2"/>
  <c r="F146816" i="2"/>
  <c r="F146817" i="2"/>
  <c r="F146818" i="2"/>
  <c r="F146819" i="2"/>
  <c r="F146820" i="2"/>
  <c r="F146821" i="2"/>
  <c r="F146822" i="2"/>
  <c r="F146823" i="2"/>
  <c r="F146824" i="2"/>
  <c r="F146825" i="2"/>
  <c r="F146826" i="2"/>
  <c r="F146827" i="2"/>
  <c r="F146828" i="2"/>
  <c r="F146829" i="2"/>
  <c r="F146830" i="2"/>
  <c r="F146831" i="2"/>
  <c r="F146832" i="2"/>
  <c r="F146833" i="2"/>
  <c r="F146834" i="2"/>
  <c r="F146835" i="2"/>
  <c r="F146836" i="2"/>
  <c r="F146837" i="2"/>
  <c r="F146838" i="2"/>
  <c r="F146839" i="2"/>
  <c r="F146840" i="2"/>
  <c r="F146841" i="2"/>
  <c r="F146842" i="2"/>
  <c r="F146843" i="2"/>
  <c r="F146844" i="2"/>
  <c r="F146845" i="2"/>
  <c r="F146846" i="2"/>
  <c r="F146847" i="2"/>
  <c r="F146848" i="2"/>
  <c r="F146849" i="2"/>
  <c r="F146850" i="2"/>
  <c r="F146851" i="2"/>
  <c r="F146852" i="2"/>
  <c r="F146853" i="2"/>
  <c r="F146854" i="2"/>
  <c r="F146855" i="2"/>
  <c r="F146856" i="2"/>
  <c r="F146857" i="2"/>
  <c r="F146858" i="2"/>
  <c r="F146859" i="2"/>
  <c r="F146860" i="2"/>
  <c r="F146861" i="2"/>
  <c r="F146862" i="2"/>
  <c r="F146863" i="2"/>
  <c r="F146864" i="2"/>
  <c r="F146865" i="2"/>
  <c r="F146866" i="2"/>
  <c r="F146867" i="2"/>
  <c r="F146868" i="2"/>
  <c r="F146869" i="2"/>
  <c r="F146870" i="2"/>
  <c r="F146871" i="2"/>
  <c r="F146872" i="2"/>
  <c r="F146873" i="2"/>
  <c r="F146874" i="2"/>
  <c r="F146875" i="2"/>
  <c r="F146876" i="2"/>
  <c r="F146877" i="2"/>
  <c r="F146878" i="2"/>
  <c r="F146879" i="2"/>
  <c r="F146880" i="2"/>
  <c r="F146881" i="2"/>
  <c r="F146882" i="2"/>
  <c r="F146883" i="2"/>
  <c r="F146884" i="2"/>
  <c r="F146885" i="2"/>
  <c r="F146886" i="2"/>
  <c r="F146887" i="2"/>
  <c r="F146888" i="2"/>
  <c r="F146889" i="2"/>
  <c r="F146890" i="2"/>
  <c r="F146891" i="2"/>
  <c r="F146892" i="2"/>
  <c r="F146893" i="2"/>
  <c r="F146894" i="2"/>
  <c r="F146895" i="2"/>
  <c r="F146896" i="2"/>
  <c r="F146897" i="2"/>
  <c r="F146898" i="2"/>
  <c r="F146899" i="2"/>
  <c r="F146900" i="2"/>
  <c r="F146901" i="2"/>
  <c r="F146902" i="2"/>
  <c r="F146903" i="2"/>
  <c r="F146904" i="2"/>
  <c r="F146905" i="2"/>
  <c r="F146906" i="2"/>
  <c r="F146907" i="2"/>
  <c r="F146908" i="2"/>
  <c r="F146909" i="2"/>
  <c r="F146910" i="2"/>
  <c r="F146911" i="2"/>
  <c r="F146912" i="2"/>
  <c r="F146913" i="2"/>
  <c r="F146914" i="2"/>
  <c r="F146915" i="2"/>
  <c r="F146916" i="2"/>
  <c r="F146917" i="2"/>
  <c r="F146918" i="2"/>
  <c r="F146919" i="2"/>
  <c r="F146920" i="2"/>
  <c r="F146921" i="2"/>
  <c r="F146922" i="2"/>
  <c r="F146923" i="2"/>
  <c r="F146924" i="2"/>
  <c r="F146925" i="2"/>
  <c r="F146926" i="2"/>
  <c r="F146927" i="2"/>
  <c r="F146928" i="2"/>
  <c r="F146929" i="2"/>
  <c r="F146930" i="2"/>
  <c r="F146931" i="2"/>
  <c r="F146932" i="2"/>
  <c r="F146933" i="2"/>
  <c r="F146934" i="2"/>
  <c r="F146935" i="2"/>
  <c r="F146936" i="2"/>
  <c r="F146937" i="2"/>
  <c r="F146938" i="2"/>
  <c r="F146939" i="2"/>
  <c r="F146940" i="2"/>
  <c r="F146941" i="2"/>
  <c r="F146942" i="2"/>
  <c r="F146943" i="2"/>
  <c r="F146944" i="2"/>
  <c r="F146945" i="2"/>
  <c r="F146946" i="2"/>
  <c r="F146947" i="2"/>
  <c r="F146948" i="2"/>
  <c r="F146949" i="2"/>
  <c r="F146950" i="2"/>
  <c r="F146951" i="2"/>
  <c r="F146952" i="2"/>
  <c r="F146953" i="2"/>
  <c r="F146954" i="2"/>
  <c r="F146955" i="2"/>
  <c r="F146956" i="2"/>
  <c r="F146957" i="2"/>
  <c r="F146958" i="2"/>
  <c r="F146959" i="2"/>
  <c r="F146960" i="2"/>
  <c r="F146961" i="2"/>
  <c r="F146962" i="2"/>
  <c r="F146963" i="2"/>
  <c r="F146964" i="2"/>
  <c r="F146965" i="2"/>
  <c r="F146966" i="2"/>
  <c r="F146967" i="2"/>
  <c r="F146968" i="2"/>
  <c r="F146969" i="2"/>
  <c r="F146970" i="2"/>
  <c r="F146971" i="2"/>
  <c r="F146972" i="2"/>
  <c r="F146973" i="2"/>
  <c r="F146974" i="2"/>
  <c r="F146975" i="2"/>
  <c r="F146976" i="2"/>
  <c r="F146977" i="2"/>
  <c r="F146978" i="2"/>
  <c r="F146979" i="2"/>
  <c r="F146980" i="2"/>
  <c r="F146981" i="2"/>
  <c r="F146982" i="2"/>
  <c r="F146983" i="2"/>
  <c r="F146984" i="2"/>
  <c r="F146985" i="2"/>
  <c r="F146986" i="2"/>
  <c r="F146987" i="2"/>
  <c r="F146988" i="2"/>
  <c r="F146989" i="2"/>
  <c r="F146990" i="2"/>
  <c r="F146991" i="2"/>
  <c r="F146992" i="2"/>
  <c r="F146993" i="2"/>
  <c r="F146994" i="2"/>
  <c r="F146995" i="2"/>
  <c r="F146996" i="2"/>
  <c r="F146997" i="2"/>
  <c r="F146998" i="2"/>
  <c r="F146999" i="2"/>
  <c r="F147000" i="2"/>
  <c r="F147001" i="2"/>
  <c r="F147002" i="2"/>
  <c r="F147003" i="2"/>
  <c r="F147004" i="2"/>
  <c r="F147005" i="2"/>
  <c r="F147006" i="2"/>
  <c r="F147007" i="2"/>
  <c r="F147008" i="2"/>
  <c r="F147009" i="2"/>
  <c r="F147010" i="2"/>
  <c r="F147011" i="2"/>
  <c r="F147012" i="2"/>
  <c r="F147013" i="2"/>
  <c r="F147014" i="2"/>
  <c r="F147015" i="2"/>
  <c r="F147016" i="2"/>
  <c r="F147017" i="2"/>
  <c r="F147018" i="2"/>
  <c r="F147019" i="2"/>
  <c r="F147020" i="2"/>
  <c r="F147021" i="2"/>
  <c r="F147022" i="2"/>
  <c r="F147023" i="2"/>
  <c r="F147024" i="2"/>
  <c r="F147025" i="2"/>
  <c r="F147026" i="2"/>
  <c r="F147027" i="2"/>
  <c r="F147028" i="2"/>
  <c r="F147029" i="2"/>
  <c r="F147030" i="2"/>
  <c r="F147031" i="2"/>
  <c r="F147032" i="2"/>
  <c r="F147033" i="2"/>
  <c r="F147034" i="2"/>
  <c r="F147035" i="2"/>
  <c r="F147036" i="2"/>
  <c r="F147037" i="2"/>
  <c r="F147038" i="2"/>
  <c r="F147039" i="2"/>
  <c r="F147040" i="2"/>
  <c r="F147041" i="2"/>
  <c r="F147042" i="2"/>
  <c r="F147043" i="2"/>
  <c r="F147044" i="2"/>
  <c r="F147045" i="2"/>
  <c r="F147046" i="2"/>
  <c r="F147047" i="2"/>
  <c r="F147048" i="2"/>
  <c r="F147049" i="2"/>
  <c r="F147050" i="2"/>
  <c r="F147051" i="2"/>
  <c r="F147052" i="2"/>
  <c r="F147053" i="2"/>
  <c r="F147054" i="2"/>
  <c r="F147055" i="2"/>
  <c r="F147056" i="2"/>
  <c r="F147057" i="2"/>
  <c r="F147058" i="2"/>
  <c r="F147059" i="2"/>
  <c r="F147060" i="2"/>
  <c r="F147061" i="2"/>
  <c r="F147062" i="2"/>
  <c r="F147063" i="2"/>
  <c r="F147064" i="2"/>
  <c r="F147065" i="2"/>
  <c r="F147066" i="2"/>
  <c r="F147067" i="2"/>
  <c r="F147068" i="2"/>
  <c r="F147069" i="2"/>
  <c r="F147070" i="2"/>
  <c r="F147071" i="2"/>
  <c r="F147072" i="2"/>
  <c r="F147073" i="2"/>
  <c r="F147074" i="2"/>
  <c r="F147075" i="2"/>
  <c r="F147076" i="2"/>
  <c r="F147077" i="2"/>
  <c r="F147078" i="2"/>
  <c r="F147079" i="2"/>
  <c r="F147080" i="2"/>
  <c r="F147081" i="2"/>
  <c r="F147082" i="2"/>
  <c r="F147083" i="2"/>
  <c r="F147084" i="2"/>
  <c r="F147085" i="2"/>
  <c r="F147086" i="2"/>
  <c r="F147087" i="2"/>
  <c r="F147088" i="2"/>
  <c r="F147089" i="2"/>
  <c r="F147090" i="2"/>
  <c r="F147091" i="2"/>
  <c r="F147092" i="2"/>
  <c r="F147093" i="2"/>
  <c r="F147094" i="2"/>
  <c r="F147095" i="2"/>
  <c r="F147096" i="2"/>
  <c r="F147097" i="2"/>
  <c r="F147098" i="2"/>
  <c r="F147099" i="2"/>
  <c r="F147100" i="2"/>
  <c r="F147101" i="2"/>
  <c r="F147102" i="2"/>
  <c r="F147103" i="2"/>
  <c r="F147104" i="2"/>
  <c r="F147105" i="2"/>
  <c r="F147106" i="2"/>
  <c r="F147107" i="2"/>
  <c r="F147108" i="2"/>
  <c r="F147109" i="2"/>
  <c r="F147110" i="2"/>
  <c r="F147111" i="2"/>
  <c r="F147112" i="2"/>
  <c r="F147113" i="2"/>
  <c r="F147114" i="2"/>
  <c r="F147115" i="2"/>
  <c r="F147116" i="2"/>
  <c r="F147117" i="2"/>
  <c r="F147118" i="2"/>
  <c r="F147119" i="2"/>
  <c r="F147120" i="2"/>
  <c r="F147121" i="2"/>
  <c r="F147122" i="2"/>
  <c r="F147123" i="2"/>
  <c r="F147124" i="2"/>
  <c r="F147125" i="2"/>
  <c r="F147126" i="2"/>
  <c r="F147127" i="2"/>
  <c r="F147128" i="2"/>
  <c r="F147129" i="2"/>
  <c r="F147130" i="2"/>
  <c r="F147131" i="2"/>
  <c r="F147132" i="2"/>
  <c r="F147133" i="2"/>
  <c r="F147134" i="2"/>
  <c r="F147135" i="2"/>
  <c r="F147136" i="2"/>
  <c r="F147137" i="2"/>
  <c r="F147138" i="2"/>
  <c r="F147139" i="2"/>
  <c r="F147140" i="2"/>
  <c r="F147141" i="2"/>
  <c r="F147142" i="2"/>
  <c r="F147143" i="2"/>
  <c r="F147144" i="2"/>
  <c r="F147145" i="2"/>
  <c r="F147146" i="2"/>
  <c r="F147147" i="2"/>
  <c r="F147148" i="2"/>
  <c r="F147149" i="2"/>
  <c r="F147150" i="2"/>
  <c r="F147151" i="2"/>
  <c r="F147152" i="2"/>
  <c r="F147153" i="2"/>
  <c r="F147154" i="2"/>
  <c r="F147155" i="2"/>
  <c r="F147156" i="2"/>
  <c r="F147157" i="2"/>
  <c r="F147158" i="2"/>
  <c r="F147159" i="2"/>
  <c r="F147160" i="2"/>
  <c r="F147161" i="2"/>
  <c r="F147162" i="2"/>
  <c r="F147163" i="2"/>
  <c r="F147164" i="2"/>
  <c r="F147165" i="2"/>
  <c r="F147166" i="2"/>
  <c r="F147167" i="2"/>
  <c r="F147168" i="2"/>
  <c r="F147169" i="2"/>
  <c r="F147170" i="2"/>
  <c r="F147171" i="2"/>
  <c r="F147172" i="2"/>
  <c r="F147173" i="2"/>
  <c r="F147174" i="2"/>
  <c r="F147175" i="2"/>
  <c r="F147176" i="2"/>
  <c r="F147177" i="2"/>
  <c r="F147178" i="2"/>
  <c r="F147179" i="2"/>
  <c r="F147180" i="2"/>
  <c r="F147181" i="2"/>
  <c r="F147182" i="2"/>
  <c r="F147183" i="2"/>
  <c r="F147184" i="2"/>
  <c r="F147185" i="2"/>
  <c r="F147186" i="2"/>
  <c r="F147187" i="2"/>
  <c r="F147188" i="2"/>
  <c r="F147189" i="2"/>
  <c r="F147190" i="2"/>
  <c r="F147191" i="2"/>
  <c r="F147192" i="2"/>
  <c r="F147193" i="2"/>
  <c r="F147194" i="2"/>
  <c r="F147195" i="2"/>
  <c r="F147196" i="2"/>
  <c r="F147197" i="2"/>
  <c r="F147198" i="2"/>
  <c r="F147199" i="2"/>
  <c r="F147200" i="2"/>
  <c r="F147201" i="2"/>
  <c r="F147202" i="2"/>
  <c r="F147203" i="2"/>
  <c r="F147204" i="2"/>
  <c r="F147205" i="2"/>
  <c r="F147206" i="2"/>
  <c r="F147207" i="2"/>
  <c r="F147208" i="2"/>
  <c r="F147209" i="2"/>
  <c r="F147210" i="2"/>
  <c r="F147211" i="2"/>
  <c r="F147212" i="2"/>
  <c r="F147213" i="2"/>
  <c r="F147214" i="2"/>
  <c r="F147215" i="2"/>
  <c r="F147216" i="2"/>
  <c r="F147217" i="2"/>
  <c r="F147218" i="2"/>
  <c r="F147219" i="2"/>
  <c r="F147220" i="2"/>
  <c r="F147221" i="2"/>
  <c r="F147222" i="2"/>
  <c r="F147223" i="2"/>
  <c r="F147224" i="2"/>
  <c r="F147225" i="2"/>
  <c r="F147226" i="2"/>
  <c r="F147227" i="2"/>
  <c r="F147228" i="2"/>
  <c r="F147229" i="2"/>
  <c r="F147230" i="2"/>
  <c r="F147231" i="2"/>
  <c r="F147232" i="2"/>
  <c r="F147233" i="2"/>
  <c r="F147234" i="2"/>
  <c r="F147235" i="2"/>
  <c r="F147236" i="2"/>
  <c r="F147237" i="2"/>
  <c r="F147238" i="2"/>
  <c r="F147239" i="2"/>
  <c r="F147240" i="2"/>
  <c r="F147241" i="2"/>
  <c r="F147242" i="2"/>
  <c r="F147243" i="2"/>
  <c r="F147244" i="2"/>
  <c r="F147245" i="2"/>
  <c r="F147246" i="2"/>
  <c r="F147247" i="2"/>
  <c r="F147248" i="2"/>
  <c r="F147249" i="2"/>
  <c r="F147250" i="2"/>
  <c r="F147251" i="2"/>
  <c r="F147252" i="2"/>
  <c r="F147253" i="2"/>
  <c r="F147254" i="2"/>
  <c r="F147255" i="2"/>
  <c r="F147256" i="2"/>
  <c r="F147257" i="2"/>
  <c r="F147258" i="2"/>
  <c r="F147259" i="2"/>
  <c r="F147260" i="2"/>
  <c r="F147261" i="2"/>
  <c r="F147262" i="2"/>
  <c r="F147263" i="2"/>
  <c r="F147264" i="2"/>
  <c r="F147265" i="2"/>
  <c r="F147266" i="2"/>
  <c r="F147267" i="2"/>
  <c r="F147268" i="2"/>
  <c r="F147269" i="2"/>
  <c r="F147270" i="2"/>
  <c r="F147271" i="2"/>
  <c r="F147272" i="2"/>
  <c r="F147273" i="2"/>
  <c r="F147274" i="2"/>
  <c r="F147275" i="2"/>
  <c r="F147276" i="2"/>
  <c r="F147277" i="2"/>
  <c r="F147278" i="2"/>
  <c r="F147279" i="2"/>
  <c r="F147280" i="2"/>
  <c r="F147281" i="2"/>
  <c r="F147282" i="2"/>
  <c r="F147283" i="2"/>
  <c r="F147284" i="2"/>
  <c r="F147285" i="2"/>
  <c r="F147286" i="2"/>
  <c r="F147287" i="2"/>
  <c r="F147288" i="2"/>
  <c r="F147289" i="2"/>
  <c r="F147290" i="2"/>
  <c r="F147291" i="2"/>
  <c r="F147292" i="2"/>
  <c r="F147293" i="2"/>
  <c r="F147294" i="2"/>
  <c r="F147295" i="2"/>
  <c r="F147296" i="2"/>
  <c r="F147297" i="2"/>
  <c r="F147298" i="2"/>
  <c r="F147299" i="2"/>
  <c r="F147300" i="2"/>
  <c r="F147301" i="2"/>
  <c r="F147302" i="2"/>
  <c r="F147303" i="2"/>
  <c r="F147304" i="2"/>
  <c r="F147305" i="2"/>
  <c r="F147306" i="2"/>
  <c r="F147307" i="2"/>
  <c r="F147308" i="2"/>
  <c r="F147309" i="2"/>
  <c r="F147310" i="2"/>
  <c r="F147311" i="2"/>
  <c r="F147312" i="2"/>
  <c r="F147313" i="2"/>
  <c r="F147314" i="2"/>
  <c r="F147315" i="2"/>
  <c r="F147316" i="2"/>
  <c r="F147317" i="2"/>
  <c r="F147318" i="2"/>
  <c r="F147319" i="2"/>
  <c r="F147320" i="2"/>
  <c r="F147321" i="2"/>
  <c r="F147322" i="2"/>
  <c r="F147323" i="2"/>
  <c r="F147324" i="2"/>
  <c r="F147325" i="2"/>
  <c r="F147326" i="2"/>
  <c r="F147327" i="2"/>
  <c r="F147328" i="2"/>
  <c r="F147329" i="2"/>
  <c r="F147330" i="2"/>
  <c r="F147331" i="2"/>
  <c r="F147332" i="2"/>
  <c r="F147333" i="2"/>
  <c r="F147334" i="2"/>
  <c r="F147335" i="2"/>
  <c r="F147336" i="2"/>
  <c r="F147337" i="2"/>
  <c r="F147338" i="2"/>
  <c r="F147339" i="2"/>
  <c r="F147340" i="2"/>
  <c r="F147341" i="2"/>
  <c r="F147342" i="2"/>
  <c r="F147343" i="2"/>
  <c r="F147344" i="2"/>
  <c r="F147345" i="2"/>
  <c r="F147346" i="2"/>
  <c r="F147347" i="2"/>
  <c r="F147348" i="2"/>
  <c r="F147349" i="2"/>
  <c r="F147350" i="2"/>
  <c r="F147351" i="2"/>
  <c r="F147352" i="2"/>
  <c r="F147353" i="2"/>
  <c r="F147354" i="2"/>
  <c r="F147355" i="2"/>
  <c r="F147356" i="2"/>
  <c r="F147357" i="2"/>
  <c r="F147358" i="2"/>
  <c r="F147359" i="2"/>
  <c r="F147360" i="2"/>
  <c r="F147361" i="2"/>
  <c r="F147362" i="2"/>
  <c r="F147363" i="2"/>
  <c r="F147364" i="2"/>
  <c r="F147365" i="2"/>
  <c r="F147366" i="2"/>
  <c r="F147367" i="2"/>
  <c r="F147368" i="2"/>
  <c r="F147369" i="2"/>
  <c r="F147370" i="2"/>
  <c r="F147371" i="2"/>
  <c r="F147372" i="2"/>
  <c r="F147373" i="2"/>
  <c r="F147374" i="2"/>
  <c r="F147375" i="2"/>
  <c r="F147376" i="2"/>
  <c r="F147377" i="2"/>
  <c r="F147378" i="2"/>
  <c r="F147379" i="2"/>
  <c r="F147380" i="2"/>
  <c r="F147381" i="2"/>
  <c r="F147382" i="2"/>
  <c r="F147383" i="2"/>
  <c r="F147384" i="2"/>
  <c r="F147385" i="2"/>
  <c r="F147386" i="2"/>
  <c r="F147387" i="2"/>
  <c r="F147388" i="2"/>
  <c r="F147389" i="2"/>
  <c r="F147390" i="2"/>
  <c r="F147391" i="2"/>
  <c r="F147392" i="2"/>
  <c r="F147393" i="2"/>
  <c r="F147394" i="2"/>
  <c r="F147395" i="2"/>
  <c r="F147396" i="2"/>
  <c r="F147397" i="2"/>
  <c r="F147398" i="2"/>
  <c r="F147399" i="2"/>
  <c r="F147400" i="2"/>
  <c r="F147401" i="2"/>
  <c r="F147402" i="2"/>
  <c r="F147403" i="2"/>
  <c r="F147404" i="2"/>
  <c r="F147405" i="2"/>
  <c r="F147406" i="2"/>
  <c r="F147407" i="2"/>
  <c r="F147408" i="2"/>
  <c r="F147409" i="2"/>
  <c r="F147410" i="2"/>
  <c r="F147411" i="2"/>
  <c r="F147412" i="2"/>
  <c r="F147413" i="2"/>
  <c r="F147414" i="2"/>
  <c r="F147415" i="2"/>
  <c r="F147416" i="2"/>
  <c r="F147417" i="2"/>
  <c r="F147418" i="2"/>
  <c r="F147419" i="2"/>
  <c r="F147420" i="2"/>
  <c r="F147421" i="2"/>
  <c r="F147422" i="2"/>
  <c r="F147423" i="2"/>
  <c r="F147424" i="2"/>
  <c r="F147425" i="2"/>
  <c r="F147426" i="2"/>
  <c r="F147427" i="2"/>
  <c r="F147428" i="2"/>
  <c r="F147429" i="2"/>
  <c r="F147430" i="2"/>
  <c r="F147431" i="2"/>
  <c r="F147432" i="2"/>
  <c r="F147433" i="2"/>
  <c r="F147434" i="2"/>
  <c r="F147435" i="2"/>
  <c r="F147436" i="2"/>
  <c r="F147437" i="2"/>
  <c r="F147438" i="2"/>
  <c r="F147439" i="2"/>
  <c r="F147440" i="2"/>
  <c r="F147441" i="2"/>
  <c r="F147442" i="2"/>
  <c r="F147443" i="2"/>
  <c r="F147444" i="2"/>
  <c r="F147445" i="2"/>
  <c r="F147446" i="2"/>
  <c r="F147447" i="2"/>
  <c r="F147448" i="2"/>
  <c r="F147449" i="2"/>
  <c r="F147450" i="2"/>
  <c r="F147451" i="2"/>
  <c r="F147452" i="2"/>
  <c r="F147453" i="2"/>
  <c r="F147454" i="2"/>
  <c r="F147455" i="2"/>
  <c r="F147456" i="2"/>
  <c r="F147457" i="2"/>
  <c r="F147458" i="2"/>
  <c r="F147459" i="2"/>
  <c r="F147460" i="2"/>
  <c r="F147461" i="2"/>
  <c r="F147462" i="2"/>
  <c r="F147463" i="2"/>
  <c r="F147464" i="2"/>
  <c r="F147465" i="2"/>
  <c r="F147466" i="2"/>
  <c r="F147467" i="2"/>
  <c r="F147468" i="2"/>
  <c r="F147469" i="2"/>
  <c r="F147470" i="2"/>
  <c r="F147471" i="2"/>
  <c r="F147472" i="2"/>
  <c r="F147473" i="2"/>
  <c r="F147474" i="2"/>
  <c r="F147475" i="2"/>
  <c r="F147476" i="2"/>
  <c r="F147477" i="2"/>
  <c r="F147478" i="2"/>
  <c r="F147479" i="2"/>
  <c r="F147480" i="2"/>
  <c r="F147481" i="2"/>
  <c r="F147482" i="2"/>
  <c r="F147483" i="2"/>
  <c r="F147484" i="2"/>
  <c r="F147485" i="2"/>
  <c r="F147486" i="2"/>
  <c r="F147487" i="2"/>
  <c r="F147488" i="2"/>
  <c r="F147489" i="2"/>
  <c r="F147490" i="2"/>
  <c r="F147491" i="2"/>
  <c r="F147492" i="2"/>
  <c r="F147493" i="2"/>
  <c r="F147494" i="2"/>
  <c r="F147495" i="2"/>
  <c r="F147496" i="2"/>
  <c r="F147497" i="2"/>
  <c r="F147498" i="2"/>
  <c r="F147499" i="2"/>
  <c r="F147500" i="2"/>
  <c r="F147501" i="2"/>
  <c r="F147502" i="2"/>
  <c r="F147503" i="2"/>
  <c r="F147504" i="2"/>
  <c r="F147505" i="2"/>
  <c r="F147506" i="2"/>
  <c r="F147507" i="2"/>
  <c r="F147508" i="2"/>
  <c r="F147509" i="2"/>
  <c r="F147510" i="2"/>
  <c r="F147511" i="2"/>
  <c r="F147512" i="2"/>
  <c r="F147513" i="2"/>
  <c r="F147514" i="2"/>
  <c r="F147515" i="2"/>
  <c r="F147516" i="2"/>
  <c r="F147517" i="2"/>
  <c r="F147518" i="2"/>
  <c r="F147519" i="2"/>
  <c r="F147520" i="2"/>
  <c r="F147521" i="2"/>
  <c r="F147522" i="2"/>
  <c r="F147523" i="2"/>
  <c r="F147524" i="2"/>
  <c r="F147525" i="2"/>
  <c r="F147526" i="2"/>
  <c r="F147527" i="2"/>
  <c r="F147528" i="2"/>
  <c r="F147529" i="2"/>
  <c r="F147530" i="2"/>
  <c r="F147531" i="2"/>
  <c r="F147532" i="2"/>
  <c r="F147533" i="2"/>
  <c r="F147534" i="2"/>
  <c r="F147535" i="2"/>
  <c r="F147536" i="2"/>
  <c r="F147537" i="2"/>
  <c r="F147538" i="2"/>
  <c r="F147539" i="2"/>
  <c r="F147540" i="2"/>
  <c r="F147541" i="2"/>
  <c r="F147542" i="2"/>
  <c r="F147543" i="2"/>
  <c r="F147544" i="2"/>
  <c r="F147545" i="2"/>
  <c r="F147546" i="2"/>
  <c r="F147547" i="2"/>
  <c r="F147548" i="2"/>
  <c r="F147549" i="2"/>
  <c r="F147550" i="2"/>
  <c r="F147551" i="2"/>
  <c r="F147552" i="2"/>
  <c r="F147553" i="2"/>
  <c r="F147554" i="2"/>
  <c r="F147555" i="2"/>
  <c r="F147556" i="2"/>
  <c r="F147557" i="2"/>
  <c r="F147558" i="2"/>
  <c r="F147559" i="2"/>
  <c r="F147560" i="2"/>
  <c r="F147561" i="2"/>
  <c r="F147562" i="2"/>
  <c r="F147563" i="2"/>
  <c r="F147564" i="2"/>
  <c r="F147565" i="2"/>
  <c r="F147566" i="2"/>
  <c r="F147567" i="2"/>
  <c r="F147568" i="2"/>
  <c r="F147569" i="2"/>
  <c r="F147570" i="2"/>
  <c r="F147571" i="2"/>
  <c r="F147572" i="2"/>
  <c r="F147573" i="2"/>
  <c r="F147574" i="2"/>
  <c r="F147575" i="2"/>
  <c r="F147576" i="2"/>
  <c r="F147577" i="2"/>
  <c r="F147578" i="2"/>
  <c r="F147579" i="2"/>
  <c r="F147580" i="2"/>
  <c r="F147581" i="2"/>
  <c r="F147582" i="2"/>
  <c r="F147583" i="2"/>
  <c r="F147584" i="2"/>
  <c r="F147585" i="2"/>
  <c r="F147586" i="2"/>
  <c r="F147587" i="2"/>
  <c r="F147588" i="2"/>
  <c r="F147589" i="2"/>
  <c r="F147590" i="2"/>
  <c r="F147591" i="2"/>
  <c r="F147592" i="2"/>
  <c r="F147593" i="2"/>
  <c r="F147594" i="2"/>
  <c r="F147595" i="2"/>
  <c r="F147596" i="2"/>
  <c r="F147597" i="2"/>
  <c r="F147598" i="2"/>
  <c r="F147599" i="2"/>
  <c r="F147600" i="2"/>
  <c r="F147601" i="2"/>
  <c r="F147602" i="2"/>
  <c r="F147603" i="2"/>
  <c r="F147604" i="2"/>
  <c r="F147605" i="2"/>
  <c r="F147606" i="2"/>
  <c r="F147607" i="2"/>
  <c r="F147608" i="2"/>
  <c r="F147609" i="2"/>
  <c r="F147610" i="2"/>
  <c r="F147611" i="2"/>
  <c r="F147612" i="2"/>
  <c r="F147613" i="2"/>
  <c r="F147614" i="2"/>
  <c r="F147615" i="2"/>
  <c r="F147616" i="2"/>
  <c r="F147617" i="2"/>
  <c r="F147618" i="2"/>
  <c r="F147619" i="2"/>
  <c r="F147620" i="2"/>
  <c r="F147621" i="2"/>
  <c r="F147622" i="2"/>
  <c r="F147623" i="2"/>
  <c r="F147624" i="2"/>
  <c r="F147625" i="2"/>
  <c r="F147626" i="2"/>
  <c r="F147627" i="2"/>
  <c r="F147628" i="2"/>
  <c r="F147629" i="2"/>
  <c r="F147630" i="2"/>
  <c r="F147631" i="2"/>
  <c r="F147632" i="2"/>
  <c r="F147633" i="2"/>
  <c r="F147634" i="2"/>
  <c r="F147635" i="2"/>
  <c r="F147636" i="2"/>
  <c r="F147637" i="2"/>
  <c r="F147638" i="2"/>
  <c r="F147639" i="2"/>
  <c r="F147640" i="2"/>
  <c r="F147641" i="2"/>
  <c r="F147642" i="2"/>
  <c r="F147643" i="2"/>
  <c r="F147644" i="2"/>
  <c r="F147645" i="2"/>
  <c r="F147646" i="2"/>
  <c r="F147647" i="2"/>
  <c r="F147648" i="2"/>
  <c r="F147649" i="2"/>
  <c r="F147650" i="2"/>
  <c r="F147651" i="2"/>
  <c r="F147652" i="2"/>
  <c r="F147653" i="2"/>
  <c r="F147654" i="2"/>
  <c r="F147655" i="2"/>
  <c r="F147656" i="2"/>
  <c r="F147657" i="2"/>
  <c r="F147658" i="2"/>
  <c r="F147659" i="2"/>
  <c r="F147660" i="2"/>
  <c r="F147661" i="2"/>
  <c r="F147662" i="2"/>
  <c r="F147663" i="2"/>
  <c r="F147664" i="2"/>
  <c r="F147665" i="2"/>
  <c r="F147666" i="2"/>
  <c r="F147667" i="2"/>
  <c r="F147668" i="2"/>
  <c r="F147669" i="2"/>
  <c r="F147670" i="2"/>
  <c r="F147671" i="2"/>
  <c r="F147672" i="2"/>
  <c r="F147673" i="2"/>
  <c r="F147674" i="2"/>
  <c r="F147675" i="2"/>
  <c r="F147676" i="2"/>
  <c r="F147677" i="2"/>
  <c r="F147678" i="2"/>
  <c r="F147679" i="2"/>
  <c r="F147680" i="2"/>
  <c r="F147681" i="2"/>
  <c r="F147682" i="2"/>
  <c r="F147683" i="2"/>
  <c r="F147684" i="2"/>
  <c r="F147685" i="2"/>
  <c r="F147686" i="2"/>
  <c r="F147687" i="2"/>
  <c r="F147688" i="2"/>
  <c r="F147689" i="2"/>
  <c r="F147690" i="2"/>
  <c r="F147691" i="2"/>
  <c r="F147692" i="2"/>
  <c r="F147693" i="2"/>
  <c r="F147694" i="2"/>
  <c r="F147695" i="2"/>
  <c r="F147696" i="2"/>
  <c r="F147697" i="2"/>
  <c r="F147698" i="2"/>
  <c r="F147699" i="2"/>
  <c r="F147700" i="2"/>
  <c r="F147701" i="2"/>
  <c r="F147702" i="2"/>
  <c r="F147703" i="2"/>
  <c r="F147704" i="2"/>
  <c r="F147705" i="2"/>
  <c r="F147706" i="2"/>
  <c r="F147707" i="2"/>
  <c r="F147708" i="2"/>
  <c r="F147709" i="2"/>
  <c r="F147710" i="2"/>
  <c r="F147711" i="2"/>
  <c r="F147712" i="2"/>
  <c r="F147713" i="2"/>
  <c r="F147714" i="2"/>
  <c r="F147715" i="2"/>
  <c r="F147716" i="2"/>
  <c r="F147717" i="2"/>
  <c r="F147718" i="2"/>
  <c r="F147719" i="2"/>
  <c r="F147720" i="2"/>
  <c r="F147721" i="2"/>
  <c r="F147722" i="2"/>
  <c r="F147723" i="2"/>
  <c r="F147724" i="2"/>
  <c r="F147725" i="2"/>
  <c r="F147726" i="2"/>
  <c r="F147727" i="2"/>
  <c r="F147728" i="2"/>
  <c r="F147729" i="2"/>
  <c r="F147730" i="2"/>
  <c r="F147731" i="2"/>
  <c r="F147732" i="2"/>
  <c r="F147733" i="2"/>
  <c r="F147734" i="2"/>
  <c r="F147735" i="2"/>
  <c r="F147736" i="2"/>
  <c r="F147737" i="2"/>
  <c r="F147738" i="2"/>
  <c r="F147739" i="2"/>
  <c r="F147740" i="2"/>
  <c r="F147741" i="2"/>
  <c r="F147742" i="2"/>
  <c r="F147743" i="2"/>
  <c r="F147744" i="2"/>
  <c r="F147745" i="2"/>
  <c r="F147746" i="2"/>
  <c r="F147747" i="2"/>
  <c r="F147748" i="2"/>
  <c r="F147749" i="2"/>
  <c r="F147750" i="2"/>
  <c r="F147751" i="2"/>
  <c r="F147752" i="2"/>
  <c r="F147753" i="2"/>
  <c r="F147754" i="2"/>
  <c r="F147755" i="2"/>
  <c r="F147756" i="2"/>
  <c r="F147757" i="2"/>
  <c r="F147758" i="2"/>
  <c r="F147759" i="2"/>
  <c r="F147760" i="2"/>
  <c r="F147761" i="2"/>
  <c r="F147762" i="2"/>
  <c r="F147763" i="2"/>
  <c r="F147764" i="2"/>
  <c r="F147765" i="2"/>
  <c r="F147766" i="2"/>
  <c r="F147767" i="2"/>
  <c r="F147768" i="2"/>
  <c r="F147769" i="2"/>
  <c r="F147770" i="2"/>
  <c r="F147771" i="2"/>
  <c r="F147772" i="2"/>
  <c r="F147773" i="2"/>
  <c r="F147774" i="2"/>
  <c r="F147775" i="2"/>
  <c r="F147776" i="2"/>
  <c r="F147777" i="2"/>
  <c r="F147778" i="2"/>
  <c r="F147779" i="2"/>
  <c r="F147780" i="2"/>
  <c r="F147781" i="2"/>
  <c r="F147782" i="2"/>
  <c r="F147783" i="2"/>
  <c r="F147784" i="2"/>
  <c r="F147785" i="2"/>
  <c r="F147786" i="2"/>
  <c r="F147787" i="2"/>
  <c r="F147788" i="2"/>
  <c r="F147789" i="2"/>
  <c r="F147790" i="2"/>
  <c r="F147791" i="2"/>
  <c r="F147792" i="2"/>
  <c r="F147793" i="2"/>
  <c r="F147794" i="2"/>
  <c r="F147795" i="2"/>
  <c r="F147796" i="2"/>
  <c r="F147797" i="2"/>
  <c r="F147798" i="2"/>
  <c r="F147799" i="2"/>
  <c r="F147800" i="2"/>
  <c r="F147801" i="2"/>
  <c r="F147802" i="2"/>
  <c r="F147803" i="2"/>
  <c r="F147804" i="2"/>
  <c r="F147805" i="2"/>
  <c r="F147806" i="2"/>
  <c r="F147807" i="2"/>
  <c r="F147808" i="2"/>
  <c r="F147809" i="2"/>
  <c r="F147810" i="2"/>
  <c r="F147811" i="2"/>
  <c r="F147812" i="2"/>
  <c r="F147813" i="2"/>
  <c r="F147814" i="2"/>
  <c r="F147815" i="2"/>
  <c r="F147816" i="2"/>
  <c r="F147817" i="2"/>
  <c r="F147818" i="2"/>
  <c r="F147819" i="2"/>
  <c r="F147820" i="2"/>
  <c r="F147821" i="2"/>
  <c r="F147822" i="2"/>
  <c r="F147823" i="2"/>
  <c r="F147824" i="2"/>
  <c r="F147825" i="2"/>
  <c r="F147826" i="2"/>
  <c r="F147827" i="2"/>
  <c r="F147828" i="2"/>
  <c r="F147829" i="2"/>
  <c r="F147830" i="2"/>
  <c r="F147831" i="2"/>
  <c r="F147832" i="2"/>
  <c r="F147833" i="2"/>
  <c r="F147834" i="2"/>
  <c r="F147835" i="2"/>
  <c r="F147836" i="2"/>
  <c r="F147837" i="2"/>
  <c r="F147838" i="2"/>
  <c r="F147839" i="2"/>
  <c r="F147840" i="2"/>
  <c r="F147841" i="2"/>
  <c r="F147842" i="2"/>
  <c r="F147843" i="2"/>
  <c r="F147844" i="2"/>
  <c r="F147845" i="2"/>
  <c r="F147846" i="2"/>
  <c r="F147847" i="2"/>
  <c r="F147848" i="2"/>
  <c r="F147849" i="2"/>
  <c r="F147850" i="2"/>
  <c r="F147851" i="2"/>
  <c r="F147852" i="2"/>
  <c r="F147853" i="2"/>
  <c r="F147854" i="2"/>
  <c r="F147855" i="2"/>
  <c r="F147856" i="2"/>
  <c r="F147857" i="2"/>
  <c r="F147858" i="2"/>
  <c r="F147859" i="2"/>
  <c r="F147860" i="2"/>
  <c r="F147861" i="2"/>
  <c r="F147862" i="2"/>
  <c r="F147863" i="2"/>
  <c r="F147864" i="2"/>
  <c r="F147865" i="2"/>
  <c r="F147866" i="2"/>
  <c r="F147867" i="2"/>
  <c r="F147868" i="2"/>
  <c r="F147869" i="2"/>
  <c r="F147870" i="2"/>
  <c r="F147871" i="2"/>
  <c r="F147872" i="2"/>
  <c r="F147873" i="2"/>
  <c r="F147874" i="2"/>
  <c r="F147875" i="2"/>
  <c r="F147876" i="2"/>
  <c r="F147877" i="2"/>
  <c r="F147878" i="2"/>
  <c r="F147879" i="2"/>
  <c r="F147880" i="2"/>
  <c r="F147881" i="2"/>
  <c r="F147882" i="2"/>
  <c r="F147883" i="2"/>
  <c r="F147884" i="2"/>
  <c r="F147885" i="2"/>
  <c r="F147886" i="2"/>
  <c r="F147887" i="2"/>
  <c r="F147888" i="2"/>
  <c r="F147889" i="2"/>
  <c r="F147890" i="2"/>
  <c r="F147891" i="2"/>
  <c r="F147892" i="2"/>
  <c r="F147893" i="2"/>
  <c r="F147894" i="2"/>
  <c r="F147895" i="2"/>
  <c r="F147896" i="2"/>
  <c r="F147897" i="2"/>
  <c r="F147898" i="2"/>
  <c r="F147899" i="2"/>
  <c r="F147900" i="2"/>
  <c r="F147901" i="2"/>
  <c r="F147902" i="2"/>
  <c r="F147903" i="2"/>
  <c r="F147904" i="2"/>
  <c r="F147905" i="2"/>
  <c r="F147906" i="2"/>
  <c r="F147907" i="2"/>
  <c r="F147908" i="2"/>
  <c r="F147909" i="2"/>
  <c r="F147910" i="2"/>
  <c r="F147911" i="2"/>
  <c r="F147912" i="2"/>
  <c r="F147913" i="2"/>
  <c r="F147914" i="2"/>
  <c r="F147915" i="2"/>
  <c r="F147916" i="2"/>
  <c r="F147917" i="2"/>
  <c r="F147918" i="2"/>
  <c r="F147919" i="2"/>
  <c r="F147920" i="2"/>
  <c r="F147921" i="2"/>
  <c r="F147922" i="2"/>
  <c r="F147923" i="2"/>
  <c r="F147924" i="2"/>
  <c r="F147925" i="2"/>
  <c r="F147926" i="2"/>
  <c r="F147927" i="2"/>
  <c r="F147928" i="2"/>
  <c r="F147929" i="2"/>
  <c r="F147930" i="2"/>
  <c r="F147931" i="2"/>
  <c r="F147932" i="2"/>
  <c r="F147933" i="2"/>
  <c r="F147934" i="2"/>
  <c r="F147935" i="2"/>
  <c r="F147936" i="2"/>
  <c r="F147937" i="2"/>
  <c r="F147938" i="2"/>
  <c r="F147939" i="2"/>
  <c r="F147940" i="2"/>
  <c r="F147941" i="2"/>
  <c r="F147942" i="2"/>
  <c r="F147943" i="2"/>
  <c r="F147944" i="2"/>
  <c r="F147945" i="2"/>
  <c r="F147946" i="2"/>
  <c r="F147947" i="2"/>
  <c r="F147948" i="2"/>
  <c r="F147949" i="2"/>
  <c r="F147950" i="2"/>
  <c r="F147951" i="2"/>
  <c r="F147952" i="2"/>
  <c r="F147953" i="2"/>
  <c r="F147954" i="2"/>
  <c r="F147955" i="2"/>
  <c r="F147956" i="2"/>
  <c r="F147957" i="2"/>
  <c r="F147958" i="2"/>
  <c r="F147959" i="2"/>
  <c r="F147960" i="2"/>
  <c r="F147961" i="2"/>
  <c r="F147962" i="2"/>
  <c r="F147963" i="2"/>
  <c r="F147964" i="2"/>
  <c r="F147965" i="2"/>
  <c r="F147966" i="2"/>
  <c r="F147967" i="2"/>
  <c r="F147968" i="2"/>
  <c r="F147969" i="2"/>
  <c r="F147970" i="2"/>
  <c r="F147971" i="2"/>
  <c r="F147972" i="2"/>
  <c r="F147973" i="2"/>
  <c r="F147974" i="2"/>
  <c r="F147975" i="2"/>
  <c r="F147976" i="2"/>
  <c r="F147977" i="2"/>
  <c r="F147978" i="2"/>
  <c r="F147979" i="2"/>
  <c r="F147980" i="2"/>
  <c r="F147981" i="2"/>
  <c r="F147982" i="2"/>
  <c r="F147983" i="2"/>
  <c r="F147984" i="2"/>
  <c r="F147985" i="2"/>
  <c r="F147986" i="2"/>
  <c r="F147987" i="2"/>
  <c r="F147988" i="2"/>
  <c r="F147989" i="2"/>
  <c r="F147990" i="2"/>
  <c r="F147991" i="2"/>
  <c r="F147992" i="2"/>
  <c r="F147993" i="2"/>
  <c r="F147994" i="2"/>
  <c r="F147995" i="2"/>
  <c r="F147996" i="2"/>
  <c r="F147997" i="2"/>
  <c r="F147998" i="2"/>
  <c r="F147999" i="2"/>
  <c r="F148000" i="2"/>
  <c r="F148001" i="2"/>
  <c r="F148002" i="2"/>
  <c r="F148003" i="2"/>
  <c r="F148004" i="2"/>
  <c r="F148005" i="2"/>
  <c r="F148006" i="2"/>
  <c r="F148007" i="2"/>
  <c r="F148008" i="2"/>
  <c r="F148009" i="2"/>
  <c r="F148010" i="2"/>
  <c r="F148011" i="2"/>
  <c r="F148012" i="2"/>
  <c r="F148013" i="2"/>
  <c r="F148014" i="2"/>
  <c r="F148015" i="2"/>
  <c r="F148016" i="2"/>
  <c r="F148017" i="2"/>
  <c r="F148018" i="2"/>
  <c r="F148019" i="2"/>
  <c r="F148020" i="2"/>
  <c r="F148021" i="2"/>
  <c r="F148022" i="2"/>
  <c r="F148023" i="2"/>
  <c r="F148024" i="2"/>
  <c r="F148025" i="2"/>
  <c r="F148026" i="2"/>
  <c r="F148027" i="2"/>
  <c r="F148028" i="2"/>
  <c r="F148029" i="2"/>
  <c r="F148030" i="2"/>
  <c r="F148031" i="2"/>
  <c r="F148032" i="2"/>
  <c r="F148033" i="2"/>
  <c r="F148034" i="2"/>
  <c r="F148035" i="2"/>
  <c r="F148036" i="2"/>
  <c r="F148037" i="2"/>
  <c r="F148038" i="2"/>
  <c r="F148039" i="2"/>
  <c r="F148040" i="2"/>
  <c r="F148041" i="2"/>
  <c r="F148042" i="2"/>
  <c r="F148043" i="2"/>
  <c r="F148044" i="2"/>
  <c r="F148045" i="2"/>
  <c r="F148046" i="2"/>
  <c r="F148047" i="2"/>
  <c r="F148048" i="2"/>
  <c r="F148049" i="2"/>
  <c r="F148050" i="2"/>
  <c r="F148051" i="2"/>
  <c r="F148052" i="2"/>
  <c r="F148053" i="2"/>
  <c r="F148054" i="2"/>
  <c r="F148055" i="2"/>
  <c r="F148056" i="2"/>
  <c r="F148057" i="2"/>
  <c r="F148058" i="2"/>
  <c r="F148059" i="2"/>
  <c r="F148060" i="2"/>
  <c r="F148061" i="2"/>
  <c r="F148062" i="2"/>
  <c r="F148063" i="2"/>
  <c r="F148064" i="2"/>
  <c r="F148065" i="2"/>
  <c r="F148066" i="2"/>
  <c r="F148067" i="2"/>
  <c r="F148068" i="2"/>
  <c r="F148069" i="2"/>
  <c r="F148070" i="2"/>
  <c r="F148071" i="2"/>
  <c r="F148072" i="2"/>
  <c r="F148073" i="2"/>
  <c r="F148074" i="2"/>
  <c r="F148075" i="2"/>
  <c r="F148076" i="2"/>
  <c r="F148077" i="2"/>
  <c r="F148078" i="2"/>
  <c r="F148079" i="2"/>
  <c r="F148080" i="2"/>
  <c r="F148081" i="2"/>
  <c r="F148082" i="2"/>
  <c r="F148083" i="2"/>
  <c r="F148084" i="2"/>
  <c r="F148085" i="2"/>
  <c r="F148086" i="2"/>
  <c r="F148087" i="2"/>
  <c r="F148088" i="2"/>
  <c r="F148089" i="2"/>
  <c r="F148090" i="2"/>
  <c r="F148091" i="2"/>
  <c r="F148092" i="2"/>
  <c r="F148093" i="2"/>
  <c r="F148094" i="2"/>
  <c r="F148095" i="2"/>
  <c r="F148096" i="2"/>
  <c r="F148097" i="2"/>
  <c r="F148098" i="2"/>
  <c r="F148099" i="2"/>
  <c r="F148100" i="2"/>
  <c r="F148101" i="2"/>
  <c r="F148102" i="2"/>
  <c r="F148103" i="2"/>
  <c r="F148104" i="2"/>
  <c r="F148105" i="2"/>
  <c r="F148106" i="2"/>
  <c r="F148107" i="2"/>
  <c r="F148108" i="2"/>
  <c r="F148109" i="2"/>
  <c r="F148110" i="2"/>
  <c r="F148111" i="2"/>
  <c r="F148112" i="2"/>
  <c r="F148113" i="2"/>
  <c r="F148114" i="2"/>
  <c r="F148115" i="2"/>
  <c r="F148116" i="2"/>
  <c r="F148117" i="2"/>
  <c r="F148118" i="2"/>
  <c r="F148119" i="2"/>
  <c r="F148120" i="2"/>
  <c r="F148121" i="2"/>
  <c r="F148122" i="2"/>
  <c r="F148123" i="2"/>
  <c r="F148124" i="2"/>
  <c r="F148125" i="2"/>
  <c r="F148126" i="2"/>
  <c r="F148127" i="2"/>
  <c r="F148128" i="2"/>
  <c r="F148129" i="2"/>
  <c r="F148130" i="2"/>
  <c r="F148131" i="2"/>
  <c r="F148132" i="2"/>
  <c r="F148133" i="2"/>
  <c r="F148134" i="2"/>
  <c r="F148135" i="2"/>
  <c r="F148136" i="2"/>
  <c r="F148137" i="2"/>
  <c r="F148138" i="2"/>
  <c r="F148139" i="2"/>
  <c r="F148140" i="2"/>
  <c r="F148141" i="2"/>
  <c r="F148142" i="2"/>
  <c r="F148143" i="2"/>
  <c r="F148144" i="2"/>
  <c r="F148145" i="2"/>
  <c r="F148146" i="2"/>
  <c r="F148147" i="2"/>
  <c r="F148148" i="2"/>
  <c r="F148149" i="2"/>
  <c r="F148150" i="2"/>
  <c r="F148151" i="2"/>
  <c r="F148152" i="2"/>
  <c r="F148153" i="2"/>
  <c r="F148154" i="2"/>
  <c r="F148155" i="2"/>
  <c r="F148156" i="2"/>
  <c r="F148157" i="2"/>
  <c r="F148158" i="2"/>
  <c r="F148159" i="2"/>
  <c r="F148160" i="2"/>
  <c r="F148161" i="2"/>
  <c r="F148162" i="2"/>
  <c r="F148163" i="2"/>
  <c r="F148164" i="2"/>
  <c r="F148165" i="2"/>
  <c r="F148166" i="2"/>
  <c r="F148167" i="2"/>
  <c r="F148168" i="2"/>
  <c r="F148169" i="2"/>
  <c r="F148170" i="2"/>
  <c r="F148171" i="2"/>
  <c r="F148172" i="2"/>
  <c r="F148173" i="2"/>
  <c r="F148174" i="2"/>
  <c r="F148175" i="2"/>
  <c r="F148176" i="2"/>
  <c r="F148177" i="2"/>
  <c r="F148178" i="2"/>
  <c r="F148179" i="2"/>
  <c r="F148180" i="2"/>
  <c r="F148181" i="2"/>
  <c r="F148182" i="2"/>
  <c r="F148183" i="2"/>
  <c r="F148184" i="2"/>
  <c r="F148185" i="2"/>
  <c r="F148186" i="2"/>
  <c r="F148187" i="2"/>
  <c r="F148188" i="2"/>
  <c r="F148189" i="2"/>
  <c r="F148190" i="2"/>
  <c r="F148191" i="2"/>
  <c r="F148192" i="2"/>
  <c r="F148193" i="2"/>
  <c r="F148194" i="2"/>
  <c r="F148195" i="2"/>
  <c r="F148196" i="2"/>
  <c r="F148197" i="2"/>
  <c r="F148198" i="2"/>
  <c r="F148199" i="2"/>
  <c r="F148200" i="2"/>
  <c r="F148201" i="2"/>
  <c r="F148202" i="2"/>
  <c r="F148203" i="2"/>
  <c r="F148204" i="2"/>
  <c r="F148205" i="2"/>
  <c r="F148206" i="2"/>
  <c r="F148207" i="2"/>
  <c r="F148208" i="2"/>
  <c r="F148209" i="2"/>
  <c r="F148210" i="2"/>
  <c r="F148211" i="2"/>
  <c r="F148212" i="2"/>
  <c r="F148213" i="2"/>
  <c r="F148214" i="2"/>
  <c r="F148215" i="2"/>
  <c r="F148216" i="2"/>
  <c r="F148217" i="2"/>
  <c r="F148218" i="2"/>
  <c r="F148219" i="2"/>
  <c r="F148220" i="2"/>
  <c r="F148221" i="2"/>
  <c r="F148222" i="2"/>
  <c r="F148223" i="2"/>
  <c r="F148224" i="2"/>
  <c r="F148225" i="2"/>
  <c r="F148226" i="2"/>
  <c r="F148227" i="2"/>
  <c r="F148228" i="2"/>
  <c r="F148229" i="2"/>
  <c r="F148230" i="2"/>
  <c r="F148231" i="2"/>
  <c r="F148232" i="2"/>
  <c r="F148233" i="2"/>
  <c r="F148234" i="2"/>
  <c r="F148235" i="2"/>
  <c r="F148236" i="2"/>
  <c r="F148237" i="2"/>
  <c r="F148238" i="2"/>
  <c r="F148239" i="2"/>
  <c r="F148240" i="2"/>
  <c r="F148241" i="2"/>
  <c r="F148242" i="2"/>
  <c r="F148243" i="2"/>
  <c r="F148244" i="2"/>
  <c r="F148245" i="2"/>
  <c r="F148246" i="2"/>
  <c r="F148247" i="2"/>
  <c r="F148248" i="2"/>
  <c r="F148249" i="2"/>
  <c r="F148250" i="2"/>
  <c r="F148251" i="2"/>
  <c r="F148252" i="2"/>
  <c r="F148253" i="2"/>
  <c r="F148254" i="2"/>
  <c r="F148255" i="2"/>
  <c r="F148256" i="2"/>
  <c r="F148257" i="2"/>
  <c r="F148258" i="2"/>
  <c r="F148259" i="2"/>
  <c r="F148260" i="2"/>
  <c r="F148261" i="2"/>
  <c r="F148262" i="2"/>
  <c r="F148263" i="2"/>
  <c r="F148264" i="2"/>
  <c r="F148265" i="2"/>
  <c r="F148266" i="2"/>
  <c r="F148267" i="2"/>
  <c r="F148268" i="2"/>
  <c r="F148269" i="2"/>
  <c r="F148270" i="2"/>
  <c r="F148271" i="2"/>
  <c r="F148272" i="2"/>
  <c r="F148273" i="2"/>
  <c r="F148274" i="2"/>
  <c r="F148275" i="2"/>
  <c r="F148276" i="2"/>
  <c r="F148277" i="2"/>
  <c r="F148278" i="2"/>
  <c r="F148279" i="2"/>
  <c r="F148280" i="2"/>
  <c r="F148281" i="2"/>
  <c r="F148282" i="2"/>
  <c r="F148283" i="2"/>
  <c r="F148284" i="2"/>
  <c r="F148285" i="2"/>
  <c r="F148286" i="2"/>
  <c r="F148287" i="2"/>
  <c r="F148288" i="2"/>
  <c r="F148289" i="2"/>
  <c r="F148290" i="2"/>
  <c r="F148291" i="2"/>
  <c r="F148292" i="2"/>
  <c r="F148293" i="2"/>
  <c r="F148294" i="2"/>
  <c r="F148295" i="2"/>
  <c r="F148296" i="2"/>
  <c r="F148297" i="2"/>
  <c r="F148298" i="2"/>
  <c r="F148299" i="2"/>
  <c r="F148300" i="2"/>
  <c r="F148301" i="2"/>
  <c r="F148302" i="2"/>
  <c r="F148303" i="2"/>
  <c r="F148304" i="2"/>
  <c r="F148305" i="2"/>
  <c r="F148306" i="2"/>
  <c r="F148307" i="2"/>
  <c r="F148308" i="2"/>
  <c r="F148309" i="2"/>
  <c r="F148310" i="2"/>
  <c r="F148311" i="2"/>
  <c r="F148312" i="2"/>
  <c r="F148313" i="2"/>
  <c r="F148314" i="2"/>
  <c r="F148315" i="2"/>
  <c r="F148316" i="2"/>
  <c r="F148317" i="2"/>
  <c r="F148318" i="2"/>
  <c r="F148319" i="2"/>
  <c r="F148320" i="2"/>
  <c r="F148321" i="2"/>
  <c r="F148322" i="2"/>
  <c r="F148323" i="2"/>
  <c r="F148324" i="2"/>
  <c r="F148325" i="2"/>
  <c r="F148326" i="2"/>
  <c r="F148327" i="2"/>
  <c r="F148328" i="2"/>
  <c r="F148329" i="2"/>
  <c r="F148330" i="2"/>
  <c r="F148331" i="2"/>
  <c r="F148332" i="2"/>
  <c r="F148333" i="2"/>
  <c r="F148334" i="2"/>
  <c r="F148335" i="2"/>
  <c r="F148336" i="2"/>
  <c r="F148337" i="2"/>
  <c r="F148338" i="2"/>
  <c r="F148339" i="2"/>
  <c r="F148340" i="2"/>
  <c r="F148341" i="2"/>
  <c r="F148342" i="2"/>
  <c r="F148343" i="2"/>
  <c r="F148344" i="2"/>
  <c r="F148345" i="2"/>
  <c r="F148346" i="2"/>
  <c r="F148347" i="2"/>
  <c r="F148348" i="2"/>
  <c r="F148349" i="2"/>
  <c r="F148350" i="2"/>
  <c r="F148351" i="2"/>
  <c r="F148352" i="2"/>
  <c r="F148353" i="2"/>
  <c r="F148354" i="2"/>
  <c r="F148355" i="2"/>
  <c r="F148356" i="2"/>
  <c r="F148357" i="2"/>
  <c r="F148358" i="2"/>
  <c r="F148359" i="2"/>
  <c r="F148360" i="2"/>
  <c r="F148361" i="2"/>
  <c r="F148362" i="2"/>
  <c r="F148363" i="2"/>
  <c r="F148364" i="2"/>
  <c r="F148365" i="2"/>
  <c r="F148366" i="2"/>
  <c r="F148367" i="2"/>
  <c r="F148368" i="2"/>
  <c r="F148369" i="2"/>
  <c r="F148370" i="2"/>
  <c r="F148371" i="2"/>
  <c r="F148372" i="2"/>
  <c r="F148373" i="2"/>
  <c r="F148374" i="2"/>
  <c r="F148375" i="2"/>
  <c r="F148376" i="2"/>
  <c r="F148377" i="2"/>
  <c r="F148378" i="2"/>
  <c r="F148379" i="2"/>
  <c r="F148380" i="2"/>
  <c r="F148381" i="2"/>
  <c r="F148382" i="2"/>
  <c r="F148383" i="2"/>
  <c r="F148384" i="2"/>
  <c r="F148385" i="2"/>
  <c r="F148386" i="2"/>
  <c r="F148387" i="2"/>
  <c r="F148388" i="2"/>
  <c r="F148389" i="2"/>
  <c r="F148390" i="2"/>
  <c r="F148391" i="2"/>
  <c r="F148392" i="2"/>
  <c r="F148393" i="2"/>
  <c r="F148394" i="2"/>
  <c r="F148395" i="2"/>
  <c r="F148396" i="2"/>
  <c r="F148397" i="2"/>
  <c r="F148398" i="2"/>
  <c r="F148399" i="2"/>
  <c r="F148400" i="2"/>
  <c r="F148401" i="2"/>
  <c r="F148402" i="2"/>
  <c r="F148403" i="2"/>
  <c r="F148404" i="2"/>
  <c r="F148405" i="2"/>
  <c r="F148406" i="2"/>
  <c r="F148407" i="2"/>
  <c r="F148408" i="2"/>
  <c r="F148409" i="2"/>
  <c r="F148410" i="2"/>
  <c r="F148411" i="2"/>
  <c r="F148412" i="2"/>
  <c r="F148413" i="2"/>
  <c r="F148414" i="2"/>
  <c r="F148415" i="2"/>
  <c r="F148416" i="2"/>
  <c r="F148417" i="2"/>
  <c r="F148418" i="2"/>
  <c r="F148419" i="2"/>
  <c r="F148420" i="2"/>
  <c r="F148421" i="2"/>
  <c r="F148422" i="2"/>
  <c r="F148423" i="2"/>
  <c r="F148424" i="2"/>
  <c r="F148425" i="2"/>
  <c r="F148426" i="2"/>
  <c r="F148427" i="2"/>
  <c r="F148428" i="2"/>
  <c r="F148429" i="2"/>
  <c r="F148430" i="2"/>
  <c r="F148431" i="2"/>
  <c r="F148432" i="2"/>
  <c r="F148433" i="2"/>
  <c r="F148434" i="2"/>
  <c r="F148435" i="2"/>
  <c r="F148436" i="2"/>
  <c r="F148437" i="2"/>
  <c r="F148438" i="2"/>
  <c r="F148439" i="2"/>
  <c r="F148440" i="2"/>
  <c r="F148441" i="2"/>
  <c r="F148442" i="2"/>
  <c r="F148443" i="2"/>
  <c r="F148444" i="2"/>
  <c r="F148445" i="2"/>
  <c r="F148446" i="2"/>
  <c r="F148447" i="2"/>
  <c r="F148448" i="2"/>
  <c r="F148449" i="2"/>
  <c r="F148450" i="2"/>
  <c r="F148451" i="2"/>
  <c r="F148452" i="2"/>
  <c r="F148453" i="2"/>
  <c r="F148454" i="2"/>
  <c r="F148455" i="2"/>
  <c r="F148456" i="2"/>
  <c r="F148457" i="2"/>
  <c r="F148458" i="2"/>
  <c r="F148459" i="2"/>
  <c r="F148460" i="2"/>
  <c r="F148461" i="2"/>
  <c r="F148462" i="2"/>
  <c r="F148463" i="2"/>
  <c r="F148464" i="2"/>
  <c r="F148465" i="2"/>
  <c r="F148466" i="2"/>
  <c r="F148467" i="2"/>
  <c r="F148468" i="2"/>
  <c r="F148469" i="2"/>
  <c r="F148470" i="2"/>
  <c r="F148471" i="2"/>
  <c r="F148472" i="2"/>
  <c r="F148473" i="2"/>
  <c r="F148474" i="2"/>
  <c r="F148475" i="2"/>
  <c r="F148476" i="2"/>
  <c r="F148477" i="2"/>
  <c r="F148478" i="2"/>
  <c r="F148479" i="2"/>
  <c r="F148480" i="2"/>
  <c r="F148481" i="2"/>
  <c r="F148482" i="2"/>
  <c r="F148483" i="2"/>
  <c r="F148484" i="2"/>
  <c r="F148485" i="2"/>
  <c r="F148486" i="2"/>
  <c r="F148487" i="2"/>
  <c r="F148488" i="2"/>
  <c r="F148489" i="2"/>
  <c r="F148490" i="2"/>
  <c r="F148491" i="2"/>
  <c r="F148492" i="2"/>
  <c r="F148493" i="2"/>
  <c r="F148494" i="2"/>
  <c r="F148495" i="2"/>
  <c r="F148496" i="2"/>
  <c r="F148497" i="2"/>
  <c r="F148498" i="2"/>
  <c r="F148499" i="2"/>
  <c r="F148500" i="2"/>
  <c r="F148501" i="2"/>
  <c r="F148502" i="2"/>
  <c r="F148503" i="2"/>
  <c r="F148504" i="2"/>
  <c r="F148505" i="2"/>
  <c r="F148506" i="2"/>
  <c r="F148507" i="2"/>
  <c r="F148508" i="2"/>
  <c r="F148509" i="2"/>
  <c r="F148510" i="2"/>
  <c r="F148511" i="2"/>
  <c r="F148512" i="2"/>
  <c r="F148513" i="2"/>
  <c r="F148514" i="2"/>
  <c r="F148515" i="2"/>
  <c r="F148516" i="2"/>
  <c r="F148517" i="2"/>
  <c r="F148518" i="2"/>
  <c r="F148519" i="2"/>
  <c r="F148520" i="2"/>
  <c r="F148521" i="2"/>
  <c r="F148522" i="2"/>
  <c r="F148523" i="2"/>
  <c r="F148524" i="2"/>
  <c r="F148525" i="2"/>
  <c r="F148526" i="2"/>
  <c r="F148527" i="2"/>
  <c r="F148528" i="2"/>
  <c r="F148529" i="2"/>
  <c r="F148530" i="2"/>
  <c r="F148531" i="2"/>
  <c r="F148532" i="2"/>
  <c r="F148533" i="2"/>
  <c r="F148534" i="2"/>
  <c r="F148535" i="2"/>
  <c r="F148536" i="2"/>
  <c r="F148537" i="2"/>
  <c r="F148538" i="2"/>
  <c r="F148539" i="2"/>
  <c r="F148540" i="2"/>
  <c r="F148541" i="2"/>
  <c r="F148542" i="2"/>
  <c r="F148543" i="2"/>
  <c r="F148544" i="2"/>
  <c r="F148545" i="2"/>
  <c r="F148546" i="2"/>
  <c r="F148547" i="2"/>
  <c r="F148548" i="2"/>
  <c r="F148549" i="2"/>
  <c r="F148550" i="2"/>
  <c r="F148551" i="2"/>
  <c r="F148552" i="2"/>
  <c r="F148553" i="2"/>
  <c r="F148554" i="2"/>
  <c r="F148555" i="2"/>
  <c r="F148556" i="2"/>
  <c r="F148557" i="2"/>
  <c r="F148558" i="2"/>
  <c r="F148559" i="2"/>
  <c r="F148560" i="2"/>
  <c r="F148561" i="2"/>
  <c r="F148562" i="2"/>
  <c r="F148563" i="2"/>
  <c r="F148564" i="2"/>
  <c r="F148565" i="2"/>
  <c r="F148566" i="2"/>
  <c r="F148567" i="2"/>
  <c r="F148568" i="2"/>
  <c r="F148569" i="2"/>
  <c r="F148570" i="2"/>
  <c r="F148571" i="2"/>
  <c r="F148572" i="2"/>
  <c r="F148573" i="2"/>
  <c r="F148574" i="2"/>
  <c r="F148575" i="2"/>
  <c r="F148576" i="2"/>
  <c r="F148577" i="2"/>
  <c r="F148578" i="2"/>
  <c r="F148579" i="2"/>
  <c r="F148580" i="2"/>
  <c r="F148581" i="2"/>
  <c r="F148582" i="2"/>
  <c r="F148583" i="2"/>
  <c r="F148584" i="2"/>
  <c r="F148585" i="2"/>
  <c r="F148586" i="2"/>
  <c r="F148587" i="2"/>
  <c r="F148588" i="2"/>
  <c r="F148589" i="2"/>
  <c r="F148590" i="2"/>
  <c r="F148591" i="2"/>
  <c r="F148592" i="2"/>
  <c r="F148593" i="2"/>
  <c r="F148594" i="2"/>
  <c r="F148595" i="2"/>
  <c r="F148596" i="2"/>
  <c r="F148597" i="2"/>
  <c r="F148598" i="2"/>
  <c r="F148599" i="2"/>
  <c r="F148600" i="2"/>
  <c r="F148601" i="2"/>
  <c r="F148602" i="2"/>
  <c r="F148603" i="2"/>
  <c r="F148604" i="2"/>
  <c r="F148605" i="2"/>
  <c r="F148606" i="2"/>
  <c r="F148607" i="2"/>
  <c r="F148608" i="2"/>
  <c r="F148609" i="2"/>
  <c r="F148610" i="2"/>
  <c r="F148611" i="2"/>
  <c r="F148612" i="2"/>
  <c r="F148613" i="2"/>
  <c r="F148614" i="2"/>
  <c r="F148615" i="2"/>
  <c r="F148616" i="2"/>
  <c r="F148617" i="2"/>
  <c r="F148618" i="2"/>
  <c r="F148619" i="2"/>
  <c r="F148620" i="2"/>
  <c r="F148621" i="2"/>
  <c r="F148622" i="2"/>
  <c r="F148623" i="2"/>
  <c r="F148624" i="2"/>
  <c r="F148625" i="2"/>
  <c r="F148626" i="2"/>
  <c r="F148627" i="2"/>
  <c r="F148628" i="2"/>
  <c r="F148629" i="2"/>
  <c r="F148630" i="2"/>
  <c r="F148631" i="2"/>
  <c r="F148632" i="2"/>
  <c r="F148633" i="2"/>
  <c r="F148634" i="2"/>
  <c r="F148635" i="2"/>
  <c r="F148636" i="2"/>
  <c r="F148637" i="2"/>
  <c r="F148638" i="2"/>
  <c r="F148639" i="2"/>
  <c r="F148640" i="2"/>
  <c r="F148641" i="2"/>
  <c r="F148642" i="2"/>
  <c r="F148643" i="2"/>
  <c r="F148644" i="2"/>
  <c r="F148645" i="2"/>
  <c r="F148646" i="2"/>
  <c r="F148647" i="2"/>
  <c r="F148648" i="2"/>
  <c r="F148649" i="2"/>
  <c r="F148650" i="2"/>
  <c r="F148651" i="2"/>
  <c r="F148652" i="2"/>
  <c r="F148653" i="2"/>
  <c r="F148654" i="2"/>
  <c r="F148655" i="2"/>
  <c r="F148656" i="2"/>
  <c r="F148657" i="2"/>
  <c r="F148658" i="2"/>
  <c r="F148659" i="2"/>
  <c r="F148660" i="2"/>
  <c r="F148661" i="2"/>
  <c r="F148662" i="2"/>
  <c r="F148663" i="2"/>
  <c r="F148664" i="2"/>
  <c r="F148665" i="2"/>
  <c r="F148666" i="2"/>
  <c r="F148667" i="2"/>
  <c r="F148668" i="2"/>
  <c r="F148669" i="2"/>
  <c r="F148670" i="2"/>
  <c r="F148671" i="2"/>
  <c r="F148672" i="2"/>
  <c r="F148673" i="2"/>
  <c r="F148674" i="2"/>
  <c r="F148675" i="2"/>
  <c r="F148676" i="2"/>
  <c r="F148677" i="2"/>
  <c r="F148678" i="2"/>
  <c r="F148679" i="2"/>
  <c r="F148680" i="2"/>
  <c r="F148681" i="2"/>
  <c r="F148682" i="2"/>
  <c r="F148683" i="2"/>
  <c r="F148684" i="2"/>
  <c r="F148685" i="2"/>
  <c r="F148686" i="2"/>
  <c r="F148687" i="2"/>
  <c r="F148688" i="2"/>
  <c r="F148689" i="2"/>
  <c r="F148690" i="2"/>
  <c r="F148691" i="2"/>
  <c r="F148692" i="2"/>
  <c r="F148693" i="2"/>
  <c r="F148694" i="2"/>
  <c r="F148695" i="2"/>
  <c r="F148696" i="2"/>
  <c r="F148697" i="2"/>
  <c r="F148698" i="2"/>
  <c r="F148699" i="2"/>
  <c r="F148700" i="2"/>
  <c r="F148701" i="2"/>
  <c r="F148702" i="2"/>
  <c r="F148703" i="2"/>
  <c r="F148704" i="2"/>
  <c r="F148705" i="2"/>
  <c r="F148706" i="2"/>
  <c r="F148707" i="2"/>
  <c r="F148708" i="2"/>
  <c r="F148709" i="2"/>
  <c r="F148710" i="2"/>
  <c r="F148711" i="2"/>
  <c r="F148712" i="2"/>
  <c r="F148713" i="2"/>
  <c r="F148714" i="2"/>
  <c r="F148715" i="2"/>
  <c r="F148716" i="2"/>
  <c r="F148717" i="2"/>
  <c r="F148718" i="2"/>
  <c r="F148719" i="2"/>
  <c r="F148720" i="2"/>
  <c r="F148721" i="2"/>
  <c r="F148722" i="2"/>
  <c r="F148723" i="2"/>
  <c r="F148724" i="2"/>
  <c r="F148725" i="2"/>
  <c r="F148726" i="2"/>
  <c r="F148727" i="2"/>
  <c r="F148728" i="2"/>
  <c r="F148729" i="2"/>
  <c r="F148730" i="2"/>
  <c r="F148731" i="2"/>
  <c r="F148732" i="2"/>
  <c r="F148733" i="2"/>
  <c r="F148734" i="2"/>
  <c r="F148735" i="2"/>
  <c r="F148736" i="2"/>
  <c r="F148737" i="2"/>
  <c r="F148738" i="2"/>
  <c r="F148739" i="2"/>
  <c r="F148740" i="2"/>
  <c r="F148741" i="2"/>
  <c r="F148742" i="2"/>
  <c r="F148743" i="2"/>
  <c r="F148744" i="2"/>
  <c r="F148745" i="2"/>
  <c r="F148746" i="2"/>
  <c r="F148747" i="2"/>
  <c r="F148748" i="2"/>
  <c r="F148749" i="2"/>
  <c r="F148750" i="2"/>
  <c r="F148751" i="2"/>
  <c r="F148752" i="2"/>
  <c r="F148753" i="2"/>
  <c r="F148754" i="2"/>
  <c r="F148755" i="2"/>
  <c r="F148756" i="2"/>
  <c r="F148757" i="2"/>
  <c r="F148758" i="2"/>
  <c r="F148759" i="2"/>
  <c r="F148760" i="2"/>
  <c r="F148761" i="2"/>
  <c r="F148762" i="2"/>
  <c r="F148763" i="2"/>
  <c r="F148764" i="2"/>
  <c r="F148765" i="2"/>
  <c r="F148766" i="2"/>
  <c r="F148767" i="2"/>
  <c r="F148768" i="2"/>
  <c r="F148769" i="2"/>
  <c r="F148770" i="2"/>
  <c r="F148771" i="2"/>
  <c r="F148772" i="2"/>
  <c r="F148773" i="2"/>
  <c r="F148774" i="2"/>
  <c r="F148775" i="2"/>
  <c r="F148776" i="2"/>
  <c r="F148777" i="2"/>
  <c r="F148778" i="2"/>
  <c r="F148779" i="2"/>
  <c r="F148780" i="2"/>
  <c r="F148781" i="2"/>
  <c r="F148782" i="2"/>
  <c r="F148783" i="2"/>
  <c r="F148784" i="2"/>
  <c r="F148785" i="2"/>
  <c r="F148786" i="2"/>
  <c r="F148787" i="2"/>
  <c r="F148788" i="2"/>
  <c r="F148789" i="2"/>
  <c r="F148790" i="2"/>
  <c r="F148791" i="2"/>
  <c r="F148792" i="2"/>
  <c r="F148793" i="2"/>
  <c r="F148794" i="2"/>
  <c r="F148795" i="2"/>
  <c r="F148796" i="2"/>
  <c r="F148797" i="2"/>
  <c r="F148798" i="2"/>
  <c r="F148799" i="2"/>
  <c r="F148800" i="2"/>
  <c r="F148801" i="2"/>
  <c r="F148802" i="2"/>
  <c r="F148803" i="2"/>
  <c r="F148804" i="2"/>
  <c r="F148805" i="2"/>
  <c r="F148806" i="2"/>
  <c r="F148807" i="2"/>
  <c r="F148808" i="2"/>
  <c r="F148809" i="2"/>
  <c r="F148810" i="2"/>
  <c r="F148811" i="2"/>
  <c r="F148812" i="2"/>
  <c r="F148813" i="2"/>
  <c r="F148814" i="2"/>
  <c r="F148815" i="2"/>
  <c r="F148816" i="2"/>
  <c r="F148817" i="2"/>
  <c r="F148818" i="2"/>
  <c r="F148819" i="2"/>
  <c r="F148820" i="2"/>
  <c r="F148821" i="2"/>
  <c r="F148822" i="2"/>
  <c r="F148823" i="2"/>
  <c r="F148824" i="2"/>
  <c r="F148825" i="2"/>
  <c r="F148826" i="2"/>
  <c r="F148827" i="2"/>
  <c r="F148828" i="2"/>
  <c r="F148829" i="2"/>
  <c r="F148830" i="2"/>
  <c r="F148831" i="2"/>
  <c r="F148832" i="2"/>
  <c r="F148833" i="2"/>
  <c r="F148834" i="2"/>
  <c r="F148835" i="2"/>
  <c r="F148836" i="2"/>
  <c r="F148837" i="2"/>
  <c r="F148838" i="2"/>
  <c r="F148839" i="2"/>
  <c r="F148840" i="2"/>
  <c r="F148841" i="2"/>
  <c r="F148842" i="2"/>
  <c r="F148843" i="2"/>
  <c r="F148844" i="2"/>
  <c r="F148845" i="2"/>
  <c r="F148846" i="2"/>
  <c r="F148847" i="2"/>
  <c r="F148848" i="2"/>
  <c r="F148849" i="2"/>
  <c r="F148850" i="2"/>
  <c r="F148851" i="2"/>
  <c r="F148852" i="2"/>
  <c r="F148853" i="2"/>
  <c r="F148854" i="2"/>
  <c r="F148855" i="2"/>
  <c r="F148856" i="2"/>
  <c r="F148857" i="2"/>
  <c r="F148858" i="2"/>
  <c r="F148859" i="2"/>
  <c r="F148860" i="2"/>
  <c r="F148861" i="2"/>
  <c r="F148862" i="2"/>
  <c r="F148863" i="2"/>
  <c r="F148864" i="2"/>
  <c r="F148865" i="2"/>
  <c r="F148866" i="2"/>
  <c r="F148867" i="2"/>
  <c r="F148868" i="2"/>
  <c r="F148869" i="2"/>
  <c r="F148870" i="2"/>
  <c r="F148871" i="2"/>
  <c r="F148872" i="2"/>
  <c r="F148873" i="2"/>
  <c r="F148874" i="2"/>
  <c r="F148875" i="2"/>
  <c r="F148876" i="2"/>
  <c r="F148877" i="2"/>
  <c r="F148878" i="2"/>
  <c r="F148879" i="2"/>
  <c r="F148880" i="2"/>
  <c r="F148881" i="2"/>
  <c r="F148882" i="2"/>
  <c r="F148883" i="2"/>
  <c r="F148884" i="2"/>
  <c r="F148885" i="2"/>
  <c r="F148886" i="2"/>
  <c r="F148887" i="2"/>
  <c r="F148888" i="2"/>
  <c r="F148889" i="2"/>
  <c r="F148890" i="2"/>
  <c r="F148891" i="2"/>
  <c r="F148892" i="2"/>
  <c r="F148893" i="2"/>
  <c r="F148894" i="2"/>
  <c r="F148895" i="2"/>
  <c r="F148896" i="2"/>
  <c r="F148897" i="2"/>
  <c r="F148898" i="2"/>
  <c r="F148899" i="2"/>
  <c r="F148900" i="2"/>
  <c r="F148901" i="2"/>
  <c r="F148902" i="2"/>
  <c r="F148903" i="2"/>
  <c r="F148904" i="2"/>
  <c r="F148905" i="2"/>
  <c r="F148906" i="2"/>
  <c r="F148907" i="2"/>
  <c r="F148908" i="2"/>
  <c r="F148909" i="2"/>
  <c r="F148910" i="2"/>
  <c r="F148911" i="2"/>
  <c r="F148912" i="2"/>
  <c r="F148913" i="2"/>
  <c r="F148914" i="2"/>
  <c r="F148915" i="2"/>
  <c r="F148916" i="2"/>
  <c r="F148917" i="2"/>
  <c r="F148918" i="2"/>
  <c r="F148919" i="2"/>
  <c r="F148920" i="2"/>
  <c r="F148921" i="2"/>
  <c r="F148922" i="2"/>
  <c r="F148923" i="2"/>
  <c r="F148924" i="2"/>
  <c r="F148925" i="2"/>
  <c r="F148926" i="2"/>
  <c r="F148927" i="2"/>
  <c r="F148928" i="2"/>
  <c r="F148929" i="2"/>
  <c r="F148930" i="2"/>
  <c r="F148931" i="2"/>
  <c r="F148932" i="2"/>
  <c r="F148933" i="2"/>
  <c r="F148934" i="2"/>
  <c r="F148935" i="2"/>
  <c r="F148936" i="2"/>
  <c r="F148937" i="2"/>
  <c r="F148938" i="2"/>
  <c r="F148939" i="2"/>
  <c r="F148940" i="2"/>
  <c r="F148941" i="2"/>
  <c r="F148942" i="2"/>
  <c r="F148943" i="2"/>
  <c r="F148944" i="2"/>
  <c r="F148945" i="2"/>
  <c r="F148946" i="2"/>
  <c r="F148947" i="2"/>
  <c r="F148948" i="2"/>
  <c r="F148949" i="2"/>
  <c r="F148950" i="2"/>
  <c r="F148951" i="2"/>
  <c r="F148952" i="2"/>
  <c r="F148953" i="2"/>
  <c r="F148954" i="2"/>
  <c r="F148955" i="2"/>
  <c r="F148956" i="2"/>
  <c r="F148957" i="2"/>
  <c r="F148958" i="2"/>
  <c r="F148959" i="2"/>
  <c r="F148960" i="2"/>
  <c r="F148961" i="2"/>
  <c r="F148962" i="2"/>
  <c r="F148963" i="2"/>
  <c r="F148964" i="2"/>
  <c r="F148965" i="2"/>
  <c r="F148966" i="2"/>
  <c r="F148967" i="2"/>
  <c r="F148968" i="2"/>
  <c r="F148969" i="2"/>
  <c r="F148970" i="2"/>
  <c r="F148971" i="2"/>
  <c r="F148972" i="2"/>
  <c r="F148973" i="2"/>
  <c r="F148974" i="2"/>
  <c r="F148975" i="2"/>
  <c r="F148976" i="2"/>
  <c r="F148977" i="2"/>
  <c r="F148978" i="2"/>
  <c r="F148979" i="2"/>
  <c r="F148980" i="2"/>
  <c r="F148981" i="2"/>
  <c r="F148982" i="2"/>
  <c r="F148983" i="2"/>
  <c r="F148984" i="2"/>
  <c r="F148985" i="2"/>
  <c r="F148986" i="2"/>
  <c r="F148987" i="2"/>
  <c r="F148988" i="2"/>
  <c r="F148989" i="2"/>
  <c r="F148990" i="2"/>
  <c r="F148991" i="2"/>
  <c r="F148992" i="2"/>
  <c r="F148993" i="2"/>
  <c r="F148994" i="2"/>
  <c r="F148995" i="2"/>
  <c r="F148996" i="2"/>
  <c r="F148997" i="2"/>
  <c r="F148998" i="2"/>
  <c r="F148999" i="2"/>
  <c r="F149000" i="2"/>
  <c r="F149001" i="2"/>
  <c r="F149002" i="2"/>
  <c r="F149003" i="2"/>
  <c r="F149004" i="2"/>
  <c r="F149005" i="2"/>
  <c r="F149006" i="2"/>
  <c r="F149007" i="2"/>
  <c r="F149008" i="2"/>
  <c r="F149009" i="2"/>
  <c r="F149010" i="2"/>
  <c r="F149011" i="2"/>
  <c r="F149012" i="2"/>
  <c r="F149013" i="2"/>
  <c r="F149014" i="2"/>
  <c r="F149015" i="2"/>
  <c r="F149016" i="2"/>
  <c r="F149017" i="2"/>
  <c r="F149018" i="2"/>
  <c r="F149019" i="2"/>
  <c r="F149020" i="2"/>
  <c r="F149021" i="2"/>
  <c r="F149022" i="2"/>
  <c r="F149023" i="2"/>
  <c r="F149024" i="2"/>
  <c r="F149025" i="2"/>
  <c r="F149026" i="2"/>
  <c r="F149027" i="2"/>
  <c r="F149028" i="2"/>
  <c r="F149029" i="2"/>
  <c r="F149030" i="2"/>
  <c r="F149031" i="2"/>
  <c r="F149032" i="2"/>
  <c r="F149033" i="2"/>
  <c r="F149034" i="2"/>
  <c r="F149035" i="2"/>
  <c r="F149036" i="2"/>
  <c r="F149037" i="2"/>
  <c r="F149038" i="2"/>
  <c r="F149039" i="2"/>
  <c r="F149040" i="2"/>
  <c r="F149041" i="2"/>
  <c r="F149042" i="2"/>
  <c r="F149043" i="2"/>
  <c r="F149044" i="2"/>
  <c r="F149045" i="2"/>
  <c r="F149046" i="2"/>
  <c r="F149047" i="2"/>
  <c r="F149048" i="2"/>
  <c r="F149049" i="2"/>
  <c r="F149050" i="2"/>
  <c r="F149051" i="2"/>
  <c r="F149052" i="2"/>
  <c r="F149053" i="2"/>
  <c r="F149054" i="2"/>
  <c r="F149055" i="2"/>
  <c r="F149056" i="2"/>
  <c r="F149057" i="2"/>
  <c r="F149058" i="2"/>
  <c r="F149059" i="2"/>
  <c r="F149060" i="2"/>
  <c r="F149061" i="2"/>
  <c r="F149062" i="2"/>
  <c r="F149063" i="2"/>
  <c r="F149064" i="2"/>
  <c r="F149065" i="2"/>
  <c r="F149066" i="2"/>
  <c r="F149067" i="2"/>
  <c r="F149068" i="2"/>
  <c r="F149069" i="2"/>
  <c r="F149070" i="2"/>
  <c r="F149071" i="2"/>
  <c r="F149072" i="2"/>
  <c r="F149073" i="2"/>
  <c r="F149074" i="2"/>
  <c r="F149075" i="2"/>
  <c r="F149076" i="2"/>
  <c r="F149077" i="2"/>
  <c r="F149078" i="2"/>
  <c r="F149079" i="2"/>
  <c r="F149080" i="2"/>
  <c r="F149081" i="2"/>
  <c r="F149082" i="2"/>
  <c r="F149083" i="2"/>
  <c r="F149084" i="2"/>
  <c r="F149085" i="2"/>
  <c r="F149086" i="2"/>
  <c r="F149087" i="2"/>
  <c r="F149088" i="2"/>
  <c r="F149089" i="2"/>
  <c r="F149090" i="2"/>
  <c r="F149091" i="2"/>
  <c r="F149092" i="2"/>
  <c r="F149093" i="2"/>
  <c r="F149094" i="2"/>
  <c r="F149095" i="2"/>
  <c r="F149096" i="2"/>
  <c r="F149097" i="2"/>
  <c r="F149098" i="2"/>
  <c r="F149099" i="2"/>
  <c r="F149100" i="2"/>
  <c r="F149101" i="2"/>
  <c r="F149102" i="2"/>
  <c r="F149103" i="2"/>
  <c r="F149104" i="2"/>
  <c r="F149105" i="2"/>
  <c r="F149106" i="2"/>
  <c r="F149107" i="2"/>
  <c r="F149108" i="2"/>
  <c r="F149109" i="2"/>
  <c r="F149110" i="2"/>
  <c r="F149111" i="2"/>
  <c r="F149112" i="2"/>
  <c r="F149113" i="2"/>
  <c r="F149114" i="2"/>
  <c r="F149115" i="2"/>
  <c r="F149116" i="2"/>
  <c r="F149117" i="2"/>
  <c r="F149118" i="2"/>
  <c r="F149119" i="2"/>
  <c r="F149120" i="2"/>
  <c r="F149121" i="2"/>
  <c r="F149122" i="2"/>
  <c r="F149123" i="2"/>
  <c r="F149124" i="2"/>
  <c r="F149125" i="2"/>
  <c r="F149126" i="2"/>
  <c r="F149127" i="2"/>
  <c r="F149128" i="2"/>
  <c r="F149129" i="2"/>
  <c r="F149130" i="2"/>
  <c r="F149131" i="2"/>
  <c r="F149132" i="2"/>
  <c r="F149133" i="2"/>
  <c r="F149134" i="2"/>
  <c r="F149135" i="2"/>
  <c r="F149136" i="2"/>
  <c r="F149137" i="2"/>
  <c r="F149138" i="2"/>
  <c r="F149139" i="2"/>
  <c r="F149140" i="2"/>
  <c r="F149141" i="2"/>
  <c r="F149142" i="2"/>
  <c r="F149143" i="2"/>
  <c r="F149144" i="2"/>
  <c r="F149145" i="2"/>
  <c r="F149146" i="2"/>
  <c r="F149147" i="2"/>
  <c r="F149148" i="2"/>
  <c r="F149149" i="2"/>
  <c r="F149150" i="2"/>
  <c r="F149151" i="2"/>
  <c r="F149152" i="2"/>
  <c r="F149153" i="2"/>
  <c r="F149154" i="2"/>
  <c r="F149155" i="2"/>
  <c r="F149156" i="2"/>
  <c r="F149157" i="2"/>
  <c r="F149158" i="2"/>
  <c r="F149159" i="2"/>
  <c r="F149160" i="2"/>
  <c r="F149161" i="2"/>
  <c r="F149162" i="2"/>
  <c r="F149163" i="2"/>
  <c r="F149164" i="2"/>
  <c r="F149165" i="2"/>
  <c r="F149166" i="2"/>
  <c r="F149167" i="2"/>
  <c r="F149168" i="2"/>
  <c r="F149169" i="2"/>
  <c r="F149170" i="2"/>
  <c r="F149171" i="2"/>
  <c r="F149172" i="2"/>
  <c r="F149173" i="2"/>
  <c r="F149174" i="2"/>
  <c r="F149175" i="2"/>
  <c r="F149176" i="2"/>
  <c r="F149177" i="2"/>
  <c r="F149178" i="2"/>
  <c r="F149179" i="2"/>
  <c r="F149180" i="2"/>
  <c r="F149181" i="2"/>
  <c r="F149182" i="2"/>
  <c r="F149183" i="2"/>
  <c r="F149184" i="2"/>
  <c r="F149185" i="2"/>
  <c r="F149186" i="2"/>
  <c r="F149187" i="2"/>
  <c r="F149188" i="2"/>
  <c r="F149189" i="2"/>
  <c r="F149190" i="2"/>
  <c r="F149191" i="2"/>
  <c r="F149192" i="2"/>
  <c r="F149193" i="2"/>
  <c r="F149194" i="2"/>
  <c r="F149195" i="2"/>
  <c r="F149196" i="2"/>
  <c r="F149197" i="2"/>
  <c r="F149198" i="2"/>
  <c r="F149199" i="2"/>
  <c r="F149200" i="2"/>
  <c r="F149201" i="2"/>
  <c r="F149202" i="2"/>
  <c r="F149203" i="2"/>
  <c r="F149204" i="2"/>
  <c r="F149205" i="2"/>
  <c r="F149206" i="2"/>
  <c r="F149207" i="2"/>
  <c r="F149208" i="2"/>
  <c r="F149209" i="2"/>
  <c r="F149210" i="2"/>
  <c r="F149211" i="2"/>
  <c r="F149212" i="2"/>
  <c r="F149213" i="2"/>
  <c r="F149214" i="2"/>
  <c r="F149215" i="2"/>
  <c r="F149216" i="2"/>
  <c r="F149217" i="2"/>
  <c r="F149218" i="2"/>
  <c r="F149219" i="2"/>
  <c r="F149220" i="2"/>
  <c r="F149221" i="2"/>
  <c r="F149222" i="2"/>
  <c r="F149223" i="2"/>
  <c r="F149224" i="2"/>
  <c r="F149225" i="2"/>
  <c r="F149226" i="2"/>
  <c r="F149227" i="2"/>
  <c r="F149228" i="2"/>
  <c r="F149229" i="2"/>
  <c r="F149230" i="2"/>
  <c r="F149231" i="2"/>
  <c r="F149232" i="2"/>
  <c r="F149233" i="2"/>
  <c r="F149234" i="2"/>
  <c r="F149235" i="2"/>
  <c r="F149236" i="2"/>
  <c r="F149237" i="2"/>
  <c r="F149238" i="2"/>
  <c r="F149239" i="2"/>
  <c r="F149240" i="2"/>
  <c r="F149241" i="2"/>
  <c r="F149242" i="2"/>
  <c r="F149243" i="2"/>
  <c r="F149244" i="2"/>
  <c r="F149245" i="2"/>
  <c r="F149246" i="2"/>
  <c r="F149247" i="2"/>
  <c r="F149248" i="2"/>
  <c r="F149249" i="2"/>
  <c r="F149250" i="2"/>
  <c r="F149251" i="2"/>
  <c r="F149252" i="2"/>
  <c r="F149253" i="2"/>
  <c r="F149254" i="2"/>
  <c r="F149255" i="2"/>
  <c r="F149256" i="2"/>
  <c r="F149257" i="2"/>
  <c r="F149258" i="2"/>
  <c r="F149259" i="2"/>
  <c r="F149260" i="2"/>
  <c r="F149261" i="2"/>
  <c r="F149262" i="2"/>
  <c r="F149263" i="2"/>
  <c r="F149264" i="2"/>
  <c r="F149265" i="2"/>
  <c r="F149266" i="2"/>
  <c r="F149267" i="2"/>
  <c r="F149268" i="2"/>
  <c r="F149269" i="2"/>
  <c r="F149270" i="2"/>
  <c r="F149271" i="2"/>
  <c r="F149272" i="2"/>
  <c r="F149273" i="2"/>
  <c r="F149274" i="2"/>
  <c r="F149275" i="2"/>
  <c r="F149276" i="2"/>
  <c r="F149277" i="2"/>
  <c r="F149278" i="2"/>
  <c r="F149279" i="2"/>
  <c r="F149280" i="2"/>
  <c r="F149281" i="2"/>
  <c r="F149282" i="2"/>
  <c r="F149283" i="2"/>
  <c r="F149284" i="2"/>
  <c r="F149285" i="2"/>
  <c r="F149286" i="2"/>
  <c r="F149287" i="2"/>
  <c r="F149288" i="2"/>
  <c r="F149289" i="2"/>
  <c r="F149290" i="2"/>
  <c r="F149291" i="2"/>
  <c r="F149292" i="2"/>
  <c r="F149293" i="2"/>
  <c r="F149294" i="2"/>
  <c r="F149295" i="2"/>
  <c r="F149296" i="2"/>
  <c r="F149297" i="2"/>
  <c r="F149298" i="2"/>
  <c r="F149299" i="2"/>
  <c r="F149300" i="2"/>
  <c r="F149301" i="2"/>
  <c r="F149302" i="2"/>
  <c r="F149303" i="2"/>
  <c r="F149304" i="2"/>
  <c r="F149305" i="2"/>
  <c r="F149306" i="2"/>
  <c r="F149307" i="2"/>
  <c r="F149308" i="2"/>
  <c r="F149309" i="2"/>
  <c r="F149310" i="2"/>
  <c r="F149311" i="2"/>
  <c r="F149312" i="2"/>
  <c r="F149313" i="2"/>
  <c r="F149314" i="2"/>
  <c r="F149315" i="2"/>
  <c r="F149316" i="2"/>
  <c r="F149317" i="2"/>
  <c r="F149318" i="2"/>
  <c r="F149319" i="2"/>
  <c r="F149320" i="2"/>
  <c r="F149321" i="2"/>
  <c r="F149322" i="2"/>
  <c r="F149323" i="2"/>
  <c r="F149324" i="2"/>
  <c r="F149325" i="2"/>
  <c r="F149326" i="2"/>
  <c r="F149327" i="2"/>
  <c r="F149328" i="2"/>
  <c r="F149329" i="2"/>
  <c r="F149330" i="2"/>
  <c r="F149331" i="2"/>
  <c r="F149332" i="2"/>
  <c r="F149333" i="2"/>
  <c r="F149334" i="2"/>
  <c r="F149335" i="2"/>
  <c r="F149336" i="2"/>
  <c r="F149337" i="2"/>
  <c r="F149338" i="2"/>
  <c r="F149339" i="2"/>
  <c r="F149340" i="2"/>
  <c r="F149341" i="2"/>
  <c r="F149342" i="2"/>
  <c r="F149343" i="2"/>
  <c r="F149344" i="2"/>
  <c r="F149345" i="2"/>
  <c r="F149346" i="2"/>
  <c r="F149347" i="2"/>
  <c r="F149348" i="2"/>
  <c r="F149349" i="2"/>
  <c r="F149350" i="2"/>
  <c r="F149351" i="2"/>
  <c r="F149352" i="2"/>
  <c r="F149353" i="2"/>
  <c r="F149354" i="2"/>
  <c r="F149355" i="2"/>
  <c r="F149356" i="2"/>
  <c r="F149357" i="2"/>
  <c r="F149358" i="2"/>
  <c r="F149359" i="2"/>
  <c r="F149360" i="2"/>
  <c r="F149361" i="2"/>
  <c r="F149362" i="2"/>
  <c r="F149363" i="2"/>
  <c r="F149364" i="2"/>
  <c r="F149365" i="2"/>
  <c r="F149366" i="2"/>
  <c r="F149367" i="2"/>
  <c r="F149368" i="2"/>
  <c r="F149369" i="2"/>
  <c r="F149370" i="2"/>
  <c r="F149371" i="2"/>
  <c r="F149372" i="2"/>
  <c r="F149373" i="2"/>
  <c r="F149374" i="2"/>
  <c r="F149375" i="2"/>
  <c r="F149376" i="2"/>
  <c r="F149377" i="2"/>
  <c r="F149378" i="2"/>
  <c r="F149379" i="2"/>
  <c r="F149380" i="2"/>
  <c r="F149381" i="2"/>
  <c r="F149382" i="2"/>
  <c r="F149383" i="2"/>
  <c r="F149384" i="2"/>
  <c r="F149385" i="2"/>
  <c r="F149386" i="2"/>
  <c r="F149387" i="2"/>
  <c r="F149388" i="2"/>
  <c r="F149389" i="2"/>
  <c r="F149390" i="2"/>
  <c r="F149391" i="2"/>
  <c r="F149392" i="2"/>
  <c r="F149393" i="2"/>
  <c r="F149394" i="2"/>
  <c r="F149395" i="2"/>
  <c r="F149396" i="2"/>
  <c r="F149397" i="2"/>
  <c r="F149398" i="2"/>
  <c r="F149399" i="2"/>
  <c r="F149400" i="2"/>
  <c r="F149401" i="2"/>
  <c r="F149402" i="2"/>
  <c r="F149403" i="2"/>
  <c r="F149404" i="2"/>
  <c r="F149405" i="2"/>
  <c r="F149406" i="2"/>
  <c r="F149407" i="2"/>
  <c r="F149408" i="2"/>
  <c r="F149409" i="2"/>
  <c r="F149410" i="2"/>
  <c r="F149411" i="2"/>
  <c r="F149412" i="2"/>
  <c r="F149413" i="2"/>
  <c r="F149414" i="2"/>
  <c r="F149415" i="2"/>
  <c r="F149416" i="2"/>
  <c r="F149417" i="2"/>
  <c r="F149418" i="2"/>
  <c r="F149419" i="2"/>
  <c r="F149420" i="2"/>
  <c r="F149421" i="2"/>
  <c r="F149422" i="2"/>
  <c r="F149423" i="2"/>
  <c r="F149424" i="2"/>
  <c r="F149425" i="2"/>
  <c r="F149426" i="2"/>
  <c r="F149427" i="2"/>
  <c r="F149428" i="2"/>
  <c r="F149429" i="2"/>
  <c r="F149430" i="2"/>
  <c r="F149431" i="2"/>
  <c r="F149432" i="2"/>
  <c r="F149433" i="2"/>
  <c r="F149434" i="2"/>
  <c r="F149435" i="2"/>
  <c r="F149436" i="2"/>
  <c r="F149437" i="2"/>
  <c r="F149438" i="2"/>
  <c r="F149439" i="2"/>
  <c r="F149440" i="2"/>
  <c r="F149441" i="2"/>
  <c r="F149442" i="2"/>
  <c r="F149443" i="2"/>
  <c r="F149444" i="2"/>
  <c r="F149445" i="2"/>
  <c r="F149446" i="2"/>
  <c r="F149447" i="2"/>
  <c r="F149448" i="2"/>
  <c r="F149449" i="2"/>
  <c r="F149450" i="2"/>
  <c r="F149451" i="2"/>
  <c r="F149452" i="2"/>
  <c r="F149453" i="2"/>
  <c r="F149454" i="2"/>
  <c r="F149455" i="2"/>
  <c r="F149456" i="2"/>
  <c r="F149457" i="2"/>
  <c r="F149458" i="2"/>
  <c r="F149459" i="2"/>
  <c r="F149460" i="2"/>
  <c r="F149461" i="2"/>
  <c r="F149462" i="2"/>
  <c r="F149463" i="2"/>
  <c r="F149464" i="2"/>
  <c r="F149465" i="2"/>
  <c r="F149466" i="2"/>
  <c r="F149467" i="2"/>
  <c r="F149468" i="2"/>
  <c r="F149469" i="2"/>
  <c r="F149470" i="2"/>
  <c r="F149471" i="2"/>
  <c r="F149472" i="2"/>
  <c r="F149473" i="2"/>
  <c r="F149474" i="2"/>
  <c r="F149475" i="2"/>
  <c r="F149476" i="2"/>
  <c r="F149477" i="2"/>
  <c r="F149478" i="2"/>
  <c r="F149479" i="2"/>
  <c r="F149480" i="2"/>
  <c r="F149481" i="2"/>
  <c r="F149482" i="2"/>
  <c r="F149483" i="2"/>
  <c r="F149484" i="2"/>
  <c r="F149485" i="2"/>
  <c r="F149486" i="2"/>
  <c r="F149487" i="2"/>
  <c r="F149488" i="2"/>
  <c r="F149489" i="2"/>
  <c r="F149490" i="2"/>
  <c r="F149491" i="2"/>
  <c r="F149492" i="2"/>
  <c r="F149493" i="2"/>
  <c r="F149494" i="2"/>
  <c r="F149495" i="2"/>
  <c r="F149496" i="2"/>
  <c r="F149497" i="2"/>
  <c r="F149498" i="2"/>
  <c r="F149499" i="2"/>
  <c r="F149500" i="2"/>
  <c r="F149501" i="2"/>
  <c r="F149502" i="2"/>
  <c r="F149503" i="2"/>
  <c r="F149504" i="2"/>
  <c r="F149505" i="2"/>
  <c r="F149506" i="2"/>
  <c r="F149507" i="2"/>
  <c r="F149508" i="2"/>
  <c r="F149509" i="2"/>
  <c r="F149510" i="2"/>
  <c r="F149511" i="2"/>
  <c r="F149512" i="2"/>
  <c r="F149513" i="2"/>
  <c r="F149514" i="2"/>
  <c r="F149515" i="2"/>
  <c r="F149516" i="2"/>
  <c r="F149517" i="2"/>
  <c r="F149518" i="2"/>
  <c r="F149519" i="2"/>
  <c r="F149520" i="2"/>
  <c r="F149521" i="2"/>
  <c r="F149522" i="2"/>
  <c r="F149523" i="2"/>
  <c r="F149524" i="2"/>
  <c r="F149525" i="2"/>
  <c r="F149526" i="2"/>
  <c r="F149527" i="2"/>
  <c r="F149528" i="2"/>
  <c r="F149529" i="2"/>
  <c r="F149530" i="2"/>
  <c r="F149531" i="2"/>
  <c r="F149532" i="2"/>
  <c r="F149533" i="2"/>
  <c r="F149534" i="2"/>
  <c r="F149535" i="2"/>
  <c r="F149536" i="2"/>
  <c r="F149537" i="2"/>
  <c r="F149538" i="2"/>
  <c r="F149539" i="2"/>
  <c r="F149540" i="2"/>
  <c r="F149541" i="2"/>
  <c r="F149542" i="2"/>
  <c r="F149543" i="2"/>
  <c r="F149544" i="2"/>
  <c r="F149545" i="2"/>
  <c r="F149546" i="2"/>
  <c r="F149547" i="2"/>
  <c r="F149548" i="2"/>
  <c r="F149549" i="2"/>
  <c r="F149550" i="2"/>
  <c r="F149551" i="2"/>
  <c r="F149552" i="2"/>
  <c r="F149553" i="2"/>
  <c r="F149554" i="2"/>
  <c r="F149555" i="2"/>
  <c r="F149556" i="2"/>
  <c r="F149557" i="2"/>
  <c r="F149558" i="2"/>
  <c r="F149559" i="2"/>
  <c r="F149560" i="2"/>
  <c r="F149561" i="2"/>
  <c r="F149562" i="2"/>
  <c r="F149563" i="2"/>
  <c r="F149564" i="2"/>
  <c r="F149565" i="2"/>
  <c r="F149566" i="2"/>
  <c r="F149567" i="2"/>
  <c r="F149568" i="2"/>
  <c r="F149569" i="2"/>
  <c r="F149570" i="2"/>
  <c r="F149571" i="2"/>
  <c r="F149572" i="2"/>
  <c r="F149573" i="2"/>
  <c r="F149574" i="2"/>
  <c r="F149575" i="2"/>
  <c r="F149576" i="2"/>
  <c r="F149577" i="2"/>
  <c r="F149578" i="2"/>
  <c r="F149579" i="2"/>
  <c r="F149580" i="2"/>
  <c r="F149581" i="2"/>
  <c r="F149582" i="2"/>
  <c r="F149583" i="2"/>
  <c r="F149584" i="2"/>
  <c r="F149585" i="2"/>
  <c r="F149586" i="2"/>
  <c r="F149587" i="2"/>
  <c r="F149588" i="2"/>
  <c r="F149589" i="2"/>
  <c r="F149590" i="2"/>
  <c r="F149591" i="2"/>
  <c r="F149592" i="2"/>
  <c r="F149593" i="2"/>
  <c r="F149594" i="2"/>
  <c r="F149595" i="2"/>
  <c r="F149596" i="2"/>
  <c r="F149597" i="2"/>
  <c r="F149598" i="2"/>
  <c r="F149599" i="2"/>
  <c r="F149600" i="2"/>
  <c r="F149601" i="2"/>
  <c r="F149602" i="2"/>
  <c r="F149603" i="2"/>
  <c r="F149604" i="2"/>
  <c r="F149605" i="2"/>
  <c r="F149606" i="2"/>
  <c r="F149607" i="2"/>
  <c r="F149608" i="2"/>
  <c r="F149609" i="2"/>
  <c r="F149610" i="2"/>
  <c r="F149611" i="2"/>
  <c r="F149612" i="2"/>
  <c r="F149613" i="2"/>
  <c r="F149614" i="2"/>
  <c r="F149615" i="2"/>
  <c r="F149616" i="2"/>
  <c r="F149617" i="2"/>
  <c r="F149618" i="2"/>
  <c r="F149619" i="2"/>
  <c r="F149620" i="2"/>
  <c r="F149621" i="2"/>
  <c r="F149622" i="2"/>
  <c r="F149623" i="2"/>
  <c r="F149624" i="2"/>
  <c r="F149625" i="2"/>
  <c r="F149626" i="2"/>
  <c r="F149627" i="2"/>
  <c r="F149628" i="2"/>
  <c r="F149629" i="2"/>
  <c r="F149630" i="2"/>
  <c r="F149631" i="2"/>
  <c r="F149632" i="2"/>
  <c r="F149633" i="2"/>
  <c r="F149634" i="2"/>
  <c r="F149635" i="2"/>
  <c r="F149636" i="2"/>
  <c r="F149637" i="2"/>
  <c r="F149638" i="2"/>
  <c r="F149639" i="2"/>
  <c r="F149640" i="2"/>
  <c r="F149641" i="2"/>
  <c r="F149642" i="2"/>
  <c r="F149643" i="2"/>
  <c r="F149644" i="2"/>
  <c r="F149645" i="2"/>
  <c r="F149646" i="2"/>
  <c r="F149647" i="2"/>
  <c r="F149648" i="2"/>
  <c r="F149649" i="2"/>
  <c r="F149650" i="2"/>
  <c r="F149651" i="2"/>
  <c r="F149652" i="2"/>
  <c r="F149653" i="2"/>
  <c r="F149654" i="2"/>
  <c r="F149655" i="2"/>
  <c r="F149656" i="2"/>
  <c r="F149657" i="2"/>
  <c r="F149658" i="2"/>
  <c r="F149659" i="2"/>
  <c r="F149660" i="2"/>
  <c r="F149661" i="2"/>
  <c r="F149662" i="2"/>
  <c r="F149663" i="2"/>
  <c r="F149664" i="2"/>
  <c r="F149665" i="2"/>
  <c r="F149666" i="2"/>
  <c r="F149667" i="2"/>
  <c r="F149668" i="2"/>
  <c r="F149669" i="2"/>
  <c r="F149670" i="2"/>
  <c r="F149671" i="2"/>
  <c r="F149672" i="2"/>
  <c r="F149673" i="2"/>
  <c r="F149674" i="2"/>
  <c r="F149675" i="2"/>
  <c r="F149676" i="2"/>
  <c r="F149677" i="2"/>
  <c r="F149678" i="2"/>
  <c r="F149679" i="2"/>
  <c r="F149680" i="2"/>
  <c r="F149681" i="2"/>
  <c r="F149682" i="2"/>
  <c r="F149683" i="2"/>
  <c r="F149684" i="2"/>
  <c r="F149685" i="2"/>
  <c r="F149686" i="2"/>
  <c r="F149687" i="2"/>
  <c r="F149688" i="2"/>
  <c r="F149689" i="2"/>
  <c r="F149690" i="2"/>
  <c r="F149691" i="2"/>
  <c r="F149692" i="2"/>
  <c r="F149693" i="2"/>
  <c r="F149694" i="2"/>
  <c r="F149695" i="2"/>
  <c r="F149696" i="2"/>
  <c r="F149697" i="2"/>
  <c r="F149698" i="2"/>
  <c r="F149699" i="2"/>
  <c r="F149700" i="2"/>
  <c r="F149701" i="2"/>
  <c r="F149702" i="2"/>
  <c r="F149703" i="2"/>
  <c r="F149704" i="2"/>
  <c r="F149705" i="2"/>
  <c r="F149706" i="2"/>
  <c r="F149707" i="2"/>
  <c r="F149708" i="2"/>
  <c r="F149709" i="2"/>
  <c r="F149710" i="2"/>
  <c r="F149711" i="2"/>
  <c r="F149712" i="2"/>
  <c r="F149713" i="2"/>
  <c r="F149714" i="2"/>
  <c r="F149715" i="2"/>
  <c r="F149716" i="2"/>
  <c r="F149717" i="2"/>
  <c r="F149718" i="2"/>
  <c r="F149719" i="2"/>
  <c r="F149720" i="2"/>
  <c r="F149721" i="2"/>
  <c r="F149722" i="2"/>
  <c r="F149723" i="2"/>
  <c r="F149724" i="2"/>
  <c r="F149725" i="2"/>
  <c r="F149726" i="2"/>
  <c r="F149727" i="2"/>
  <c r="F149728" i="2"/>
  <c r="F149729" i="2"/>
  <c r="F149730" i="2"/>
  <c r="F149731" i="2"/>
  <c r="F149732" i="2"/>
  <c r="F149733" i="2"/>
  <c r="F149734" i="2"/>
  <c r="F149735" i="2"/>
  <c r="F149736" i="2"/>
  <c r="F149737" i="2"/>
  <c r="F149738" i="2"/>
  <c r="F149739" i="2"/>
  <c r="F149740" i="2"/>
  <c r="F149741" i="2"/>
  <c r="F149742" i="2"/>
  <c r="F149743" i="2"/>
  <c r="F149744" i="2"/>
  <c r="F149745" i="2"/>
  <c r="F149746" i="2"/>
  <c r="F149747" i="2"/>
  <c r="F149748" i="2"/>
  <c r="F149749" i="2"/>
  <c r="F149750" i="2"/>
  <c r="F149751" i="2"/>
  <c r="F149752" i="2"/>
  <c r="F149753" i="2"/>
  <c r="F149754" i="2"/>
  <c r="F149755" i="2"/>
  <c r="F149756" i="2"/>
  <c r="F149757" i="2"/>
  <c r="F149758" i="2"/>
  <c r="F149759" i="2"/>
  <c r="F149760" i="2"/>
  <c r="F149761" i="2"/>
  <c r="F149762" i="2"/>
  <c r="F149763" i="2"/>
  <c r="F149764" i="2"/>
  <c r="F149765" i="2"/>
  <c r="F149766" i="2"/>
  <c r="F149767" i="2"/>
  <c r="F149768" i="2"/>
  <c r="F149769" i="2"/>
  <c r="F149770" i="2"/>
  <c r="F149771" i="2"/>
  <c r="F149772" i="2"/>
  <c r="F149773" i="2"/>
  <c r="F149774" i="2"/>
  <c r="F149775" i="2"/>
  <c r="F149776" i="2"/>
  <c r="F149777" i="2"/>
  <c r="F149778" i="2"/>
  <c r="F149779" i="2"/>
  <c r="F149780" i="2"/>
  <c r="F149781" i="2"/>
  <c r="F149782" i="2"/>
  <c r="F149783" i="2"/>
  <c r="F149784" i="2"/>
  <c r="F149785" i="2"/>
  <c r="F149786" i="2"/>
  <c r="F149787" i="2"/>
  <c r="F149788" i="2"/>
  <c r="F149789" i="2"/>
  <c r="F149790" i="2"/>
  <c r="F149791" i="2"/>
  <c r="F149792" i="2"/>
  <c r="F149793" i="2"/>
  <c r="F149794" i="2"/>
  <c r="F149795" i="2"/>
  <c r="F149796" i="2"/>
  <c r="F149797" i="2"/>
  <c r="F149798" i="2"/>
  <c r="F149799" i="2"/>
  <c r="F149800" i="2"/>
  <c r="F149801" i="2"/>
  <c r="F149802" i="2"/>
  <c r="F149803" i="2"/>
  <c r="F149804" i="2"/>
  <c r="F149805" i="2"/>
  <c r="F149806" i="2"/>
  <c r="F149807" i="2"/>
  <c r="F149808" i="2"/>
  <c r="F149809" i="2"/>
  <c r="F149810" i="2"/>
  <c r="F149811" i="2"/>
  <c r="F149812" i="2"/>
  <c r="F149813" i="2"/>
  <c r="F149814" i="2"/>
  <c r="F149815" i="2"/>
  <c r="F149816" i="2"/>
  <c r="F149817" i="2"/>
  <c r="F149818" i="2"/>
  <c r="F149819" i="2"/>
  <c r="F149820" i="2"/>
  <c r="F149821" i="2"/>
  <c r="F149822" i="2"/>
  <c r="F149823" i="2"/>
  <c r="F149824" i="2"/>
  <c r="F149825" i="2"/>
  <c r="F149826" i="2"/>
  <c r="F149827" i="2"/>
  <c r="F149828" i="2"/>
  <c r="F149829" i="2"/>
  <c r="F149830" i="2"/>
  <c r="F149831" i="2"/>
  <c r="F149832" i="2"/>
  <c r="F149833" i="2"/>
  <c r="F149834" i="2"/>
  <c r="F149835" i="2"/>
  <c r="F149836" i="2"/>
  <c r="F149837" i="2"/>
  <c r="F149838" i="2"/>
  <c r="F149839" i="2"/>
  <c r="F149840" i="2"/>
  <c r="F149841" i="2"/>
  <c r="F149842" i="2"/>
  <c r="F149843" i="2"/>
  <c r="F149844" i="2"/>
  <c r="F149845" i="2"/>
  <c r="F149846" i="2"/>
  <c r="F149847" i="2"/>
  <c r="F149848" i="2"/>
  <c r="F149849" i="2"/>
  <c r="F149850" i="2"/>
  <c r="F149851" i="2"/>
  <c r="F149852" i="2"/>
  <c r="F149853" i="2"/>
  <c r="F149854" i="2"/>
  <c r="F149855" i="2"/>
  <c r="F149856" i="2"/>
  <c r="F149857" i="2"/>
  <c r="F149858" i="2"/>
  <c r="F149859" i="2"/>
  <c r="F149860" i="2"/>
  <c r="F149861" i="2"/>
  <c r="F149862" i="2"/>
  <c r="F149863" i="2"/>
  <c r="F149864" i="2"/>
  <c r="F149865" i="2"/>
  <c r="F149866" i="2"/>
  <c r="F149867" i="2"/>
  <c r="F149868" i="2"/>
  <c r="F149869" i="2"/>
  <c r="F149870" i="2"/>
  <c r="F149871" i="2"/>
  <c r="F149872" i="2"/>
  <c r="F149873" i="2"/>
  <c r="F149874" i="2"/>
  <c r="F149875" i="2"/>
  <c r="F149876" i="2"/>
  <c r="F149877" i="2"/>
  <c r="F149878" i="2"/>
  <c r="F149879" i="2"/>
  <c r="F149880" i="2"/>
  <c r="F149881" i="2"/>
  <c r="F149882" i="2"/>
  <c r="F149883" i="2"/>
  <c r="F149884" i="2"/>
  <c r="F149885" i="2"/>
  <c r="F149886" i="2"/>
  <c r="F149887" i="2"/>
  <c r="F149888" i="2"/>
  <c r="F149889" i="2"/>
  <c r="F149890" i="2"/>
  <c r="F149891" i="2"/>
  <c r="F149892" i="2"/>
  <c r="F149893" i="2"/>
  <c r="F149894" i="2"/>
  <c r="F149895" i="2"/>
  <c r="F149896" i="2"/>
  <c r="F149897" i="2"/>
  <c r="F149898" i="2"/>
  <c r="F149899" i="2"/>
  <c r="F149900" i="2"/>
  <c r="F149901" i="2"/>
  <c r="F149902" i="2"/>
  <c r="F149903" i="2"/>
  <c r="F149904" i="2"/>
  <c r="F149905" i="2"/>
  <c r="F149906" i="2"/>
  <c r="F149907" i="2"/>
  <c r="F149908" i="2"/>
  <c r="F149909" i="2"/>
  <c r="F149910" i="2"/>
  <c r="F149911" i="2"/>
  <c r="F149912" i="2"/>
  <c r="F149913" i="2"/>
  <c r="F149914" i="2"/>
  <c r="F149915" i="2"/>
  <c r="F149916" i="2"/>
  <c r="F149917" i="2"/>
  <c r="F149918" i="2"/>
  <c r="F149919" i="2"/>
  <c r="F149920" i="2"/>
  <c r="F149921" i="2"/>
  <c r="F149922" i="2"/>
  <c r="F149923" i="2"/>
  <c r="F149924" i="2"/>
  <c r="F149925" i="2"/>
  <c r="F149926" i="2"/>
  <c r="F149927" i="2"/>
  <c r="F149928" i="2"/>
  <c r="F149929" i="2"/>
  <c r="F149930" i="2"/>
  <c r="F149931" i="2"/>
  <c r="F149932" i="2"/>
  <c r="F149933" i="2"/>
  <c r="F149934" i="2"/>
  <c r="F149935" i="2"/>
  <c r="F149936" i="2"/>
  <c r="F149937" i="2"/>
  <c r="F149938" i="2"/>
  <c r="F149939" i="2"/>
  <c r="F149940" i="2"/>
  <c r="F149941" i="2"/>
  <c r="F149942" i="2"/>
  <c r="F149943" i="2"/>
  <c r="F149944" i="2"/>
  <c r="F149945" i="2"/>
  <c r="F149946" i="2"/>
  <c r="F149947" i="2"/>
  <c r="F149948" i="2"/>
  <c r="F149949" i="2"/>
  <c r="F149950" i="2"/>
  <c r="F149951" i="2"/>
  <c r="F149952" i="2"/>
  <c r="F149953" i="2"/>
  <c r="F149954" i="2"/>
  <c r="F149955" i="2"/>
  <c r="F149956" i="2"/>
  <c r="F149957" i="2"/>
  <c r="F149958" i="2"/>
  <c r="F149959" i="2"/>
  <c r="F149960" i="2"/>
  <c r="F149961" i="2"/>
  <c r="F149962" i="2"/>
  <c r="F149963" i="2"/>
  <c r="F149964" i="2"/>
  <c r="F149965" i="2"/>
  <c r="F149966" i="2"/>
  <c r="F149967" i="2"/>
  <c r="F149968" i="2"/>
  <c r="F149969" i="2"/>
  <c r="F149970" i="2"/>
  <c r="F149971" i="2"/>
  <c r="F149972" i="2"/>
  <c r="F149973" i="2"/>
  <c r="F149974" i="2"/>
  <c r="F149975" i="2"/>
  <c r="F149976" i="2"/>
  <c r="F149977" i="2"/>
  <c r="F149978" i="2"/>
  <c r="F149979" i="2"/>
  <c r="F149980" i="2"/>
  <c r="F149981" i="2"/>
  <c r="F149982" i="2"/>
  <c r="F149983" i="2"/>
  <c r="F149984" i="2"/>
  <c r="F149985" i="2"/>
  <c r="F149986" i="2"/>
  <c r="F149987" i="2"/>
  <c r="F149988" i="2"/>
  <c r="F149989" i="2"/>
  <c r="F149990" i="2"/>
  <c r="F149991" i="2"/>
  <c r="F149992" i="2"/>
  <c r="F149993" i="2"/>
  <c r="F149994" i="2"/>
  <c r="F149995" i="2"/>
  <c r="F149996" i="2"/>
  <c r="F149997" i="2"/>
  <c r="F149998" i="2"/>
  <c r="F149999" i="2"/>
  <c r="F150000" i="2"/>
  <c r="F150001" i="2"/>
  <c r="F150002" i="2"/>
  <c r="F150003" i="2"/>
  <c r="F150004" i="2"/>
  <c r="F150005" i="2"/>
  <c r="F150006" i="2"/>
  <c r="F150007" i="2"/>
  <c r="F150008" i="2"/>
  <c r="F150009" i="2"/>
  <c r="F150010" i="2"/>
  <c r="F150011" i="2"/>
  <c r="F150012" i="2"/>
  <c r="F150013" i="2"/>
  <c r="F150014" i="2"/>
  <c r="F150015" i="2"/>
  <c r="F150016" i="2"/>
  <c r="F150017" i="2"/>
  <c r="F150018" i="2"/>
  <c r="F150019" i="2"/>
  <c r="F150020" i="2"/>
  <c r="F150021" i="2"/>
  <c r="F150022" i="2"/>
  <c r="F150023" i="2"/>
  <c r="F150024" i="2"/>
  <c r="F150025" i="2"/>
  <c r="F150026" i="2"/>
  <c r="F150027" i="2"/>
  <c r="F150028" i="2"/>
  <c r="F150029" i="2"/>
  <c r="F150030" i="2"/>
  <c r="F150031" i="2"/>
  <c r="F150032" i="2"/>
  <c r="F150033" i="2"/>
  <c r="F150034" i="2"/>
  <c r="F150035" i="2"/>
  <c r="F150036" i="2"/>
  <c r="F150037" i="2"/>
  <c r="F150038" i="2"/>
  <c r="F150039" i="2"/>
  <c r="F150040" i="2"/>
  <c r="F150041" i="2"/>
  <c r="F150042" i="2"/>
  <c r="F150043" i="2"/>
  <c r="F150044" i="2"/>
  <c r="F150045" i="2"/>
  <c r="F150046" i="2"/>
  <c r="F150047" i="2"/>
  <c r="F150048" i="2"/>
  <c r="F150049" i="2"/>
  <c r="F150050" i="2"/>
  <c r="F150051" i="2"/>
  <c r="F150052" i="2"/>
  <c r="F150053" i="2"/>
  <c r="F150054" i="2"/>
  <c r="F150055" i="2"/>
  <c r="F150056" i="2"/>
  <c r="F150057" i="2"/>
  <c r="F150058" i="2"/>
  <c r="F150059" i="2"/>
  <c r="F150060" i="2"/>
  <c r="F150061" i="2"/>
  <c r="F150062" i="2"/>
  <c r="F150063" i="2"/>
  <c r="F150064" i="2"/>
  <c r="F150065" i="2"/>
  <c r="F150066" i="2"/>
  <c r="F150067" i="2"/>
  <c r="F150068" i="2"/>
  <c r="F150069" i="2"/>
  <c r="F150070" i="2"/>
  <c r="F150071" i="2"/>
  <c r="F150072" i="2"/>
  <c r="F150073" i="2"/>
  <c r="F150074" i="2"/>
  <c r="F150075" i="2"/>
  <c r="F150076" i="2"/>
  <c r="F150077" i="2"/>
  <c r="F150078" i="2"/>
  <c r="F150079" i="2"/>
  <c r="F150080" i="2"/>
  <c r="F150081" i="2"/>
  <c r="F150082" i="2"/>
  <c r="F150083" i="2"/>
  <c r="F150084" i="2"/>
  <c r="F150085" i="2"/>
  <c r="F150086" i="2"/>
  <c r="F150087" i="2"/>
  <c r="F150088" i="2"/>
  <c r="F150089" i="2"/>
  <c r="F150090" i="2"/>
  <c r="F150091" i="2"/>
  <c r="F150092" i="2"/>
  <c r="F150093" i="2"/>
  <c r="F150094" i="2"/>
  <c r="F150095" i="2"/>
  <c r="F150096" i="2"/>
  <c r="F150097" i="2"/>
  <c r="F150098" i="2"/>
  <c r="F150099" i="2"/>
  <c r="F150100" i="2"/>
  <c r="F150101" i="2"/>
  <c r="F150102" i="2"/>
  <c r="F150103" i="2"/>
  <c r="F150104" i="2"/>
  <c r="F150105" i="2"/>
  <c r="F150106" i="2"/>
  <c r="F150107" i="2"/>
  <c r="F150108" i="2"/>
  <c r="F150109" i="2"/>
  <c r="F150110" i="2"/>
  <c r="F150111" i="2"/>
  <c r="F150112" i="2"/>
  <c r="F150113" i="2"/>
  <c r="F150114" i="2"/>
  <c r="F150115" i="2"/>
  <c r="F150116" i="2"/>
  <c r="F150117" i="2"/>
  <c r="F150118" i="2"/>
  <c r="F150119" i="2"/>
  <c r="F150120" i="2"/>
  <c r="F150121" i="2"/>
  <c r="F150122" i="2"/>
  <c r="F150123" i="2"/>
  <c r="F150124" i="2"/>
  <c r="F150125" i="2"/>
  <c r="F150126" i="2"/>
  <c r="F150127" i="2"/>
  <c r="F150128" i="2"/>
  <c r="F150129" i="2"/>
  <c r="F150130" i="2"/>
  <c r="F150131" i="2"/>
  <c r="F150132" i="2"/>
  <c r="F150133" i="2"/>
  <c r="F150134" i="2"/>
  <c r="F150135" i="2"/>
  <c r="F150136" i="2"/>
  <c r="F150137" i="2"/>
  <c r="F150138" i="2"/>
  <c r="F150139" i="2"/>
  <c r="F150140" i="2"/>
  <c r="F150141" i="2"/>
  <c r="F150142" i="2"/>
  <c r="F150143" i="2"/>
  <c r="F150144" i="2"/>
  <c r="F150145" i="2"/>
  <c r="F150146" i="2"/>
  <c r="F150147" i="2"/>
  <c r="F150148" i="2"/>
  <c r="F150149" i="2"/>
  <c r="F150150" i="2"/>
  <c r="F150151" i="2"/>
  <c r="F150152" i="2"/>
  <c r="F150153" i="2"/>
  <c r="F150154" i="2"/>
  <c r="F150155" i="2"/>
  <c r="F150156" i="2"/>
  <c r="F150157" i="2"/>
  <c r="F150158" i="2"/>
  <c r="F150159" i="2"/>
  <c r="F150160" i="2"/>
  <c r="F150161" i="2"/>
  <c r="F150162" i="2"/>
  <c r="F150163" i="2"/>
  <c r="F150164" i="2"/>
  <c r="F150165" i="2"/>
  <c r="F150166" i="2"/>
  <c r="F150167" i="2"/>
  <c r="F150168" i="2"/>
  <c r="F150169" i="2"/>
  <c r="F150170" i="2"/>
  <c r="F150171" i="2"/>
  <c r="F150172" i="2"/>
  <c r="F150173" i="2"/>
  <c r="F150174" i="2"/>
  <c r="F150175" i="2"/>
  <c r="F150176" i="2"/>
  <c r="F150177" i="2"/>
  <c r="F150178" i="2"/>
  <c r="F150179" i="2"/>
  <c r="F150180" i="2"/>
  <c r="F150181" i="2"/>
  <c r="F150182" i="2"/>
  <c r="F150183" i="2"/>
  <c r="F150184" i="2"/>
  <c r="F150185" i="2"/>
  <c r="F150186" i="2"/>
  <c r="F150187" i="2"/>
  <c r="F150188" i="2"/>
  <c r="F150189" i="2"/>
  <c r="F150190" i="2"/>
  <c r="F150191" i="2"/>
  <c r="F150192" i="2"/>
  <c r="F150193" i="2"/>
  <c r="F150194" i="2"/>
  <c r="F150195" i="2"/>
  <c r="F150196" i="2"/>
  <c r="F150197" i="2"/>
  <c r="F150198" i="2"/>
  <c r="F150199" i="2"/>
  <c r="F150200" i="2"/>
  <c r="F150201" i="2"/>
  <c r="F150202" i="2"/>
  <c r="F150203" i="2"/>
  <c r="F150204" i="2"/>
  <c r="F150205" i="2"/>
  <c r="F150206" i="2"/>
  <c r="F150207" i="2"/>
  <c r="F150208" i="2"/>
  <c r="F150209" i="2"/>
  <c r="F150210" i="2"/>
  <c r="F150211" i="2"/>
  <c r="F150212" i="2"/>
  <c r="F150213" i="2"/>
  <c r="F150214" i="2"/>
  <c r="F150215" i="2"/>
  <c r="F150216" i="2"/>
  <c r="F150217" i="2"/>
  <c r="F150218" i="2"/>
  <c r="F150219" i="2"/>
  <c r="F150220" i="2"/>
  <c r="F150221" i="2"/>
  <c r="F150222" i="2"/>
  <c r="F150223" i="2"/>
  <c r="F150224" i="2"/>
  <c r="F150225" i="2"/>
  <c r="F150226" i="2"/>
  <c r="F150227" i="2"/>
  <c r="F150228" i="2"/>
  <c r="F150229" i="2"/>
  <c r="F150230" i="2"/>
  <c r="F150231" i="2"/>
  <c r="F150232" i="2"/>
  <c r="F150233" i="2"/>
  <c r="F150234" i="2"/>
  <c r="F150235" i="2"/>
  <c r="F150236" i="2"/>
  <c r="F150237" i="2"/>
  <c r="F150238" i="2"/>
  <c r="F150239" i="2"/>
  <c r="F150240" i="2"/>
  <c r="F150241" i="2"/>
  <c r="F150242" i="2"/>
  <c r="F150243" i="2"/>
  <c r="F150244" i="2"/>
  <c r="F150245" i="2"/>
  <c r="F150246" i="2"/>
  <c r="F150247" i="2"/>
  <c r="F150248" i="2"/>
  <c r="F150249" i="2"/>
  <c r="F150250" i="2"/>
  <c r="F150251" i="2"/>
  <c r="F150252" i="2"/>
  <c r="F150253" i="2"/>
  <c r="F150254" i="2"/>
  <c r="F150255" i="2"/>
  <c r="F150256" i="2"/>
  <c r="F150257" i="2"/>
  <c r="F150258" i="2"/>
  <c r="F150259" i="2"/>
  <c r="F150260" i="2"/>
  <c r="F150261" i="2"/>
  <c r="F150262" i="2"/>
  <c r="F150263" i="2"/>
  <c r="F150264" i="2"/>
  <c r="F150265" i="2"/>
  <c r="F150266" i="2"/>
  <c r="F150267" i="2"/>
  <c r="F150268" i="2"/>
  <c r="F150269" i="2"/>
  <c r="F150270" i="2"/>
  <c r="F150271" i="2"/>
  <c r="F150272" i="2"/>
  <c r="F150273" i="2"/>
  <c r="F150274" i="2"/>
  <c r="F150275" i="2"/>
  <c r="F150276" i="2"/>
  <c r="F150277" i="2"/>
  <c r="F150278" i="2"/>
  <c r="F150279" i="2"/>
  <c r="F150280" i="2"/>
  <c r="F150281" i="2"/>
  <c r="F150282" i="2"/>
  <c r="F150283" i="2"/>
  <c r="F150284" i="2"/>
  <c r="F150285" i="2"/>
  <c r="F150286" i="2"/>
  <c r="F150287" i="2"/>
  <c r="F150288" i="2"/>
  <c r="F150289" i="2"/>
  <c r="F150290" i="2"/>
  <c r="F150291" i="2"/>
  <c r="F150292" i="2"/>
  <c r="F150293" i="2"/>
  <c r="F150294" i="2"/>
  <c r="F150295" i="2"/>
  <c r="F150296" i="2"/>
  <c r="F150297" i="2"/>
  <c r="F150298" i="2"/>
  <c r="F150299" i="2"/>
  <c r="F150300" i="2"/>
  <c r="F150301" i="2"/>
  <c r="F150302" i="2"/>
  <c r="F150303" i="2"/>
  <c r="F150304" i="2"/>
  <c r="F150305" i="2"/>
  <c r="F150306" i="2"/>
  <c r="F150307" i="2"/>
  <c r="F150308" i="2"/>
  <c r="F150309" i="2"/>
  <c r="F150310" i="2"/>
  <c r="F150311" i="2"/>
  <c r="F150312" i="2"/>
  <c r="F150313" i="2"/>
  <c r="F150314" i="2"/>
  <c r="F150315" i="2"/>
  <c r="F150316" i="2"/>
  <c r="F150317" i="2"/>
  <c r="F150318" i="2"/>
  <c r="F150319" i="2"/>
  <c r="F150320" i="2"/>
  <c r="F150321" i="2"/>
  <c r="F150322" i="2"/>
  <c r="F150323" i="2"/>
  <c r="F150324" i="2"/>
  <c r="F150325" i="2"/>
  <c r="F150326" i="2"/>
  <c r="F150327" i="2"/>
  <c r="F150328" i="2"/>
  <c r="F150329" i="2"/>
  <c r="F150330" i="2"/>
  <c r="F150331" i="2"/>
  <c r="F150332" i="2"/>
  <c r="F150333" i="2"/>
  <c r="F150334" i="2"/>
  <c r="F150335" i="2"/>
  <c r="F150336" i="2"/>
  <c r="F150337" i="2"/>
  <c r="F150338" i="2"/>
  <c r="F150339" i="2"/>
  <c r="F150340" i="2"/>
  <c r="F150341" i="2"/>
  <c r="F150342" i="2"/>
  <c r="F150343" i="2"/>
  <c r="F150344" i="2"/>
  <c r="F150345" i="2"/>
  <c r="F150346" i="2"/>
  <c r="F150347" i="2"/>
  <c r="F150348" i="2"/>
  <c r="F150349" i="2"/>
  <c r="F150350" i="2"/>
  <c r="F150351" i="2"/>
  <c r="F150352" i="2"/>
  <c r="F150353" i="2"/>
  <c r="F150354" i="2"/>
  <c r="F150355" i="2"/>
  <c r="F150356" i="2"/>
  <c r="F150357" i="2"/>
  <c r="F150358" i="2"/>
  <c r="F150359" i="2"/>
  <c r="F150360" i="2"/>
  <c r="F150361" i="2"/>
  <c r="F150362" i="2"/>
  <c r="F150363" i="2"/>
  <c r="F150364" i="2"/>
  <c r="F150365" i="2"/>
  <c r="F150366" i="2"/>
  <c r="F150367" i="2"/>
  <c r="F150368" i="2"/>
  <c r="F150369" i="2"/>
  <c r="F150370" i="2"/>
  <c r="F150371" i="2"/>
  <c r="F150372" i="2"/>
  <c r="F150373" i="2"/>
  <c r="F150374" i="2"/>
  <c r="F150375" i="2"/>
  <c r="F150376" i="2"/>
  <c r="F150377" i="2"/>
  <c r="F150378" i="2"/>
  <c r="F150379" i="2"/>
  <c r="F150380" i="2"/>
  <c r="F150381" i="2"/>
  <c r="F150382" i="2"/>
  <c r="F150383" i="2"/>
  <c r="F150384" i="2"/>
  <c r="F150385" i="2"/>
  <c r="F150386" i="2"/>
  <c r="F150387" i="2"/>
  <c r="F150388" i="2"/>
  <c r="F150389" i="2"/>
  <c r="F150390" i="2"/>
  <c r="F150391" i="2"/>
  <c r="F150392" i="2"/>
  <c r="F150393" i="2"/>
  <c r="F150394" i="2"/>
  <c r="F150395" i="2"/>
  <c r="F150396" i="2"/>
  <c r="F150397" i="2"/>
  <c r="F150398" i="2"/>
  <c r="F150399" i="2"/>
  <c r="F150400" i="2"/>
  <c r="F150401" i="2"/>
  <c r="F150402" i="2"/>
  <c r="F150403" i="2"/>
  <c r="F150404" i="2"/>
  <c r="F150405" i="2"/>
  <c r="F150406" i="2"/>
  <c r="F150407" i="2"/>
  <c r="F150408" i="2"/>
  <c r="F150409" i="2"/>
  <c r="F150410" i="2"/>
  <c r="F150411" i="2"/>
  <c r="F150412" i="2"/>
  <c r="F150413" i="2"/>
  <c r="F150414" i="2"/>
  <c r="F150415" i="2"/>
  <c r="F150416" i="2"/>
  <c r="F150417" i="2"/>
  <c r="F150418" i="2"/>
  <c r="F150419" i="2"/>
  <c r="F150420" i="2"/>
  <c r="F150421" i="2"/>
  <c r="F150422" i="2"/>
  <c r="F150423" i="2"/>
  <c r="F150424" i="2"/>
  <c r="F150425" i="2"/>
  <c r="F150426" i="2"/>
  <c r="F150427" i="2"/>
  <c r="F150428" i="2"/>
  <c r="F150429" i="2"/>
  <c r="F150430" i="2"/>
  <c r="F150431" i="2"/>
  <c r="F150432" i="2"/>
  <c r="F150433" i="2"/>
  <c r="F150434" i="2"/>
  <c r="F150435" i="2"/>
  <c r="F150436" i="2"/>
  <c r="F150437" i="2"/>
  <c r="F150438" i="2"/>
  <c r="F150439" i="2"/>
  <c r="F150440" i="2"/>
  <c r="F150441" i="2"/>
  <c r="F150442" i="2"/>
  <c r="F150443" i="2"/>
  <c r="F150444" i="2"/>
  <c r="F150445" i="2"/>
  <c r="F150446" i="2"/>
  <c r="F150447" i="2"/>
  <c r="F150448" i="2"/>
  <c r="F150449" i="2"/>
  <c r="F150450" i="2"/>
  <c r="F150451" i="2"/>
  <c r="F150452" i="2"/>
  <c r="F150453" i="2"/>
  <c r="F150454" i="2"/>
  <c r="F150455" i="2"/>
  <c r="F150456" i="2"/>
  <c r="F150457" i="2"/>
  <c r="F150458" i="2"/>
  <c r="F150459" i="2"/>
  <c r="F150460" i="2"/>
  <c r="F150461" i="2"/>
  <c r="F150462" i="2"/>
  <c r="F150463" i="2"/>
  <c r="F150464" i="2"/>
  <c r="F150465" i="2"/>
  <c r="F150466" i="2"/>
  <c r="F150467" i="2"/>
  <c r="F150468" i="2"/>
  <c r="F150469" i="2"/>
  <c r="F150470" i="2"/>
  <c r="F150471" i="2"/>
  <c r="F150472" i="2"/>
  <c r="F150473" i="2"/>
  <c r="F150474" i="2"/>
  <c r="F150475" i="2"/>
  <c r="F150476" i="2"/>
  <c r="F150477" i="2"/>
  <c r="F150478" i="2"/>
  <c r="F150479" i="2"/>
  <c r="F150480" i="2"/>
  <c r="F150481" i="2"/>
  <c r="F150482" i="2"/>
  <c r="F150483" i="2"/>
  <c r="F150484" i="2"/>
  <c r="F150485" i="2"/>
  <c r="F150486" i="2"/>
  <c r="F150487" i="2"/>
  <c r="F150488" i="2"/>
  <c r="F150489" i="2"/>
  <c r="F150490" i="2"/>
  <c r="F150491" i="2"/>
  <c r="F150492" i="2"/>
  <c r="F150493" i="2"/>
  <c r="F150494" i="2"/>
  <c r="F150495" i="2"/>
  <c r="F150496" i="2"/>
  <c r="F150497" i="2"/>
  <c r="F150498" i="2"/>
  <c r="F150499" i="2"/>
  <c r="F150500" i="2"/>
  <c r="F150501" i="2"/>
  <c r="F150502" i="2"/>
  <c r="F150503" i="2"/>
  <c r="F150504" i="2"/>
  <c r="F150505" i="2"/>
  <c r="F150506" i="2"/>
  <c r="F150507" i="2"/>
  <c r="F150508" i="2"/>
  <c r="F150509" i="2"/>
  <c r="F150510" i="2"/>
  <c r="F150511" i="2"/>
  <c r="F150512" i="2"/>
  <c r="F150513" i="2"/>
  <c r="F150514" i="2"/>
  <c r="F150515" i="2"/>
  <c r="F150516" i="2"/>
  <c r="F150517" i="2"/>
  <c r="F150518" i="2"/>
  <c r="F150519" i="2"/>
  <c r="F150520" i="2"/>
  <c r="F150521" i="2"/>
  <c r="F150522" i="2"/>
  <c r="F150523" i="2"/>
  <c r="F150524" i="2"/>
  <c r="F150525" i="2"/>
  <c r="F150526" i="2"/>
  <c r="F150527" i="2"/>
  <c r="F150528" i="2"/>
  <c r="F150529" i="2"/>
  <c r="F150530" i="2"/>
  <c r="F150531" i="2"/>
  <c r="F150532" i="2"/>
  <c r="F150533" i="2"/>
  <c r="F150534" i="2"/>
  <c r="F150535" i="2"/>
  <c r="F150536" i="2"/>
  <c r="F150537" i="2"/>
  <c r="F150538" i="2"/>
  <c r="F150539" i="2"/>
  <c r="F150540" i="2"/>
  <c r="F150541" i="2"/>
  <c r="F150542" i="2"/>
  <c r="F150543" i="2"/>
  <c r="F150544" i="2"/>
  <c r="F150545" i="2"/>
  <c r="F150546" i="2"/>
  <c r="F150547" i="2"/>
  <c r="F150548" i="2"/>
  <c r="F150549" i="2"/>
  <c r="F150550" i="2"/>
  <c r="F150551" i="2"/>
  <c r="F150552" i="2"/>
  <c r="F150553" i="2"/>
  <c r="F150554" i="2"/>
  <c r="F150555" i="2"/>
  <c r="F150556" i="2"/>
  <c r="F150557" i="2"/>
  <c r="F150558" i="2"/>
  <c r="F150559" i="2"/>
  <c r="F150560" i="2"/>
  <c r="F150561" i="2"/>
  <c r="F150562" i="2"/>
  <c r="F150563" i="2"/>
  <c r="F150564" i="2"/>
  <c r="F150565" i="2"/>
  <c r="F150566" i="2"/>
  <c r="F150567" i="2"/>
  <c r="F150568" i="2"/>
  <c r="F150569" i="2"/>
  <c r="F150570" i="2"/>
  <c r="F150571" i="2"/>
  <c r="F150572" i="2"/>
  <c r="F150573" i="2"/>
  <c r="F150574" i="2"/>
  <c r="F150575" i="2"/>
  <c r="F150576" i="2"/>
  <c r="F150577" i="2"/>
  <c r="F150578" i="2"/>
  <c r="F150579" i="2"/>
  <c r="F150580" i="2"/>
  <c r="F150581" i="2"/>
  <c r="F150582" i="2"/>
  <c r="F150583" i="2"/>
  <c r="F150584" i="2"/>
  <c r="F150585" i="2"/>
  <c r="F150586" i="2"/>
  <c r="F150587" i="2"/>
  <c r="F150588" i="2"/>
  <c r="F150589" i="2"/>
  <c r="F150590" i="2"/>
  <c r="F150591" i="2"/>
  <c r="F150592" i="2"/>
  <c r="F150593" i="2"/>
  <c r="F150594" i="2"/>
  <c r="F150595" i="2"/>
  <c r="F150596" i="2"/>
  <c r="F150597" i="2"/>
  <c r="F150598" i="2"/>
  <c r="F150599" i="2"/>
  <c r="F150600" i="2"/>
  <c r="F150601" i="2"/>
  <c r="F150602" i="2"/>
  <c r="F150603" i="2"/>
  <c r="F150604" i="2"/>
  <c r="F150605" i="2"/>
  <c r="F150606" i="2"/>
  <c r="F150607" i="2"/>
  <c r="F150608" i="2"/>
  <c r="F150609" i="2"/>
  <c r="F150610" i="2"/>
  <c r="F150611" i="2"/>
  <c r="F150612" i="2"/>
  <c r="F150613" i="2"/>
  <c r="F150614" i="2"/>
  <c r="F150615" i="2"/>
  <c r="F150616" i="2"/>
  <c r="F150617" i="2"/>
  <c r="F150618" i="2"/>
  <c r="F150619" i="2"/>
  <c r="F150620" i="2"/>
  <c r="F150621" i="2"/>
  <c r="F150622" i="2"/>
  <c r="F150623" i="2"/>
  <c r="F150624" i="2"/>
  <c r="F150625" i="2"/>
  <c r="F150626" i="2"/>
  <c r="F150627" i="2"/>
  <c r="F150628" i="2"/>
  <c r="F150629" i="2"/>
  <c r="F150630" i="2"/>
  <c r="F150631" i="2"/>
  <c r="F150632" i="2"/>
  <c r="F150633" i="2"/>
  <c r="F150634" i="2"/>
  <c r="F150635" i="2"/>
  <c r="F150636" i="2"/>
  <c r="F150637" i="2"/>
  <c r="F150638" i="2"/>
  <c r="F150639" i="2"/>
  <c r="F150640" i="2"/>
  <c r="F150641" i="2"/>
  <c r="F150642" i="2"/>
  <c r="F150643" i="2"/>
  <c r="F150644" i="2"/>
  <c r="F150645" i="2"/>
  <c r="F150646" i="2"/>
  <c r="F150647" i="2"/>
  <c r="F150648" i="2"/>
  <c r="F150649" i="2"/>
  <c r="F150650" i="2"/>
  <c r="F150651" i="2"/>
  <c r="F150652" i="2"/>
  <c r="F150653" i="2"/>
  <c r="F150654" i="2"/>
  <c r="F150655" i="2"/>
  <c r="F150656" i="2"/>
  <c r="F150657" i="2"/>
  <c r="F150658" i="2"/>
  <c r="F150659" i="2"/>
  <c r="F150660" i="2"/>
  <c r="F150661" i="2"/>
  <c r="F150662" i="2"/>
  <c r="F150663" i="2"/>
  <c r="F150664" i="2"/>
  <c r="F150665" i="2"/>
  <c r="F150666" i="2"/>
  <c r="F150667" i="2"/>
  <c r="F150668" i="2"/>
  <c r="F150669" i="2"/>
  <c r="F150670" i="2"/>
  <c r="F150671" i="2"/>
  <c r="F150672" i="2"/>
  <c r="F150673" i="2"/>
  <c r="F150674" i="2"/>
  <c r="F150675" i="2"/>
  <c r="F150676" i="2"/>
  <c r="F150677" i="2"/>
  <c r="F150678" i="2"/>
  <c r="F150679" i="2"/>
  <c r="F150680" i="2"/>
  <c r="F150681" i="2"/>
  <c r="F150682" i="2"/>
  <c r="F150683" i="2"/>
  <c r="F150684" i="2"/>
  <c r="F150685" i="2"/>
  <c r="F150686" i="2"/>
  <c r="F150687" i="2"/>
  <c r="F150688" i="2"/>
  <c r="F150689" i="2"/>
  <c r="F150690" i="2"/>
  <c r="F150691" i="2"/>
  <c r="F150692" i="2"/>
  <c r="F150693" i="2"/>
  <c r="F150694" i="2"/>
  <c r="F150695" i="2"/>
  <c r="F150696" i="2"/>
  <c r="F150697" i="2"/>
  <c r="F150698" i="2"/>
  <c r="F150699" i="2"/>
  <c r="F150700" i="2"/>
  <c r="F150701" i="2"/>
  <c r="F150702" i="2"/>
  <c r="F150703" i="2"/>
  <c r="F150704" i="2"/>
  <c r="F150705" i="2"/>
  <c r="F150706" i="2"/>
  <c r="F150707" i="2"/>
  <c r="F150708" i="2"/>
  <c r="F150709" i="2"/>
  <c r="F150710" i="2"/>
  <c r="F150711" i="2"/>
  <c r="F150712" i="2"/>
  <c r="F150713" i="2"/>
  <c r="F150714" i="2"/>
  <c r="F150715" i="2"/>
  <c r="F150716" i="2"/>
  <c r="F150717" i="2"/>
  <c r="F150718" i="2"/>
  <c r="F150719" i="2"/>
  <c r="F150720" i="2"/>
  <c r="F150721" i="2"/>
  <c r="F150722" i="2"/>
  <c r="F150723" i="2"/>
  <c r="F150724" i="2"/>
  <c r="F150725" i="2"/>
  <c r="F150726" i="2"/>
  <c r="F150727" i="2"/>
  <c r="F150728" i="2"/>
  <c r="F150729" i="2"/>
  <c r="F150730" i="2"/>
  <c r="F150731" i="2"/>
  <c r="F150732" i="2"/>
  <c r="F150733" i="2"/>
  <c r="F150734" i="2"/>
  <c r="F150735" i="2"/>
  <c r="F150736" i="2"/>
  <c r="F150737" i="2"/>
  <c r="F150738" i="2"/>
  <c r="F150739" i="2"/>
  <c r="F150740" i="2"/>
  <c r="F150741" i="2"/>
  <c r="F150742" i="2"/>
  <c r="F150743" i="2"/>
  <c r="F150744" i="2"/>
  <c r="F150745" i="2"/>
  <c r="F150746" i="2"/>
  <c r="F150747" i="2"/>
  <c r="F150748" i="2"/>
  <c r="F150749" i="2"/>
  <c r="F150750" i="2"/>
  <c r="F150751" i="2"/>
  <c r="F150752" i="2"/>
  <c r="F150753" i="2"/>
  <c r="F150754" i="2"/>
  <c r="F150755" i="2"/>
  <c r="F150756" i="2"/>
  <c r="F150757" i="2"/>
  <c r="F150758" i="2"/>
  <c r="F150759" i="2"/>
  <c r="F150760" i="2"/>
  <c r="F150761" i="2"/>
  <c r="F150762" i="2"/>
  <c r="F150763" i="2"/>
  <c r="F150764" i="2"/>
  <c r="F150765" i="2"/>
  <c r="F150766" i="2"/>
  <c r="F150767" i="2"/>
  <c r="F150768" i="2"/>
  <c r="F150769" i="2"/>
  <c r="F150770" i="2"/>
  <c r="F150771" i="2"/>
  <c r="F150772" i="2"/>
  <c r="F150773" i="2"/>
  <c r="F150774" i="2"/>
  <c r="F150775" i="2"/>
  <c r="F150776" i="2"/>
  <c r="F150777" i="2"/>
  <c r="F150778" i="2"/>
  <c r="F150779" i="2"/>
  <c r="F150780" i="2"/>
  <c r="F150781" i="2"/>
  <c r="F150782" i="2"/>
  <c r="F150783" i="2"/>
  <c r="F150784" i="2"/>
  <c r="F150785" i="2"/>
  <c r="F150786" i="2"/>
  <c r="F150787" i="2"/>
  <c r="F150788" i="2"/>
  <c r="F150789" i="2"/>
  <c r="F150790" i="2"/>
  <c r="F150791" i="2"/>
  <c r="F150792" i="2"/>
  <c r="F150793" i="2"/>
  <c r="F150794" i="2"/>
  <c r="F150795" i="2"/>
  <c r="F150796" i="2"/>
  <c r="F150797" i="2"/>
  <c r="F150798" i="2"/>
  <c r="F150799" i="2"/>
  <c r="F150800" i="2"/>
  <c r="F150801" i="2"/>
  <c r="F150802" i="2"/>
  <c r="F150803" i="2"/>
  <c r="F150804" i="2"/>
  <c r="F150805" i="2"/>
  <c r="F150806" i="2"/>
  <c r="F150807" i="2"/>
  <c r="F150808" i="2"/>
  <c r="F150809" i="2"/>
  <c r="F150810" i="2"/>
  <c r="F150811" i="2"/>
  <c r="F150812" i="2"/>
  <c r="F150813" i="2"/>
  <c r="F150814" i="2"/>
  <c r="F150815" i="2"/>
  <c r="F150816" i="2"/>
  <c r="F150817" i="2"/>
  <c r="F150818" i="2"/>
  <c r="F150819" i="2"/>
  <c r="F150820" i="2"/>
  <c r="F150821" i="2"/>
  <c r="F150822" i="2"/>
  <c r="F150823" i="2"/>
  <c r="F150824" i="2"/>
  <c r="F150825" i="2"/>
  <c r="F150826" i="2"/>
  <c r="F150827" i="2"/>
  <c r="F150828" i="2"/>
  <c r="F150829" i="2"/>
  <c r="F150830" i="2"/>
  <c r="F150831" i="2"/>
  <c r="F150832" i="2"/>
  <c r="F150833" i="2"/>
  <c r="F150834" i="2"/>
  <c r="F150835" i="2"/>
  <c r="F150836" i="2"/>
  <c r="F150837" i="2"/>
  <c r="F150838" i="2"/>
  <c r="F150839" i="2"/>
  <c r="F150840" i="2"/>
  <c r="F150841" i="2"/>
  <c r="F150842" i="2"/>
  <c r="F150843" i="2"/>
  <c r="F150844" i="2"/>
  <c r="F150845" i="2"/>
  <c r="F150846" i="2"/>
  <c r="F150847" i="2"/>
  <c r="F150848" i="2"/>
  <c r="F150849" i="2"/>
  <c r="F150850" i="2"/>
  <c r="F150851" i="2"/>
  <c r="F150852" i="2"/>
  <c r="F150853" i="2"/>
  <c r="F150854" i="2"/>
  <c r="F150855" i="2"/>
  <c r="F150856" i="2"/>
  <c r="F150857" i="2"/>
  <c r="F150858" i="2"/>
  <c r="F150859" i="2"/>
  <c r="F150860" i="2"/>
  <c r="F150861" i="2"/>
  <c r="F150862" i="2"/>
  <c r="F150863" i="2"/>
  <c r="F150864" i="2"/>
  <c r="F150865" i="2"/>
  <c r="F150866" i="2"/>
  <c r="F150867" i="2"/>
  <c r="F150868" i="2"/>
  <c r="F150869" i="2"/>
  <c r="F150870" i="2"/>
  <c r="F150871" i="2"/>
  <c r="F150872" i="2"/>
  <c r="F150873" i="2"/>
  <c r="F150874" i="2"/>
  <c r="F150875" i="2"/>
  <c r="F150876" i="2"/>
  <c r="F150877" i="2"/>
  <c r="F150878" i="2"/>
  <c r="F150879" i="2"/>
  <c r="F150880" i="2"/>
  <c r="F150881" i="2"/>
  <c r="F150882" i="2"/>
  <c r="F150883" i="2"/>
  <c r="F150884" i="2"/>
  <c r="F150885" i="2"/>
  <c r="F150886" i="2"/>
  <c r="F150887" i="2"/>
  <c r="F150888" i="2"/>
  <c r="F150889" i="2"/>
  <c r="F150890" i="2"/>
  <c r="F150891" i="2"/>
  <c r="F150892" i="2"/>
  <c r="F150893" i="2"/>
  <c r="F150894" i="2"/>
  <c r="F150895" i="2"/>
  <c r="F150896" i="2"/>
  <c r="F150897" i="2"/>
  <c r="F150898" i="2"/>
  <c r="F150899" i="2"/>
  <c r="F150900" i="2"/>
  <c r="F150901" i="2"/>
  <c r="F150902" i="2"/>
  <c r="F150903" i="2"/>
  <c r="F150904" i="2"/>
  <c r="F150905" i="2"/>
  <c r="F150906" i="2"/>
  <c r="F150907" i="2"/>
  <c r="F150908" i="2"/>
  <c r="F150909" i="2"/>
  <c r="F150910" i="2"/>
  <c r="F150911" i="2"/>
  <c r="F150912" i="2"/>
  <c r="F150913" i="2"/>
  <c r="F150914" i="2"/>
  <c r="F150915" i="2"/>
  <c r="F150916" i="2"/>
  <c r="F150917" i="2"/>
  <c r="F150918" i="2"/>
  <c r="F150919" i="2"/>
  <c r="F150920" i="2"/>
  <c r="F150921" i="2"/>
  <c r="F150922" i="2"/>
  <c r="F150923" i="2"/>
  <c r="F150924" i="2"/>
  <c r="F150925" i="2"/>
  <c r="F150926" i="2"/>
  <c r="F150927" i="2"/>
  <c r="F150928" i="2"/>
  <c r="F150929" i="2"/>
  <c r="F150930" i="2"/>
  <c r="F150931" i="2"/>
  <c r="F150932" i="2"/>
  <c r="F150933" i="2"/>
  <c r="F150934" i="2"/>
  <c r="F150935" i="2"/>
  <c r="F150936" i="2"/>
  <c r="F150937" i="2"/>
  <c r="F150938" i="2"/>
  <c r="F150939" i="2"/>
  <c r="F150940" i="2"/>
  <c r="F150941" i="2"/>
  <c r="F150942" i="2"/>
  <c r="F150943" i="2"/>
  <c r="F150944" i="2"/>
  <c r="F150945" i="2"/>
  <c r="F150946" i="2"/>
  <c r="F150947" i="2"/>
  <c r="F150948" i="2"/>
  <c r="F150949" i="2"/>
  <c r="F150950" i="2"/>
  <c r="F150951" i="2"/>
  <c r="F150952" i="2"/>
  <c r="F150953" i="2"/>
  <c r="F150954" i="2"/>
  <c r="F150955" i="2"/>
  <c r="F150956" i="2"/>
  <c r="F150957" i="2"/>
  <c r="F150958" i="2"/>
  <c r="F150959" i="2"/>
  <c r="F150960" i="2"/>
  <c r="F150961" i="2"/>
  <c r="F150962" i="2"/>
  <c r="F150963" i="2"/>
  <c r="F150964" i="2"/>
  <c r="F150965" i="2"/>
  <c r="F150966" i="2"/>
  <c r="F150967" i="2"/>
  <c r="F150968" i="2"/>
  <c r="F150969" i="2"/>
  <c r="F150970" i="2"/>
  <c r="F150971" i="2"/>
  <c r="F150972" i="2"/>
  <c r="F150973" i="2"/>
  <c r="F150974" i="2"/>
  <c r="F150975" i="2"/>
  <c r="F150976" i="2"/>
  <c r="F150977" i="2"/>
  <c r="F150978" i="2"/>
  <c r="F150979" i="2"/>
  <c r="F150980" i="2"/>
  <c r="F150981" i="2"/>
  <c r="F150982" i="2"/>
  <c r="F150983" i="2"/>
  <c r="F150984" i="2"/>
  <c r="F150985" i="2"/>
  <c r="F150986" i="2"/>
  <c r="F150987" i="2"/>
  <c r="F150988" i="2"/>
  <c r="F150989" i="2"/>
  <c r="F150990" i="2"/>
  <c r="F150991" i="2"/>
  <c r="F150992" i="2"/>
  <c r="F150993" i="2"/>
  <c r="F150994" i="2"/>
  <c r="F150995" i="2"/>
  <c r="F150996" i="2"/>
  <c r="F150997" i="2"/>
  <c r="F150998" i="2"/>
  <c r="F150999" i="2"/>
  <c r="F151000" i="2"/>
  <c r="F151001" i="2"/>
  <c r="F151002" i="2"/>
  <c r="F151003" i="2"/>
  <c r="F151004" i="2"/>
  <c r="F151005" i="2"/>
  <c r="F151006" i="2"/>
  <c r="F151007" i="2"/>
  <c r="F151008" i="2"/>
  <c r="F151009" i="2"/>
  <c r="F151010" i="2"/>
  <c r="F151011" i="2"/>
  <c r="F151012" i="2"/>
  <c r="F151013" i="2"/>
  <c r="F151014" i="2"/>
  <c r="F151015" i="2"/>
  <c r="F151016" i="2"/>
  <c r="F151017" i="2"/>
  <c r="F151018" i="2"/>
  <c r="F151019" i="2"/>
  <c r="F151020" i="2"/>
  <c r="F151021" i="2"/>
  <c r="F151022" i="2"/>
  <c r="F151023" i="2"/>
  <c r="F151024" i="2"/>
  <c r="F151025" i="2"/>
  <c r="F151026" i="2"/>
  <c r="F151027" i="2"/>
  <c r="F151028" i="2"/>
  <c r="F151029" i="2"/>
  <c r="F151030" i="2"/>
  <c r="F151031" i="2"/>
  <c r="F151032" i="2"/>
  <c r="F151033" i="2"/>
  <c r="F151034" i="2"/>
  <c r="F151035" i="2"/>
  <c r="F151036" i="2"/>
  <c r="F151037" i="2"/>
  <c r="F151038" i="2"/>
  <c r="F151039" i="2"/>
  <c r="F151040" i="2"/>
  <c r="F151041" i="2"/>
  <c r="F151042" i="2"/>
  <c r="F151043" i="2"/>
  <c r="F151044" i="2"/>
  <c r="F151045" i="2"/>
  <c r="F151046" i="2"/>
  <c r="F151047" i="2"/>
  <c r="F151048" i="2"/>
  <c r="F151049" i="2"/>
  <c r="F151050" i="2"/>
  <c r="F151051" i="2"/>
  <c r="F151052" i="2"/>
  <c r="F151053" i="2"/>
  <c r="F151054" i="2"/>
  <c r="F151055" i="2"/>
  <c r="F151056" i="2"/>
  <c r="F151057" i="2"/>
  <c r="F151058" i="2"/>
  <c r="F151059" i="2"/>
  <c r="F151060" i="2"/>
  <c r="F151061" i="2"/>
  <c r="F151062" i="2"/>
  <c r="F151063" i="2"/>
  <c r="F151064" i="2"/>
  <c r="F151065" i="2"/>
  <c r="F151066" i="2"/>
  <c r="F151067" i="2"/>
  <c r="F151068" i="2"/>
  <c r="F151069" i="2"/>
  <c r="F151070" i="2"/>
  <c r="F151071" i="2"/>
  <c r="F151072" i="2"/>
  <c r="F151073" i="2"/>
  <c r="F151074" i="2"/>
  <c r="F151075" i="2"/>
  <c r="F151076" i="2"/>
  <c r="F151077" i="2"/>
  <c r="F151078" i="2"/>
  <c r="F151079" i="2"/>
  <c r="F151080" i="2"/>
  <c r="F151081" i="2"/>
  <c r="F151082" i="2"/>
  <c r="F151083" i="2"/>
  <c r="F151084" i="2"/>
  <c r="F151085" i="2"/>
  <c r="F151086" i="2"/>
  <c r="F151087" i="2"/>
  <c r="F151088" i="2"/>
  <c r="F151089" i="2"/>
  <c r="F151090" i="2"/>
  <c r="F151091" i="2"/>
  <c r="F151092" i="2"/>
  <c r="F151093" i="2"/>
  <c r="F151094" i="2"/>
  <c r="F151095" i="2"/>
  <c r="F151096" i="2"/>
  <c r="F151097" i="2"/>
  <c r="F151098" i="2"/>
  <c r="F151099" i="2"/>
  <c r="F151100" i="2"/>
  <c r="F151101" i="2"/>
  <c r="F151102" i="2"/>
  <c r="F151103" i="2"/>
  <c r="F151104" i="2"/>
  <c r="F151105" i="2"/>
  <c r="F151106" i="2"/>
  <c r="F151107" i="2"/>
  <c r="F151108" i="2"/>
  <c r="F151109" i="2"/>
  <c r="F151110" i="2"/>
  <c r="F151111" i="2"/>
  <c r="F151112" i="2"/>
  <c r="F151113" i="2"/>
  <c r="F151114" i="2"/>
  <c r="F151115" i="2"/>
  <c r="F151116" i="2"/>
  <c r="F151117" i="2"/>
  <c r="F151118" i="2"/>
  <c r="F151119" i="2"/>
  <c r="F151120" i="2"/>
  <c r="F151121" i="2"/>
  <c r="F151122" i="2"/>
  <c r="F151123" i="2"/>
  <c r="F151124" i="2"/>
  <c r="F151125" i="2"/>
  <c r="F151126" i="2"/>
  <c r="F151127" i="2"/>
  <c r="F151128" i="2"/>
  <c r="F151129" i="2"/>
  <c r="F151130" i="2"/>
  <c r="F151131" i="2"/>
  <c r="F151132" i="2"/>
  <c r="F151133" i="2"/>
  <c r="F151134" i="2"/>
  <c r="F151135" i="2"/>
  <c r="F151136" i="2"/>
  <c r="F151137" i="2"/>
  <c r="F151138" i="2"/>
  <c r="F151139" i="2"/>
  <c r="F151140" i="2"/>
  <c r="F151141" i="2"/>
  <c r="F151142" i="2"/>
  <c r="F151143" i="2"/>
  <c r="F151144" i="2"/>
  <c r="F151145" i="2"/>
  <c r="F151146" i="2"/>
  <c r="F151147" i="2"/>
  <c r="F151148" i="2"/>
  <c r="F151149" i="2"/>
  <c r="F151150" i="2"/>
  <c r="F151151" i="2"/>
  <c r="F151152" i="2"/>
  <c r="F151153" i="2"/>
  <c r="F151154" i="2"/>
  <c r="F151155" i="2"/>
  <c r="F151156" i="2"/>
  <c r="F151157" i="2"/>
  <c r="F151158" i="2"/>
  <c r="F151159" i="2"/>
  <c r="F151160" i="2"/>
  <c r="F151161" i="2"/>
  <c r="F151162" i="2"/>
  <c r="F151163" i="2"/>
  <c r="F151164" i="2"/>
  <c r="F151165" i="2"/>
  <c r="F151166" i="2"/>
  <c r="F151167" i="2"/>
  <c r="F151168" i="2"/>
  <c r="F151169" i="2"/>
  <c r="F151170" i="2"/>
  <c r="F151171" i="2"/>
  <c r="F151172" i="2"/>
  <c r="F151173" i="2"/>
  <c r="F151174" i="2"/>
  <c r="F151175" i="2"/>
  <c r="F151176" i="2"/>
  <c r="F151177" i="2"/>
  <c r="F151178" i="2"/>
  <c r="F151179" i="2"/>
  <c r="F151180" i="2"/>
  <c r="F151181" i="2"/>
  <c r="F151182" i="2"/>
  <c r="F151183" i="2"/>
  <c r="F151184" i="2"/>
  <c r="F151185" i="2"/>
  <c r="F151186" i="2"/>
  <c r="F151187" i="2"/>
  <c r="F151188" i="2"/>
  <c r="F151189" i="2"/>
  <c r="F151190" i="2"/>
  <c r="F151191" i="2"/>
  <c r="F151192" i="2"/>
  <c r="F151193" i="2"/>
  <c r="F151194" i="2"/>
  <c r="F151195" i="2"/>
  <c r="F151196" i="2"/>
  <c r="F151197" i="2"/>
  <c r="F151198" i="2"/>
  <c r="F151199" i="2"/>
  <c r="F151200" i="2"/>
  <c r="F151201" i="2"/>
  <c r="F151202" i="2"/>
  <c r="F151203" i="2"/>
  <c r="F151204" i="2"/>
  <c r="F151205" i="2"/>
  <c r="F151206" i="2"/>
  <c r="F151207" i="2"/>
  <c r="F151208" i="2"/>
  <c r="F151209" i="2"/>
  <c r="F151210" i="2"/>
  <c r="F151211" i="2"/>
  <c r="F151212" i="2"/>
  <c r="F151213" i="2"/>
  <c r="F151214" i="2"/>
  <c r="F151215" i="2"/>
  <c r="F151216" i="2"/>
  <c r="F151217" i="2"/>
  <c r="F151218" i="2"/>
  <c r="F151219" i="2"/>
  <c r="F151220" i="2"/>
  <c r="F151221" i="2"/>
  <c r="F151222" i="2"/>
  <c r="F151223" i="2"/>
  <c r="F151224" i="2"/>
  <c r="F151225" i="2"/>
  <c r="F151226" i="2"/>
  <c r="F151227" i="2"/>
  <c r="F151228" i="2"/>
  <c r="F151229" i="2"/>
  <c r="F151230" i="2"/>
  <c r="F151231" i="2"/>
  <c r="F151232" i="2"/>
  <c r="F151233" i="2"/>
  <c r="F151234" i="2"/>
  <c r="F151235" i="2"/>
  <c r="F151236" i="2"/>
  <c r="F151237" i="2"/>
  <c r="F151238" i="2"/>
  <c r="F151239" i="2"/>
  <c r="F151240" i="2"/>
  <c r="F151241" i="2"/>
  <c r="F151242" i="2"/>
  <c r="F151243" i="2"/>
  <c r="F151244" i="2"/>
  <c r="F151245" i="2"/>
  <c r="F151246" i="2"/>
  <c r="F151247" i="2"/>
  <c r="F151248" i="2"/>
  <c r="F151249" i="2"/>
  <c r="F151250" i="2"/>
  <c r="F151251" i="2"/>
  <c r="F151252" i="2"/>
  <c r="F151253" i="2"/>
  <c r="F151254" i="2"/>
  <c r="F151255" i="2"/>
  <c r="F151256" i="2"/>
  <c r="F151257" i="2"/>
  <c r="F151258" i="2"/>
  <c r="F151259" i="2"/>
  <c r="F151260" i="2"/>
  <c r="F151261" i="2"/>
  <c r="F151262" i="2"/>
  <c r="F151263" i="2"/>
  <c r="F151264" i="2"/>
  <c r="F151265" i="2"/>
  <c r="F151266" i="2"/>
  <c r="F151267" i="2"/>
  <c r="F151268" i="2"/>
  <c r="F151269" i="2"/>
  <c r="F151270" i="2"/>
  <c r="F151271" i="2"/>
  <c r="F151272" i="2"/>
  <c r="F151273" i="2"/>
  <c r="F151274" i="2"/>
  <c r="F151275" i="2"/>
  <c r="F151276" i="2"/>
  <c r="F151277" i="2"/>
  <c r="F151278" i="2"/>
  <c r="F151279" i="2"/>
  <c r="F151280" i="2"/>
  <c r="F151281" i="2"/>
  <c r="F151282" i="2"/>
  <c r="F151283" i="2"/>
  <c r="F151284" i="2"/>
  <c r="F151285" i="2"/>
  <c r="F151286" i="2"/>
  <c r="F151287" i="2"/>
  <c r="F151288" i="2"/>
  <c r="F151289" i="2"/>
  <c r="F151290" i="2"/>
  <c r="F151291" i="2"/>
  <c r="F151292" i="2"/>
  <c r="F151293" i="2"/>
  <c r="F151294" i="2"/>
  <c r="F151295" i="2"/>
  <c r="F151296" i="2"/>
  <c r="F151297" i="2"/>
  <c r="F151298" i="2"/>
  <c r="F151299" i="2"/>
  <c r="F151300" i="2"/>
  <c r="F151301" i="2"/>
  <c r="F151302" i="2"/>
  <c r="F151303" i="2"/>
  <c r="F151304" i="2"/>
  <c r="F151305" i="2"/>
  <c r="F151306" i="2"/>
  <c r="F151307" i="2"/>
  <c r="F151308" i="2"/>
  <c r="F151309" i="2"/>
  <c r="F151310" i="2"/>
  <c r="F151311" i="2"/>
  <c r="F151312" i="2"/>
  <c r="F151313" i="2"/>
  <c r="F151314" i="2"/>
  <c r="F151315" i="2"/>
  <c r="F151316" i="2"/>
  <c r="F151317" i="2"/>
  <c r="F151318" i="2"/>
  <c r="F151319" i="2"/>
  <c r="F151320" i="2"/>
  <c r="F151321" i="2"/>
  <c r="F151322" i="2"/>
  <c r="F151323" i="2"/>
  <c r="F151324" i="2"/>
  <c r="F151325" i="2"/>
  <c r="F151326" i="2"/>
  <c r="F151327" i="2"/>
  <c r="F151328" i="2"/>
  <c r="F151329" i="2"/>
  <c r="F151330" i="2"/>
  <c r="F151331" i="2"/>
  <c r="F151332" i="2"/>
  <c r="F151333" i="2"/>
  <c r="F151334" i="2"/>
  <c r="F151335" i="2"/>
  <c r="F151336" i="2"/>
  <c r="F151337" i="2"/>
  <c r="F151338" i="2"/>
  <c r="F151339" i="2"/>
  <c r="F151340" i="2"/>
  <c r="F151341" i="2"/>
  <c r="F151342" i="2"/>
  <c r="F151343" i="2"/>
  <c r="F151344" i="2"/>
  <c r="F151345" i="2"/>
  <c r="F151346" i="2"/>
  <c r="F151347" i="2"/>
  <c r="F151348" i="2"/>
  <c r="F151349" i="2"/>
  <c r="F151350" i="2"/>
  <c r="F151351" i="2"/>
  <c r="F151352" i="2"/>
  <c r="F151353" i="2"/>
  <c r="F151354" i="2"/>
  <c r="F151355" i="2"/>
  <c r="F151356" i="2"/>
  <c r="F151357" i="2"/>
  <c r="F151358" i="2"/>
  <c r="F151359" i="2"/>
  <c r="F151360" i="2"/>
  <c r="F151361" i="2"/>
  <c r="F151362" i="2"/>
  <c r="F151363" i="2"/>
  <c r="F151364" i="2"/>
  <c r="F151365" i="2"/>
  <c r="F151366" i="2"/>
  <c r="F151367" i="2"/>
  <c r="F151368" i="2"/>
  <c r="F151369" i="2"/>
  <c r="F151370" i="2"/>
  <c r="F151371" i="2"/>
  <c r="F151372" i="2"/>
  <c r="F151373" i="2"/>
  <c r="F151374" i="2"/>
  <c r="F151375" i="2"/>
  <c r="F151376" i="2"/>
  <c r="F151377" i="2"/>
  <c r="F151378" i="2"/>
  <c r="F151379" i="2"/>
  <c r="F151380" i="2"/>
  <c r="F151381" i="2"/>
  <c r="F151382" i="2"/>
  <c r="F151383" i="2"/>
  <c r="F151384" i="2"/>
  <c r="F151385" i="2"/>
  <c r="F151386" i="2"/>
  <c r="F151387" i="2"/>
  <c r="F151388" i="2"/>
  <c r="F151389" i="2"/>
  <c r="F151390" i="2"/>
  <c r="F151391" i="2"/>
  <c r="F151392" i="2"/>
  <c r="F151393" i="2"/>
  <c r="F151394" i="2"/>
  <c r="F151395" i="2"/>
  <c r="F151396" i="2"/>
  <c r="F151397" i="2"/>
  <c r="F151398" i="2"/>
  <c r="F151399" i="2"/>
  <c r="F151400" i="2"/>
  <c r="F151401" i="2"/>
  <c r="F151402" i="2"/>
  <c r="F151403" i="2"/>
  <c r="F151404" i="2"/>
  <c r="F151405" i="2"/>
  <c r="F151406" i="2"/>
  <c r="F151407" i="2"/>
  <c r="F151408" i="2"/>
  <c r="F151409" i="2"/>
  <c r="F151410" i="2"/>
  <c r="F151411" i="2"/>
  <c r="F151412" i="2"/>
  <c r="F151413" i="2"/>
  <c r="F151414" i="2"/>
  <c r="F151415" i="2"/>
  <c r="F151416" i="2"/>
  <c r="F151417" i="2"/>
  <c r="F151418" i="2"/>
  <c r="F151419" i="2"/>
  <c r="F151420" i="2"/>
  <c r="F151421" i="2"/>
  <c r="F151422" i="2"/>
  <c r="F151423" i="2"/>
  <c r="F151424" i="2"/>
  <c r="F151425" i="2"/>
  <c r="F151426" i="2"/>
  <c r="F151427" i="2"/>
  <c r="F151428" i="2"/>
  <c r="F151429" i="2"/>
  <c r="F151430" i="2"/>
  <c r="F151431" i="2"/>
  <c r="F151432" i="2"/>
  <c r="F151433" i="2"/>
  <c r="F151434" i="2"/>
  <c r="F151435" i="2"/>
  <c r="F151436" i="2"/>
  <c r="F151437" i="2"/>
  <c r="F151438" i="2"/>
  <c r="F151439" i="2"/>
  <c r="F151440" i="2"/>
  <c r="F151441" i="2"/>
  <c r="F151442" i="2"/>
  <c r="F151443" i="2"/>
  <c r="F151444" i="2"/>
  <c r="F151445" i="2"/>
  <c r="F151446" i="2"/>
  <c r="F151447" i="2"/>
  <c r="F151448" i="2"/>
  <c r="F151449" i="2"/>
  <c r="F151450" i="2"/>
  <c r="F151451" i="2"/>
  <c r="F151452" i="2"/>
  <c r="F151453" i="2"/>
  <c r="F151454" i="2"/>
  <c r="F151455" i="2"/>
  <c r="F151456" i="2"/>
  <c r="F151457" i="2"/>
  <c r="F151458" i="2"/>
  <c r="F151459" i="2"/>
  <c r="F151460" i="2"/>
  <c r="F151461" i="2"/>
  <c r="F151462" i="2"/>
  <c r="F151463" i="2"/>
  <c r="F151464" i="2"/>
  <c r="F151465" i="2"/>
  <c r="F151466" i="2"/>
  <c r="F151467" i="2"/>
  <c r="F151468" i="2"/>
  <c r="F151469" i="2"/>
  <c r="F151470" i="2"/>
  <c r="F151471" i="2"/>
  <c r="F151472" i="2"/>
  <c r="F151473" i="2"/>
  <c r="F151474" i="2"/>
  <c r="F151475" i="2"/>
  <c r="F151476" i="2"/>
  <c r="F151477" i="2"/>
  <c r="F151478" i="2"/>
  <c r="F151479" i="2"/>
  <c r="F151480" i="2"/>
  <c r="F151481" i="2"/>
  <c r="F151482" i="2"/>
  <c r="F151483" i="2"/>
  <c r="F151484" i="2"/>
  <c r="F151485" i="2"/>
  <c r="F151486" i="2"/>
  <c r="F151487" i="2"/>
  <c r="F151488" i="2"/>
  <c r="F151489" i="2"/>
  <c r="F151490" i="2"/>
  <c r="F151491" i="2"/>
  <c r="F151492" i="2"/>
  <c r="F151493" i="2"/>
  <c r="F151494" i="2"/>
  <c r="F151495" i="2"/>
  <c r="F151496" i="2"/>
  <c r="F151497" i="2"/>
  <c r="F151498" i="2"/>
  <c r="F151499" i="2"/>
  <c r="F151500" i="2"/>
  <c r="F151501" i="2"/>
  <c r="F151502" i="2"/>
  <c r="F151503" i="2"/>
  <c r="F151504" i="2"/>
  <c r="F151505" i="2"/>
  <c r="F151506" i="2"/>
  <c r="F151507" i="2"/>
  <c r="F151508" i="2"/>
  <c r="F151509" i="2"/>
  <c r="F151510" i="2"/>
  <c r="F151511" i="2"/>
  <c r="F151512" i="2"/>
  <c r="F151513" i="2"/>
  <c r="F151514" i="2"/>
  <c r="F151515" i="2"/>
  <c r="F151516" i="2"/>
  <c r="F151517" i="2"/>
  <c r="F151518" i="2"/>
  <c r="F151519" i="2"/>
  <c r="F151520" i="2"/>
  <c r="F151521" i="2"/>
  <c r="F151522" i="2"/>
  <c r="F151523" i="2"/>
  <c r="F151524" i="2"/>
  <c r="F151525" i="2"/>
  <c r="F151526" i="2"/>
  <c r="F151527" i="2"/>
  <c r="F151528" i="2"/>
  <c r="F151529" i="2"/>
  <c r="F151530" i="2"/>
  <c r="F151531" i="2"/>
  <c r="F151532" i="2"/>
  <c r="F151533" i="2"/>
  <c r="F151534" i="2"/>
  <c r="F151535" i="2"/>
  <c r="F151536" i="2"/>
  <c r="F151537" i="2"/>
  <c r="F151538" i="2"/>
  <c r="F151539" i="2"/>
  <c r="F151540" i="2"/>
  <c r="F151541" i="2"/>
  <c r="F151542" i="2"/>
  <c r="F151543" i="2"/>
  <c r="F151544" i="2"/>
  <c r="F151545" i="2"/>
  <c r="F151546" i="2"/>
  <c r="F151547" i="2"/>
  <c r="F151548" i="2"/>
  <c r="F151549" i="2"/>
  <c r="F151550" i="2"/>
  <c r="F151551" i="2"/>
  <c r="F151552" i="2"/>
  <c r="F151553" i="2"/>
  <c r="F151554" i="2"/>
  <c r="F151555" i="2"/>
  <c r="F151556" i="2"/>
  <c r="F151557" i="2"/>
  <c r="F151558" i="2"/>
  <c r="F151559" i="2"/>
  <c r="F151560" i="2"/>
  <c r="F151561" i="2"/>
  <c r="F151562" i="2"/>
  <c r="F151563" i="2"/>
  <c r="F151564" i="2"/>
  <c r="F151565" i="2"/>
  <c r="F151566" i="2"/>
  <c r="F151567" i="2"/>
  <c r="F151568" i="2"/>
  <c r="F151569" i="2"/>
  <c r="F151570" i="2"/>
  <c r="F151571" i="2"/>
  <c r="F151572" i="2"/>
  <c r="F151573" i="2"/>
  <c r="F151574" i="2"/>
  <c r="F151575" i="2"/>
  <c r="F151576" i="2"/>
  <c r="F151577" i="2"/>
  <c r="F151578" i="2"/>
  <c r="F151579" i="2"/>
  <c r="F151580" i="2"/>
  <c r="F151581" i="2"/>
  <c r="F151582" i="2"/>
  <c r="F151583" i="2"/>
  <c r="F151584" i="2"/>
  <c r="F151585" i="2"/>
  <c r="F151586" i="2"/>
  <c r="F151587" i="2"/>
  <c r="F151588" i="2"/>
  <c r="F151589" i="2"/>
  <c r="F151590" i="2"/>
  <c r="F151591" i="2"/>
  <c r="F151592" i="2"/>
  <c r="F151593" i="2"/>
  <c r="F151594" i="2"/>
  <c r="F151595" i="2"/>
  <c r="F151596" i="2"/>
  <c r="F151597" i="2"/>
  <c r="F151598" i="2"/>
  <c r="F151599" i="2"/>
  <c r="F151600" i="2"/>
  <c r="F151601" i="2"/>
  <c r="F151602" i="2"/>
  <c r="F151603" i="2"/>
  <c r="F151604" i="2"/>
  <c r="F151605" i="2"/>
  <c r="F151606" i="2"/>
  <c r="F151607" i="2"/>
  <c r="F151608" i="2"/>
  <c r="F151609" i="2"/>
  <c r="F151610" i="2"/>
  <c r="F151611" i="2"/>
  <c r="F151612" i="2"/>
  <c r="F151613" i="2"/>
  <c r="F151614" i="2"/>
  <c r="F151615" i="2"/>
  <c r="F151616" i="2"/>
  <c r="F151617" i="2"/>
  <c r="F151618" i="2"/>
  <c r="F151619" i="2"/>
  <c r="F151620" i="2"/>
  <c r="F151621" i="2"/>
  <c r="F151622" i="2"/>
  <c r="F151623" i="2"/>
  <c r="F151624" i="2"/>
  <c r="F151625" i="2"/>
  <c r="F151626" i="2"/>
  <c r="F151627" i="2"/>
  <c r="F151628" i="2"/>
  <c r="F151629" i="2"/>
  <c r="F151630" i="2"/>
  <c r="F151631" i="2"/>
  <c r="F151632" i="2"/>
  <c r="F151633" i="2"/>
  <c r="F151634" i="2"/>
  <c r="F151635" i="2"/>
  <c r="F151636" i="2"/>
  <c r="F151637" i="2"/>
  <c r="F151638" i="2"/>
  <c r="F151639" i="2"/>
  <c r="F151640" i="2"/>
  <c r="F151641" i="2"/>
  <c r="F151642" i="2"/>
  <c r="F151643" i="2"/>
  <c r="F151644" i="2"/>
  <c r="F151645" i="2"/>
  <c r="F151646" i="2"/>
  <c r="F151647" i="2"/>
  <c r="F151648" i="2"/>
  <c r="F151649" i="2"/>
  <c r="F151650" i="2"/>
  <c r="F151651" i="2"/>
  <c r="F151652" i="2"/>
  <c r="F151653" i="2"/>
  <c r="F151654" i="2"/>
  <c r="F151655" i="2"/>
  <c r="F151656" i="2"/>
  <c r="F151657" i="2"/>
  <c r="F151658" i="2"/>
  <c r="F151659" i="2"/>
  <c r="F151660" i="2"/>
  <c r="F151661" i="2"/>
  <c r="F151662" i="2"/>
  <c r="F151663" i="2"/>
  <c r="F151664" i="2"/>
  <c r="F151665" i="2"/>
  <c r="F151666" i="2"/>
  <c r="F151667" i="2"/>
  <c r="F151668" i="2"/>
  <c r="F151669" i="2"/>
  <c r="F151670" i="2"/>
  <c r="F151671" i="2"/>
  <c r="F151672" i="2"/>
  <c r="F151673" i="2"/>
  <c r="F151674" i="2"/>
  <c r="F151675" i="2"/>
  <c r="F151676" i="2"/>
  <c r="F151677" i="2"/>
  <c r="F151678" i="2"/>
  <c r="F151679" i="2"/>
  <c r="F151680" i="2"/>
  <c r="F151681" i="2"/>
  <c r="F151682" i="2"/>
  <c r="F151683" i="2"/>
  <c r="F151684" i="2"/>
  <c r="F151685" i="2"/>
  <c r="F151686" i="2"/>
  <c r="F151687" i="2"/>
  <c r="F151688" i="2"/>
  <c r="F151689" i="2"/>
  <c r="F151690" i="2"/>
  <c r="F151691" i="2"/>
  <c r="F151692" i="2"/>
  <c r="F151693" i="2"/>
  <c r="F151694" i="2"/>
  <c r="F151695" i="2"/>
  <c r="F151696" i="2"/>
  <c r="F151697" i="2"/>
  <c r="F151698" i="2"/>
  <c r="F151699" i="2"/>
  <c r="F151700" i="2"/>
  <c r="F151701" i="2"/>
  <c r="F151702" i="2"/>
  <c r="F151703" i="2"/>
  <c r="F151704" i="2"/>
  <c r="F151705" i="2"/>
  <c r="F151706" i="2"/>
  <c r="F151707" i="2"/>
  <c r="F151708" i="2"/>
  <c r="F151709" i="2"/>
  <c r="F151710" i="2"/>
  <c r="F151711" i="2"/>
  <c r="F151712" i="2"/>
  <c r="F151713" i="2"/>
  <c r="F151714" i="2"/>
  <c r="F151715" i="2"/>
  <c r="F151716" i="2"/>
  <c r="F151717" i="2"/>
  <c r="F151718" i="2"/>
  <c r="F151719" i="2"/>
  <c r="F151720" i="2"/>
  <c r="F151721" i="2"/>
  <c r="F151722" i="2"/>
  <c r="F151723" i="2"/>
  <c r="F151724" i="2"/>
  <c r="F151725" i="2"/>
  <c r="F151726" i="2"/>
  <c r="F151727" i="2"/>
  <c r="F151728" i="2"/>
  <c r="F151729" i="2"/>
  <c r="F151730" i="2"/>
  <c r="F151731" i="2"/>
  <c r="F151732" i="2"/>
  <c r="F151733" i="2"/>
  <c r="F151734" i="2"/>
  <c r="F151735" i="2"/>
  <c r="F151736" i="2"/>
  <c r="F151737" i="2"/>
  <c r="F151738" i="2"/>
  <c r="F151739" i="2"/>
  <c r="F151740" i="2"/>
  <c r="F151741" i="2"/>
  <c r="F151742" i="2"/>
  <c r="F151743" i="2"/>
  <c r="F151744" i="2"/>
  <c r="F151745" i="2"/>
  <c r="F151746" i="2"/>
  <c r="F151747" i="2"/>
  <c r="F151748" i="2"/>
  <c r="F151749" i="2"/>
  <c r="F151750" i="2"/>
  <c r="F151751" i="2"/>
  <c r="F151752" i="2"/>
  <c r="F151753" i="2"/>
  <c r="F151754" i="2"/>
  <c r="F151755" i="2"/>
  <c r="F151756" i="2"/>
  <c r="F151757" i="2"/>
  <c r="F151758" i="2"/>
  <c r="F151759" i="2"/>
  <c r="F151760" i="2"/>
  <c r="F151761" i="2"/>
  <c r="F151762" i="2"/>
  <c r="F151763" i="2"/>
  <c r="F151764" i="2"/>
  <c r="F151765" i="2"/>
  <c r="F151766" i="2"/>
  <c r="F151767" i="2"/>
  <c r="F151768" i="2"/>
  <c r="F151769" i="2"/>
  <c r="F151770" i="2"/>
  <c r="F151771" i="2"/>
  <c r="F151772" i="2"/>
  <c r="F151773" i="2"/>
  <c r="F151774" i="2"/>
  <c r="F151775" i="2"/>
  <c r="F151776" i="2"/>
  <c r="F151777" i="2"/>
  <c r="F151778" i="2"/>
  <c r="F151779" i="2"/>
  <c r="F151780" i="2"/>
  <c r="F151781" i="2"/>
  <c r="F151782" i="2"/>
  <c r="F151783" i="2"/>
  <c r="F151784" i="2"/>
  <c r="F151785" i="2"/>
  <c r="F151786" i="2"/>
  <c r="F151787" i="2"/>
  <c r="F151788" i="2"/>
  <c r="F151789" i="2"/>
  <c r="F151790" i="2"/>
  <c r="F151791" i="2"/>
  <c r="F151792" i="2"/>
  <c r="F151793" i="2"/>
  <c r="F151794" i="2"/>
  <c r="F151795" i="2"/>
  <c r="F151796" i="2"/>
  <c r="F151797" i="2"/>
  <c r="F151798" i="2"/>
  <c r="F151799" i="2"/>
  <c r="F151800" i="2"/>
  <c r="F151801" i="2"/>
  <c r="F151802" i="2"/>
  <c r="F151803" i="2"/>
  <c r="F151804" i="2"/>
  <c r="F151805" i="2"/>
  <c r="F151806" i="2"/>
  <c r="F151807" i="2"/>
  <c r="F151808" i="2"/>
  <c r="F151809" i="2"/>
  <c r="F151810" i="2"/>
  <c r="F151811" i="2"/>
  <c r="F151812" i="2"/>
  <c r="F151813" i="2"/>
  <c r="F151814" i="2"/>
  <c r="F151815" i="2"/>
  <c r="F151816" i="2"/>
  <c r="F151817" i="2"/>
  <c r="F151818" i="2"/>
  <c r="F151819" i="2"/>
  <c r="F151820" i="2"/>
  <c r="F151821" i="2"/>
  <c r="F151822" i="2"/>
  <c r="F151823" i="2"/>
  <c r="F151824" i="2"/>
  <c r="F151825" i="2"/>
  <c r="F151826" i="2"/>
  <c r="F151827" i="2"/>
  <c r="F151828" i="2"/>
  <c r="F151829" i="2"/>
  <c r="F151830" i="2"/>
  <c r="F151831" i="2"/>
  <c r="F151832" i="2"/>
  <c r="F151833" i="2"/>
  <c r="F151834" i="2"/>
  <c r="F151835" i="2"/>
  <c r="F151836" i="2"/>
  <c r="F151837" i="2"/>
  <c r="F151838" i="2"/>
  <c r="F151839" i="2"/>
  <c r="F151840" i="2"/>
  <c r="F151841" i="2"/>
  <c r="F151842" i="2"/>
  <c r="F151843" i="2"/>
  <c r="F151844" i="2"/>
  <c r="F151845" i="2"/>
  <c r="F151846" i="2"/>
  <c r="F151847" i="2"/>
  <c r="F151848" i="2"/>
  <c r="F151849" i="2"/>
  <c r="F151850" i="2"/>
  <c r="F151851" i="2"/>
  <c r="F151852" i="2"/>
  <c r="F151853" i="2"/>
  <c r="F151854" i="2"/>
  <c r="F151855" i="2"/>
  <c r="F151856" i="2"/>
  <c r="F151857" i="2"/>
  <c r="F151858" i="2"/>
  <c r="F151859" i="2"/>
  <c r="F151860" i="2"/>
  <c r="F151861" i="2"/>
  <c r="F151862" i="2"/>
  <c r="F151863" i="2"/>
  <c r="F151864" i="2"/>
  <c r="F151865" i="2"/>
  <c r="F151866" i="2"/>
  <c r="F151867" i="2"/>
  <c r="F151868" i="2"/>
  <c r="F151869" i="2"/>
  <c r="F151870" i="2"/>
  <c r="F151871" i="2"/>
  <c r="F151872" i="2"/>
  <c r="F151873" i="2"/>
  <c r="F151874" i="2"/>
  <c r="F151875" i="2"/>
  <c r="F151876" i="2"/>
  <c r="F151877" i="2"/>
  <c r="F151878" i="2"/>
  <c r="F151879" i="2"/>
  <c r="F151880" i="2"/>
  <c r="F151881" i="2"/>
  <c r="F151882" i="2"/>
  <c r="F151883" i="2"/>
  <c r="F151884" i="2"/>
  <c r="F151885" i="2"/>
  <c r="F151886" i="2"/>
  <c r="F151887" i="2"/>
  <c r="F151888" i="2"/>
  <c r="F151889" i="2"/>
  <c r="F151890" i="2"/>
  <c r="F151891" i="2"/>
  <c r="F151892" i="2"/>
  <c r="F151893" i="2"/>
  <c r="F151894" i="2"/>
  <c r="F151895" i="2"/>
  <c r="F151896" i="2"/>
  <c r="F151897" i="2"/>
  <c r="F151898" i="2"/>
  <c r="F151899" i="2"/>
  <c r="F151900" i="2"/>
  <c r="F151901" i="2"/>
  <c r="F151902" i="2"/>
  <c r="F151903" i="2"/>
  <c r="F151904" i="2"/>
  <c r="F151905" i="2"/>
  <c r="F151906" i="2"/>
  <c r="F151907" i="2"/>
  <c r="F151908" i="2"/>
  <c r="F151909" i="2"/>
  <c r="F151910" i="2"/>
  <c r="F151911" i="2"/>
  <c r="F151912" i="2"/>
  <c r="F151913" i="2"/>
  <c r="F151914" i="2"/>
  <c r="F151915" i="2"/>
  <c r="F151916" i="2"/>
  <c r="F151917" i="2"/>
  <c r="F151918" i="2"/>
  <c r="F151919" i="2"/>
  <c r="F151920" i="2"/>
  <c r="F151921" i="2"/>
  <c r="F151922" i="2"/>
  <c r="F151923" i="2"/>
  <c r="F151924" i="2"/>
  <c r="F151925" i="2"/>
  <c r="F151926" i="2"/>
  <c r="F151927" i="2"/>
  <c r="F151928" i="2"/>
  <c r="F151929" i="2"/>
  <c r="F151930" i="2"/>
  <c r="F151931" i="2"/>
  <c r="F151932" i="2"/>
  <c r="F151933" i="2"/>
  <c r="F151934" i="2"/>
  <c r="F151935" i="2"/>
  <c r="F151936" i="2"/>
  <c r="F151937" i="2"/>
  <c r="F151938" i="2"/>
  <c r="F151939" i="2"/>
  <c r="F151940" i="2"/>
  <c r="F151941" i="2"/>
  <c r="F151942" i="2"/>
  <c r="F151943" i="2"/>
  <c r="F151944" i="2"/>
  <c r="F151945" i="2"/>
  <c r="F151946" i="2"/>
  <c r="F151947" i="2"/>
  <c r="F151948" i="2"/>
  <c r="F151949" i="2"/>
  <c r="F151950" i="2"/>
  <c r="F151951" i="2"/>
  <c r="F151952" i="2"/>
  <c r="F151953" i="2"/>
  <c r="F151954" i="2"/>
  <c r="F151955" i="2"/>
  <c r="F151956" i="2"/>
  <c r="F151957" i="2"/>
  <c r="F151958" i="2"/>
  <c r="F151959" i="2"/>
  <c r="F151960" i="2"/>
  <c r="F151961" i="2"/>
  <c r="F151962" i="2"/>
  <c r="F151963" i="2"/>
  <c r="F151964" i="2"/>
  <c r="F151965" i="2"/>
  <c r="F151966" i="2"/>
  <c r="F151967" i="2"/>
  <c r="F151968" i="2"/>
  <c r="F151969" i="2"/>
  <c r="F151970" i="2"/>
  <c r="F151971" i="2"/>
  <c r="F151972" i="2"/>
  <c r="F151973" i="2"/>
  <c r="F151974" i="2"/>
  <c r="F151975" i="2"/>
  <c r="F151976" i="2"/>
  <c r="F151977" i="2"/>
  <c r="F151978" i="2"/>
  <c r="F151979" i="2"/>
  <c r="F151980" i="2"/>
  <c r="F151981" i="2"/>
  <c r="F151982" i="2"/>
  <c r="F151983" i="2"/>
  <c r="F151984" i="2"/>
  <c r="F151985" i="2"/>
  <c r="F151986" i="2"/>
  <c r="F151987" i="2"/>
  <c r="F151988" i="2"/>
  <c r="F151989" i="2"/>
  <c r="F151990" i="2"/>
  <c r="F151991" i="2"/>
  <c r="F151992" i="2"/>
  <c r="F151993" i="2"/>
  <c r="F151994" i="2"/>
  <c r="F151995" i="2"/>
  <c r="F151996" i="2"/>
  <c r="F151997" i="2"/>
  <c r="F151998" i="2"/>
  <c r="F151999" i="2"/>
  <c r="F152000" i="2"/>
  <c r="F152001" i="2"/>
  <c r="F152002" i="2"/>
  <c r="F152003" i="2"/>
  <c r="F152004" i="2"/>
  <c r="F152005" i="2"/>
  <c r="F152006" i="2"/>
  <c r="F152007" i="2"/>
  <c r="F152008" i="2"/>
  <c r="F152009" i="2"/>
  <c r="F152010" i="2"/>
  <c r="F152011" i="2"/>
  <c r="F152012" i="2"/>
  <c r="F152013" i="2"/>
  <c r="F152014" i="2"/>
  <c r="F152015" i="2"/>
  <c r="F152016" i="2"/>
  <c r="F152017" i="2"/>
  <c r="F152018" i="2"/>
  <c r="F152019" i="2"/>
  <c r="F152020" i="2"/>
  <c r="F152021" i="2"/>
  <c r="F152022" i="2"/>
  <c r="F152023" i="2"/>
  <c r="F152024" i="2"/>
  <c r="F152025" i="2"/>
  <c r="F152026" i="2"/>
  <c r="F152027" i="2"/>
  <c r="F152028" i="2"/>
  <c r="F152029" i="2"/>
  <c r="F152030" i="2"/>
  <c r="F152031" i="2"/>
  <c r="F152032" i="2"/>
  <c r="F152033" i="2"/>
  <c r="F152034" i="2"/>
  <c r="F152035" i="2"/>
  <c r="F152036" i="2"/>
  <c r="F152037" i="2"/>
  <c r="F152038" i="2"/>
  <c r="F152039" i="2"/>
  <c r="F152040" i="2"/>
  <c r="F152041" i="2"/>
  <c r="F152042" i="2"/>
  <c r="F152043" i="2"/>
  <c r="F152044" i="2"/>
  <c r="F152045" i="2"/>
  <c r="F152046" i="2"/>
  <c r="F152047" i="2"/>
  <c r="F152048" i="2"/>
  <c r="F152049" i="2"/>
  <c r="F152050" i="2"/>
  <c r="F152051" i="2"/>
  <c r="F152052" i="2"/>
  <c r="F152053" i="2"/>
  <c r="F152054" i="2"/>
  <c r="F152055" i="2"/>
  <c r="F152056" i="2"/>
  <c r="F152057" i="2"/>
  <c r="F152058" i="2"/>
  <c r="F152059" i="2"/>
  <c r="F152060" i="2"/>
  <c r="F152061" i="2"/>
  <c r="F152062" i="2"/>
  <c r="F152063" i="2"/>
  <c r="F152064" i="2"/>
  <c r="F152065" i="2"/>
  <c r="F152066" i="2"/>
  <c r="F152067" i="2"/>
  <c r="F152068" i="2"/>
  <c r="F152069" i="2"/>
  <c r="F152070" i="2"/>
  <c r="F152071" i="2"/>
  <c r="F152072" i="2"/>
  <c r="F152073" i="2"/>
  <c r="F152074" i="2"/>
  <c r="F152075" i="2"/>
  <c r="F152076" i="2"/>
  <c r="F152077" i="2"/>
  <c r="F152078" i="2"/>
  <c r="F152079" i="2"/>
  <c r="F152080" i="2"/>
  <c r="F152081" i="2"/>
  <c r="F152082" i="2"/>
  <c r="F152083" i="2"/>
  <c r="F152084" i="2"/>
  <c r="F152085" i="2"/>
  <c r="F152086" i="2"/>
  <c r="F152087" i="2"/>
  <c r="F152088" i="2"/>
  <c r="F152089" i="2"/>
  <c r="F152090" i="2"/>
  <c r="F152091" i="2"/>
  <c r="F152092" i="2"/>
  <c r="F152093" i="2"/>
  <c r="F152094" i="2"/>
  <c r="F152095" i="2"/>
  <c r="F152096" i="2"/>
  <c r="F152097" i="2"/>
  <c r="F152098" i="2"/>
  <c r="F152099" i="2"/>
  <c r="F152100" i="2"/>
  <c r="F152101" i="2"/>
  <c r="F152102" i="2"/>
  <c r="F152103" i="2"/>
  <c r="F152104" i="2"/>
  <c r="F152105" i="2"/>
  <c r="F152106" i="2"/>
  <c r="F152107" i="2"/>
  <c r="F152108" i="2"/>
  <c r="F152109" i="2"/>
  <c r="F152110" i="2"/>
  <c r="F152111" i="2"/>
  <c r="F152112" i="2"/>
  <c r="F152113" i="2"/>
  <c r="F152114" i="2"/>
  <c r="F152115" i="2"/>
  <c r="F152116" i="2"/>
  <c r="F152117" i="2"/>
  <c r="F152118" i="2"/>
  <c r="F152119" i="2"/>
  <c r="F152120" i="2"/>
  <c r="F152121" i="2"/>
  <c r="F152122" i="2"/>
  <c r="F152123" i="2"/>
  <c r="F152124" i="2"/>
  <c r="F152125" i="2"/>
  <c r="F152126" i="2"/>
  <c r="F152127" i="2"/>
  <c r="F152128" i="2"/>
  <c r="F152129" i="2"/>
  <c r="F152130" i="2"/>
  <c r="F152131" i="2"/>
  <c r="F152132" i="2"/>
  <c r="F152133" i="2"/>
  <c r="F152134" i="2"/>
  <c r="F152135" i="2"/>
  <c r="F152136" i="2"/>
  <c r="F152137" i="2"/>
  <c r="F152138" i="2"/>
  <c r="F152139" i="2"/>
  <c r="F152140" i="2"/>
  <c r="F152141" i="2"/>
  <c r="F152142" i="2"/>
  <c r="F152143" i="2"/>
  <c r="F152144" i="2"/>
  <c r="F152145" i="2"/>
  <c r="F152146" i="2"/>
  <c r="F152147" i="2"/>
  <c r="F152148" i="2"/>
  <c r="F152149" i="2"/>
  <c r="F152150" i="2"/>
  <c r="F152151" i="2"/>
  <c r="F152152" i="2"/>
  <c r="F152153" i="2"/>
  <c r="F152154" i="2"/>
  <c r="F152155" i="2"/>
  <c r="F152156" i="2"/>
  <c r="F152157" i="2"/>
  <c r="F152158" i="2"/>
  <c r="F152159" i="2"/>
  <c r="F152160" i="2"/>
  <c r="F152161" i="2"/>
  <c r="F152162" i="2"/>
  <c r="F152163" i="2"/>
  <c r="F152164" i="2"/>
  <c r="F152165" i="2"/>
  <c r="F152166" i="2"/>
  <c r="F152167" i="2"/>
  <c r="F152168" i="2"/>
  <c r="F152169" i="2"/>
  <c r="F152170" i="2"/>
  <c r="F152171" i="2"/>
  <c r="F152172" i="2"/>
  <c r="F152173" i="2"/>
  <c r="F152174" i="2"/>
  <c r="F152175" i="2"/>
  <c r="F152176" i="2"/>
  <c r="F152177" i="2"/>
  <c r="F152178" i="2"/>
  <c r="F152179" i="2"/>
  <c r="F152180" i="2"/>
  <c r="F152181" i="2"/>
  <c r="F152182" i="2"/>
  <c r="F152183" i="2"/>
  <c r="F152184" i="2"/>
  <c r="F152185" i="2"/>
  <c r="F152186" i="2"/>
  <c r="F152187" i="2"/>
  <c r="F152188" i="2"/>
  <c r="F152189" i="2"/>
  <c r="F152190" i="2"/>
  <c r="F152191" i="2"/>
  <c r="F152192" i="2"/>
  <c r="F152193" i="2"/>
  <c r="F152194" i="2"/>
  <c r="F152195" i="2"/>
  <c r="F152196" i="2"/>
  <c r="F152197" i="2"/>
  <c r="F152198" i="2"/>
  <c r="F152199" i="2"/>
  <c r="F152200" i="2"/>
  <c r="F152201" i="2"/>
  <c r="F152202" i="2"/>
  <c r="F152203" i="2"/>
  <c r="F152204" i="2"/>
  <c r="F152205" i="2"/>
  <c r="F152206" i="2"/>
  <c r="F152207" i="2"/>
  <c r="F152208" i="2"/>
  <c r="F152209" i="2"/>
  <c r="F152210" i="2"/>
  <c r="F152211" i="2"/>
  <c r="F152212" i="2"/>
  <c r="F152213" i="2"/>
  <c r="F152214" i="2"/>
  <c r="F152215" i="2"/>
  <c r="F152216" i="2"/>
  <c r="F152217" i="2"/>
  <c r="F152218" i="2"/>
  <c r="F152219" i="2"/>
  <c r="F152220" i="2"/>
  <c r="F152221" i="2"/>
  <c r="F152222" i="2"/>
  <c r="F152223" i="2"/>
  <c r="F152224" i="2"/>
  <c r="F152225" i="2"/>
  <c r="F152226" i="2"/>
  <c r="F152227" i="2"/>
  <c r="F152228" i="2"/>
  <c r="F152229" i="2"/>
  <c r="F152230" i="2"/>
  <c r="F152231" i="2"/>
  <c r="F152232" i="2"/>
  <c r="F152233" i="2"/>
  <c r="F152234" i="2"/>
  <c r="F152235" i="2"/>
  <c r="F152236" i="2"/>
  <c r="F152237" i="2"/>
  <c r="F152238" i="2"/>
  <c r="F152239" i="2"/>
  <c r="F152240" i="2"/>
  <c r="F152241" i="2"/>
  <c r="F152242" i="2"/>
  <c r="F152243" i="2"/>
  <c r="F152244" i="2"/>
  <c r="F152245" i="2"/>
  <c r="F152246" i="2"/>
  <c r="F152247" i="2"/>
  <c r="F152248" i="2"/>
  <c r="F152249" i="2"/>
  <c r="F152250" i="2"/>
  <c r="F152251" i="2"/>
  <c r="F152252" i="2"/>
  <c r="F152253" i="2"/>
  <c r="F152254" i="2"/>
  <c r="F152255" i="2"/>
  <c r="F152256" i="2"/>
  <c r="F152257" i="2"/>
  <c r="F152258" i="2"/>
  <c r="F152259" i="2"/>
  <c r="F152260" i="2"/>
  <c r="F152261" i="2"/>
  <c r="F152262" i="2"/>
  <c r="F152263" i="2"/>
  <c r="F152264" i="2"/>
  <c r="F152265" i="2"/>
  <c r="F152266" i="2"/>
  <c r="F152267" i="2"/>
  <c r="F152268" i="2"/>
  <c r="F152269" i="2"/>
  <c r="F152270" i="2"/>
  <c r="F152271" i="2"/>
  <c r="F152272" i="2"/>
  <c r="F152273" i="2"/>
  <c r="F152274" i="2"/>
  <c r="F152275" i="2"/>
  <c r="F152276" i="2"/>
  <c r="F152277" i="2"/>
  <c r="F152278" i="2"/>
  <c r="F152279" i="2"/>
  <c r="F152280" i="2"/>
  <c r="F152281" i="2"/>
  <c r="F152282" i="2"/>
  <c r="F152283" i="2"/>
  <c r="F152284" i="2"/>
  <c r="F152285" i="2"/>
  <c r="F152286" i="2"/>
  <c r="F152287" i="2"/>
  <c r="F152288" i="2"/>
  <c r="F152289" i="2"/>
  <c r="F152290" i="2"/>
  <c r="F152291" i="2"/>
  <c r="F152292" i="2"/>
  <c r="F152293" i="2"/>
  <c r="F152294" i="2"/>
  <c r="F152295" i="2"/>
  <c r="F152296" i="2"/>
  <c r="F152297" i="2"/>
  <c r="F152298" i="2"/>
  <c r="F152299" i="2"/>
  <c r="F152300" i="2"/>
  <c r="F152301" i="2"/>
  <c r="F152302" i="2"/>
  <c r="F152303" i="2"/>
  <c r="F152304" i="2"/>
  <c r="F152305" i="2"/>
  <c r="F152306" i="2"/>
  <c r="F152307" i="2"/>
  <c r="F152308" i="2"/>
  <c r="F152309" i="2"/>
  <c r="F152310" i="2"/>
  <c r="F152311" i="2"/>
  <c r="F152312" i="2"/>
  <c r="F152313" i="2"/>
  <c r="F152314" i="2"/>
  <c r="F152315" i="2"/>
  <c r="F152316" i="2"/>
  <c r="F152317" i="2"/>
  <c r="F152318" i="2"/>
  <c r="F152319" i="2"/>
  <c r="F152320" i="2"/>
  <c r="F152321" i="2"/>
  <c r="F152322" i="2"/>
  <c r="F152323" i="2"/>
  <c r="F152324" i="2"/>
  <c r="F152325" i="2"/>
  <c r="F152326" i="2"/>
  <c r="F152327" i="2"/>
  <c r="F152328" i="2"/>
  <c r="F152329" i="2"/>
  <c r="F152330" i="2"/>
  <c r="F152331" i="2"/>
  <c r="F152332" i="2"/>
  <c r="F152333" i="2"/>
  <c r="F152334" i="2"/>
  <c r="F152335" i="2"/>
  <c r="F152336" i="2"/>
  <c r="F152337" i="2"/>
  <c r="F152338" i="2"/>
  <c r="F152339" i="2"/>
  <c r="F152340" i="2"/>
  <c r="F152341" i="2"/>
  <c r="F152342" i="2"/>
  <c r="F152343" i="2"/>
  <c r="F152344" i="2"/>
  <c r="F152345" i="2"/>
  <c r="F152346" i="2"/>
  <c r="F152347" i="2"/>
  <c r="F152348" i="2"/>
  <c r="F152349" i="2"/>
  <c r="F152350" i="2"/>
  <c r="F152351" i="2"/>
  <c r="F152352" i="2"/>
  <c r="F152353" i="2"/>
  <c r="F152354" i="2"/>
  <c r="F152355" i="2"/>
  <c r="F152356" i="2"/>
  <c r="F152357" i="2"/>
  <c r="F152358" i="2"/>
  <c r="F152359" i="2"/>
  <c r="F152360" i="2"/>
  <c r="F152361" i="2"/>
  <c r="F152362" i="2"/>
  <c r="F152363" i="2"/>
  <c r="F152364" i="2"/>
  <c r="F152365" i="2"/>
  <c r="F152366" i="2"/>
  <c r="F152367" i="2"/>
  <c r="F152368" i="2"/>
  <c r="F152369" i="2"/>
  <c r="F152370" i="2"/>
  <c r="F152371" i="2"/>
  <c r="F152372" i="2"/>
  <c r="F152373" i="2"/>
  <c r="F152374" i="2"/>
  <c r="F152375" i="2"/>
  <c r="F152376" i="2"/>
  <c r="F152377" i="2"/>
  <c r="F152378" i="2"/>
  <c r="F152379" i="2"/>
  <c r="F152380" i="2"/>
  <c r="F152381" i="2"/>
  <c r="F152382" i="2"/>
  <c r="F152383" i="2"/>
  <c r="F152384" i="2"/>
  <c r="F152385" i="2"/>
  <c r="F152386" i="2"/>
  <c r="F152387" i="2"/>
  <c r="F152388" i="2"/>
  <c r="F152389" i="2"/>
  <c r="F152390" i="2"/>
  <c r="F152391" i="2"/>
  <c r="F152392" i="2"/>
  <c r="F152393" i="2"/>
  <c r="F152394" i="2"/>
  <c r="F152395" i="2"/>
  <c r="F152396" i="2"/>
  <c r="F152397" i="2"/>
  <c r="F152398" i="2"/>
  <c r="F152399" i="2"/>
  <c r="F152400" i="2"/>
  <c r="F152401" i="2"/>
  <c r="F152402" i="2"/>
  <c r="F152403" i="2"/>
  <c r="F152404" i="2"/>
  <c r="F152405" i="2"/>
  <c r="F152406" i="2"/>
  <c r="F152407" i="2"/>
  <c r="F152408" i="2"/>
  <c r="F152409" i="2"/>
  <c r="F152410" i="2"/>
  <c r="F152411" i="2"/>
  <c r="F152412" i="2"/>
  <c r="F152413" i="2"/>
  <c r="F152414" i="2"/>
  <c r="F152415" i="2"/>
  <c r="F152416" i="2"/>
  <c r="F152417" i="2"/>
  <c r="F152418" i="2"/>
  <c r="F152419" i="2"/>
  <c r="F152420" i="2"/>
  <c r="F152421" i="2"/>
  <c r="F152422" i="2"/>
  <c r="F152423" i="2"/>
  <c r="F152424" i="2"/>
  <c r="F152425" i="2"/>
  <c r="F152426" i="2"/>
  <c r="F152427" i="2"/>
  <c r="F152428" i="2"/>
  <c r="F152429" i="2"/>
  <c r="F152430" i="2"/>
  <c r="F152431" i="2"/>
  <c r="F152432" i="2"/>
  <c r="F152433" i="2"/>
  <c r="F152434" i="2"/>
  <c r="F152435" i="2"/>
  <c r="F152436" i="2"/>
  <c r="F152437" i="2"/>
  <c r="F152438" i="2"/>
  <c r="F152439" i="2"/>
  <c r="F152440" i="2"/>
  <c r="F152441" i="2"/>
  <c r="F152442" i="2"/>
  <c r="F152443" i="2"/>
  <c r="F152444" i="2"/>
  <c r="F152445" i="2"/>
  <c r="F152446" i="2"/>
  <c r="F152447" i="2"/>
  <c r="F152448" i="2"/>
  <c r="F152449" i="2"/>
  <c r="F152450" i="2"/>
  <c r="F152451" i="2"/>
  <c r="F152452" i="2"/>
  <c r="F152453" i="2"/>
  <c r="F152454" i="2"/>
  <c r="F152455" i="2"/>
  <c r="F152456" i="2"/>
  <c r="F152457" i="2"/>
  <c r="F152458" i="2"/>
  <c r="F152459" i="2"/>
  <c r="F152460" i="2"/>
  <c r="F152461" i="2"/>
  <c r="F152462" i="2"/>
  <c r="F152463" i="2"/>
  <c r="F152464" i="2"/>
  <c r="F152465" i="2"/>
  <c r="F152466" i="2"/>
  <c r="F152467" i="2"/>
  <c r="F152468" i="2"/>
  <c r="F152469" i="2"/>
  <c r="F152470" i="2"/>
  <c r="F152471" i="2"/>
  <c r="F152472" i="2"/>
  <c r="F152473" i="2"/>
  <c r="F152474" i="2"/>
  <c r="F152475" i="2"/>
  <c r="F152476" i="2"/>
  <c r="F152477" i="2"/>
  <c r="F152478" i="2"/>
  <c r="F152479" i="2"/>
  <c r="F152480" i="2"/>
  <c r="F152481" i="2"/>
  <c r="F152482" i="2"/>
  <c r="F152483" i="2"/>
  <c r="F152484" i="2"/>
  <c r="F152485" i="2"/>
  <c r="F152486" i="2"/>
  <c r="F152487" i="2"/>
  <c r="F152488" i="2"/>
  <c r="F152489" i="2"/>
  <c r="F152490" i="2"/>
  <c r="F152491" i="2"/>
  <c r="F152492" i="2"/>
  <c r="F152493" i="2"/>
  <c r="F152494" i="2"/>
  <c r="F152495" i="2"/>
  <c r="F152496" i="2"/>
  <c r="F152497" i="2"/>
  <c r="F152498" i="2"/>
  <c r="F152499" i="2"/>
  <c r="F152500" i="2"/>
  <c r="F152501" i="2"/>
  <c r="F152502" i="2"/>
  <c r="F152503" i="2"/>
  <c r="F152504" i="2"/>
  <c r="F152505" i="2"/>
  <c r="F152506" i="2"/>
  <c r="F152507" i="2"/>
  <c r="F152508" i="2"/>
  <c r="F152509" i="2"/>
  <c r="F152510" i="2"/>
  <c r="F152511" i="2"/>
  <c r="F152512" i="2"/>
  <c r="F152513" i="2"/>
  <c r="F152514" i="2"/>
  <c r="F152515" i="2"/>
  <c r="F152516" i="2"/>
  <c r="F152517" i="2"/>
  <c r="F152518" i="2"/>
  <c r="F152519" i="2"/>
  <c r="F152520" i="2"/>
  <c r="F152521" i="2"/>
  <c r="F152522" i="2"/>
  <c r="F152523" i="2"/>
  <c r="F152524" i="2"/>
  <c r="F152525" i="2"/>
  <c r="F152526" i="2"/>
  <c r="F152527" i="2"/>
  <c r="F152528" i="2"/>
  <c r="F152529" i="2"/>
  <c r="F152530" i="2"/>
  <c r="F152531" i="2"/>
  <c r="F152532" i="2"/>
  <c r="F152533" i="2"/>
  <c r="F152534" i="2"/>
  <c r="F152535" i="2"/>
  <c r="F152536" i="2"/>
  <c r="F152537" i="2"/>
  <c r="F152538" i="2"/>
  <c r="F152539" i="2"/>
  <c r="F152540" i="2"/>
  <c r="F152541" i="2"/>
  <c r="F152542" i="2"/>
  <c r="F152543" i="2"/>
  <c r="F152544" i="2"/>
  <c r="F152545" i="2"/>
  <c r="F152546" i="2"/>
  <c r="F152547" i="2"/>
  <c r="F152548" i="2"/>
  <c r="F152549" i="2"/>
  <c r="F152550" i="2"/>
  <c r="F152551" i="2"/>
  <c r="F152552" i="2"/>
  <c r="F152553" i="2"/>
  <c r="F152554" i="2"/>
  <c r="F152555" i="2"/>
  <c r="F152556" i="2"/>
  <c r="F152557" i="2"/>
  <c r="F152558" i="2"/>
  <c r="F152559" i="2"/>
  <c r="F152560" i="2"/>
  <c r="F152561" i="2"/>
  <c r="F152562" i="2"/>
  <c r="F152563" i="2"/>
  <c r="F152564" i="2"/>
  <c r="F152565" i="2"/>
  <c r="F152566" i="2"/>
  <c r="F152567" i="2"/>
  <c r="F152568" i="2"/>
  <c r="F152569" i="2"/>
  <c r="F152570" i="2"/>
  <c r="F152571" i="2"/>
  <c r="F152572" i="2"/>
  <c r="F152573" i="2"/>
  <c r="F152574" i="2"/>
  <c r="F152575" i="2"/>
  <c r="F152576" i="2"/>
  <c r="F152577" i="2"/>
  <c r="F152578" i="2"/>
  <c r="F152579" i="2"/>
  <c r="F152580" i="2"/>
  <c r="F152581" i="2"/>
  <c r="F152582" i="2"/>
  <c r="F152583" i="2"/>
  <c r="F152584" i="2"/>
  <c r="F152585" i="2"/>
  <c r="F152586" i="2"/>
  <c r="F152587" i="2"/>
  <c r="F152588" i="2"/>
  <c r="F152589" i="2"/>
  <c r="F152590" i="2"/>
  <c r="F152591" i="2"/>
  <c r="F152592" i="2"/>
  <c r="F152593" i="2"/>
  <c r="F152594" i="2"/>
  <c r="F152595" i="2"/>
  <c r="F152596" i="2"/>
  <c r="F152597" i="2"/>
  <c r="F152598" i="2"/>
  <c r="F152599" i="2"/>
  <c r="F152600" i="2"/>
  <c r="F152601" i="2"/>
  <c r="F152602" i="2"/>
  <c r="F152603" i="2"/>
  <c r="F152604" i="2"/>
  <c r="F152605" i="2"/>
  <c r="F152606" i="2"/>
  <c r="F152607" i="2"/>
  <c r="F152608" i="2"/>
  <c r="F152609" i="2"/>
  <c r="F152610" i="2"/>
  <c r="F152611" i="2"/>
  <c r="F152612" i="2"/>
  <c r="F152613" i="2"/>
  <c r="F152614" i="2"/>
  <c r="F152615" i="2"/>
  <c r="F152616" i="2"/>
  <c r="F152617" i="2"/>
  <c r="F152618" i="2"/>
  <c r="F152619" i="2"/>
  <c r="F152620" i="2"/>
  <c r="F152621" i="2"/>
  <c r="F152622" i="2"/>
  <c r="F152623" i="2"/>
  <c r="F152624" i="2"/>
  <c r="F152625" i="2"/>
  <c r="F152626" i="2"/>
  <c r="F152627" i="2"/>
  <c r="F152628" i="2"/>
  <c r="F152629" i="2"/>
  <c r="F152630" i="2"/>
  <c r="F152631" i="2"/>
  <c r="F152632" i="2"/>
  <c r="F152633" i="2"/>
  <c r="F152634" i="2"/>
  <c r="F152635" i="2"/>
  <c r="F152636" i="2"/>
  <c r="F152637" i="2"/>
  <c r="F152638" i="2"/>
  <c r="F152639" i="2"/>
  <c r="F152640" i="2"/>
  <c r="F152641" i="2"/>
  <c r="F152642" i="2"/>
  <c r="F152643" i="2"/>
  <c r="F152644" i="2"/>
  <c r="F152645" i="2"/>
  <c r="F152646" i="2"/>
  <c r="F152647" i="2"/>
  <c r="F152648" i="2"/>
  <c r="F152649" i="2"/>
  <c r="F152650" i="2"/>
  <c r="F152651" i="2"/>
  <c r="F152652" i="2"/>
  <c r="F152653" i="2"/>
  <c r="F152654" i="2"/>
  <c r="F152655" i="2"/>
  <c r="F152656" i="2"/>
  <c r="F152657" i="2"/>
  <c r="F152658" i="2"/>
  <c r="F152659" i="2"/>
  <c r="F152660" i="2"/>
  <c r="F152661" i="2"/>
  <c r="F152662" i="2"/>
  <c r="F152663" i="2"/>
  <c r="F152664" i="2"/>
  <c r="F152665" i="2"/>
  <c r="F152666" i="2"/>
  <c r="F152667" i="2"/>
  <c r="F152668" i="2"/>
  <c r="F152669" i="2"/>
  <c r="F152670" i="2"/>
  <c r="F152671" i="2"/>
  <c r="F152672" i="2"/>
  <c r="F152673" i="2"/>
  <c r="F152674" i="2"/>
  <c r="F152675" i="2"/>
  <c r="F152676" i="2"/>
  <c r="F152677" i="2"/>
  <c r="F152678" i="2"/>
  <c r="F152679" i="2"/>
  <c r="F152680" i="2"/>
  <c r="F152681" i="2"/>
  <c r="F152682" i="2"/>
  <c r="F152683" i="2"/>
  <c r="F152684" i="2"/>
  <c r="F152685" i="2"/>
  <c r="F152686" i="2"/>
  <c r="F152687" i="2"/>
  <c r="F152688" i="2"/>
  <c r="F152689" i="2"/>
  <c r="F152690" i="2"/>
  <c r="F152691" i="2"/>
  <c r="F152692" i="2"/>
  <c r="F152693" i="2"/>
  <c r="F152694" i="2"/>
  <c r="F152695" i="2"/>
  <c r="F152696" i="2"/>
  <c r="F152697" i="2"/>
  <c r="F152698" i="2"/>
  <c r="F152699" i="2"/>
  <c r="F152700" i="2"/>
  <c r="F152701" i="2"/>
  <c r="F152702" i="2"/>
  <c r="F152703" i="2"/>
  <c r="F152704" i="2"/>
  <c r="F152705" i="2"/>
  <c r="F152706" i="2"/>
  <c r="F152707" i="2"/>
  <c r="F152708" i="2"/>
  <c r="F152709" i="2"/>
  <c r="F152710" i="2"/>
  <c r="F152711" i="2"/>
  <c r="F152712" i="2"/>
  <c r="F152713" i="2"/>
  <c r="F152714" i="2"/>
  <c r="F152715" i="2"/>
  <c r="F152716" i="2"/>
  <c r="F152717" i="2"/>
  <c r="F152718" i="2"/>
  <c r="F152719" i="2"/>
  <c r="F152720" i="2"/>
  <c r="F152721" i="2"/>
  <c r="F152722" i="2"/>
  <c r="F152723" i="2"/>
  <c r="F152724" i="2"/>
  <c r="F152725" i="2"/>
  <c r="F152726" i="2"/>
  <c r="F152727" i="2"/>
  <c r="F152728" i="2"/>
  <c r="F152729" i="2"/>
  <c r="F152730" i="2"/>
  <c r="F152731" i="2"/>
  <c r="F152732" i="2"/>
  <c r="F152733" i="2"/>
  <c r="F152734" i="2"/>
  <c r="F152735" i="2"/>
  <c r="F152736" i="2"/>
  <c r="F152737" i="2"/>
  <c r="F152738" i="2"/>
  <c r="F152739" i="2"/>
  <c r="F152740" i="2"/>
  <c r="F152741" i="2"/>
  <c r="F152742" i="2"/>
  <c r="F152743" i="2"/>
  <c r="F152744" i="2"/>
  <c r="F152745" i="2"/>
  <c r="F152746" i="2"/>
  <c r="F152747" i="2"/>
  <c r="F152748" i="2"/>
  <c r="F152749" i="2"/>
  <c r="F152750" i="2"/>
  <c r="F152751" i="2"/>
  <c r="F152752" i="2"/>
  <c r="F152753" i="2"/>
  <c r="F152754" i="2"/>
  <c r="F152755" i="2"/>
  <c r="F152756" i="2"/>
  <c r="F152757" i="2"/>
  <c r="F152758" i="2"/>
  <c r="F152759" i="2"/>
  <c r="F152760" i="2"/>
  <c r="F152761" i="2"/>
  <c r="F152762" i="2"/>
  <c r="F152763" i="2"/>
  <c r="F152764" i="2"/>
  <c r="F152765" i="2"/>
  <c r="F152766" i="2"/>
  <c r="F152767" i="2"/>
  <c r="F152768" i="2"/>
  <c r="F152769" i="2"/>
  <c r="F152770" i="2"/>
  <c r="F152771" i="2"/>
  <c r="F152772" i="2"/>
  <c r="F152773" i="2"/>
  <c r="F152774" i="2"/>
  <c r="F152775" i="2"/>
  <c r="F152776" i="2"/>
  <c r="F152777" i="2"/>
  <c r="F152778" i="2"/>
  <c r="F152779" i="2"/>
  <c r="F152780" i="2"/>
  <c r="F152781" i="2"/>
  <c r="F152782" i="2"/>
  <c r="F152783" i="2"/>
  <c r="F152784" i="2"/>
  <c r="F152785" i="2"/>
  <c r="F152786" i="2"/>
  <c r="F152787" i="2"/>
  <c r="F152788" i="2"/>
  <c r="F152789" i="2"/>
  <c r="F152790" i="2"/>
  <c r="F152791" i="2"/>
  <c r="F152792" i="2"/>
  <c r="F152793" i="2"/>
  <c r="F152794" i="2"/>
  <c r="F152795" i="2"/>
  <c r="F152796" i="2"/>
  <c r="F152797" i="2"/>
  <c r="F152798" i="2"/>
  <c r="F152799" i="2"/>
  <c r="F152800" i="2"/>
  <c r="F152801" i="2"/>
  <c r="F152802" i="2"/>
  <c r="F152803" i="2"/>
  <c r="F152804" i="2"/>
  <c r="F152805" i="2"/>
  <c r="F152806" i="2"/>
  <c r="F152807" i="2"/>
  <c r="F152808" i="2"/>
  <c r="F152809" i="2"/>
  <c r="F152810" i="2"/>
  <c r="F152811" i="2"/>
  <c r="F152812" i="2"/>
  <c r="F152813" i="2"/>
  <c r="F152814" i="2"/>
  <c r="F152815" i="2"/>
  <c r="F152816" i="2"/>
  <c r="F152817" i="2"/>
  <c r="F152818" i="2"/>
  <c r="F152819" i="2"/>
  <c r="F152820" i="2"/>
  <c r="F152821" i="2"/>
  <c r="F152822" i="2"/>
  <c r="F152823" i="2"/>
  <c r="F152824" i="2"/>
  <c r="F152825" i="2"/>
  <c r="F152826" i="2"/>
  <c r="F152827" i="2"/>
  <c r="F152828" i="2"/>
  <c r="F152829" i="2"/>
  <c r="F152830" i="2"/>
  <c r="F152831" i="2"/>
  <c r="F152832" i="2"/>
  <c r="F152833" i="2"/>
  <c r="F152834" i="2"/>
  <c r="F152835" i="2"/>
  <c r="F152836" i="2"/>
  <c r="F152837" i="2"/>
  <c r="F152838" i="2"/>
  <c r="F152839" i="2"/>
  <c r="F152840" i="2"/>
  <c r="F152841" i="2"/>
  <c r="F152842" i="2"/>
  <c r="F152843" i="2"/>
  <c r="F152844" i="2"/>
  <c r="F152845" i="2"/>
  <c r="F152846" i="2"/>
  <c r="F152847" i="2"/>
  <c r="F152848" i="2"/>
  <c r="F152849" i="2"/>
  <c r="F152850" i="2"/>
  <c r="F152851" i="2"/>
  <c r="F152852" i="2"/>
  <c r="F152853" i="2"/>
  <c r="F152854" i="2"/>
  <c r="F152855" i="2"/>
  <c r="F152856" i="2"/>
  <c r="F152857" i="2"/>
  <c r="F152858" i="2"/>
  <c r="F152859" i="2"/>
  <c r="F152860" i="2"/>
  <c r="F152861" i="2"/>
  <c r="F152862" i="2"/>
  <c r="F152863" i="2"/>
  <c r="F152864" i="2"/>
  <c r="F152865" i="2"/>
  <c r="F152866" i="2"/>
  <c r="F152867" i="2"/>
  <c r="F152868" i="2"/>
  <c r="F152869" i="2"/>
  <c r="F152870" i="2"/>
  <c r="F152871" i="2"/>
  <c r="F152872" i="2"/>
  <c r="F152873" i="2"/>
  <c r="F152874" i="2"/>
  <c r="F152875" i="2"/>
  <c r="F152876" i="2"/>
  <c r="F152877" i="2"/>
  <c r="F152878" i="2"/>
  <c r="F152879" i="2"/>
  <c r="F152880" i="2"/>
  <c r="F152881" i="2"/>
  <c r="F152882" i="2"/>
  <c r="F152883" i="2"/>
  <c r="F152884" i="2"/>
  <c r="F152885" i="2"/>
  <c r="F152886" i="2"/>
  <c r="F152887" i="2"/>
  <c r="F152888" i="2"/>
  <c r="F152889" i="2"/>
  <c r="F152890" i="2"/>
  <c r="F152891" i="2"/>
  <c r="F152892" i="2"/>
  <c r="F152893" i="2"/>
  <c r="F152894" i="2"/>
  <c r="F152895" i="2"/>
  <c r="F152896" i="2"/>
  <c r="F152897" i="2"/>
  <c r="F152898" i="2"/>
  <c r="F152899" i="2"/>
  <c r="F152900" i="2"/>
  <c r="F152901" i="2"/>
  <c r="F152902" i="2"/>
  <c r="F152903" i="2"/>
  <c r="F152904" i="2"/>
  <c r="F152905" i="2"/>
  <c r="F152906" i="2"/>
  <c r="F152907" i="2"/>
  <c r="F152908" i="2"/>
  <c r="F152909" i="2"/>
  <c r="F152910" i="2"/>
  <c r="F152911" i="2"/>
  <c r="F152912" i="2"/>
  <c r="F152913" i="2"/>
  <c r="F152914" i="2"/>
  <c r="F152915" i="2"/>
  <c r="F152916" i="2"/>
  <c r="F152917" i="2"/>
  <c r="F152918" i="2"/>
  <c r="F152919" i="2"/>
  <c r="F152920" i="2"/>
  <c r="F152921" i="2"/>
  <c r="F152922" i="2"/>
  <c r="F152923" i="2"/>
  <c r="F152924" i="2"/>
  <c r="F152925" i="2"/>
  <c r="F152926" i="2"/>
  <c r="F152927" i="2"/>
  <c r="F152928" i="2"/>
  <c r="F152929" i="2"/>
  <c r="F152930" i="2"/>
  <c r="F152931" i="2"/>
  <c r="F152932" i="2"/>
  <c r="F152933" i="2"/>
  <c r="F152934" i="2"/>
  <c r="F152935" i="2"/>
  <c r="F152936" i="2"/>
  <c r="F152937" i="2"/>
  <c r="F152938" i="2"/>
  <c r="F152939" i="2"/>
  <c r="F152940" i="2"/>
  <c r="F152941" i="2"/>
  <c r="F152942" i="2"/>
  <c r="F152943" i="2"/>
  <c r="F152944" i="2"/>
  <c r="F152945" i="2"/>
  <c r="F152946" i="2"/>
  <c r="F152947" i="2"/>
  <c r="F152948" i="2"/>
  <c r="F152949" i="2"/>
  <c r="F152950" i="2"/>
  <c r="F152951" i="2"/>
  <c r="F152952" i="2"/>
  <c r="F152953" i="2"/>
  <c r="F152954" i="2"/>
  <c r="F152955" i="2"/>
  <c r="F152956" i="2"/>
  <c r="F152957" i="2"/>
  <c r="F152958" i="2"/>
  <c r="F152959" i="2"/>
  <c r="F152960" i="2"/>
  <c r="F152961" i="2"/>
  <c r="F152962" i="2"/>
  <c r="F152963" i="2"/>
  <c r="F152964" i="2"/>
  <c r="F152965" i="2"/>
  <c r="F152966" i="2"/>
  <c r="F152967" i="2"/>
  <c r="F152968" i="2"/>
  <c r="F152969" i="2"/>
  <c r="F152970" i="2"/>
  <c r="F152971" i="2"/>
  <c r="F152972" i="2"/>
  <c r="F152973" i="2"/>
  <c r="F152974" i="2"/>
  <c r="F152975" i="2"/>
  <c r="F152976" i="2"/>
  <c r="F152977" i="2"/>
  <c r="F152978" i="2"/>
  <c r="F152979" i="2"/>
  <c r="F152980" i="2"/>
  <c r="F152981" i="2"/>
  <c r="F152982" i="2"/>
  <c r="F152983" i="2"/>
  <c r="F152984" i="2"/>
  <c r="F152985" i="2"/>
  <c r="F152986" i="2"/>
  <c r="F152987" i="2"/>
  <c r="F152988" i="2"/>
  <c r="F152989" i="2"/>
  <c r="F152990" i="2"/>
  <c r="F152991" i="2"/>
  <c r="F152992" i="2"/>
  <c r="F152993" i="2"/>
  <c r="F152994" i="2"/>
  <c r="F152995" i="2"/>
  <c r="F152996" i="2"/>
  <c r="F152997" i="2"/>
  <c r="F152998" i="2"/>
  <c r="F152999" i="2"/>
  <c r="F153000" i="2"/>
  <c r="F153001" i="2"/>
  <c r="F153002" i="2"/>
  <c r="F153003" i="2"/>
  <c r="F153004" i="2"/>
  <c r="F153005" i="2"/>
  <c r="F153006" i="2"/>
  <c r="F153007" i="2"/>
  <c r="F153008" i="2"/>
  <c r="F153009" i="2"/>
  <c r="F153010" i="2"/>
  <c r="F153011" i="2"/>
  <c r="F153012" i="2"/>
  <c r="F153013" i="2"/>
  <c r="F153014" i="2"/>
  <c r="F153015" i="2"/>
  <c r="F153016" i="2"/>
  <c r="F153017" i="2"/>
  <c r="F153018" i="2"/>
  <c r="F153019" i="2"/>
  <c r="F153020" i="2"/>
  <c r="F153021" i="2"/>
  <c r="F153022" i="2"/>
  <c r="F153023" i="2"/>
  <c r="F153024" i="2"/>
  <c r="F153025" i="2"/>
  <c r="F153026" i="2"/>
  <c r="F153027" i="2"/>
  <c r="F153028" i="2"/>
  <c r="F153029" i="2"/>
  <c r="F153030" i="2"/>
  <c r="F153031" i="2"/>
  <c r="F153032" i="2"/>
  <c r="F153033" i="2"/>
  <c r="F153034" i="2"/>
  <c r="F153035" i="2"/>
  <c r="F153036" i="2"/>
  <c r="F153037" i="2"/>
  <c r="F153038" i="2"/>
  <c r="F153039" i="2"/>
  <c r="F153040" i="2"/>
  <c r="F153041" i="2"/>
  <c r="F153042" i="2"/>
  <c r="F153043" i="2"/>
  <c r="F153044" i="2"/>
  <c r="F153045" i="2"/>
  <c r="F153046" i="2"/>
  <c r="F153047" i="2"/>
  <c r="F153048" i="2"/>
  <c r="F153049" i="2"/>
  <c r="F153050" i="2"/>
  <c r="F153051" i="2"/>
  <c r="F153052" i="2"/>
  <c r="F153053" i="2"/>
  <c r="F153054" i="2"/>
  <c r="F153055" i="2"/>
  <c r="F153056" i="2"/>
  <c r="F153057" i="2"/>
  <c r="F153058" i="2"/>
  <c r="F153059" i="2"/>
  <c r="F153060" i="2"/>
  <c r="F153061" i="2"/>
  <c r="F153062" i="2"/>
  <c r="F153063" i="2"/>
  <c r="F153064" i="2"/>
  <c r="F153065" i="2"/>
  <c r="F153066" i="2"/>
  <c r="F153067" i="2"/>
  <c r="F153068" i="2"/>
  <c r="F153069" i="2"/>
  <c r="F153070" i="2"/>
  <c r="F153071" i="2"/>
  <c r="F153072" i="2"/>
  <c r="F153073" i="2"/>
  <c r="F153074" i="2"/>
  <c r="F153075" i="2"/>
  <c r="F153076" i="2"/>
  <c r="F153077" i="2"/>
  <c r="F153078" i="2"/>
  <c r="F153079" i="2"/>
  <c r="F153080" i="2"/>
  <c r="F153081" i="2"/>
  <c r="F153082" i="2"/>
  <c r="F153083" i="2"/>
  <c r="F153084" i="2"/>
  <c r="F153085" i="2"/>
  <c r="F153086" i="2"/>
  <c r="F153087" i="2"/>
  <c r="F153088" i="2"/>
  <c r="F153089" i="2"/>
  <c r="F153090" i="2"/>
  <c r="F153091" i="2"/>
  <c r="F153092" i="2"/>
  <c r="F153093" i="2"/>
  <c r="F153094" i="2"/>
  <c r="F153095" i="2"/>
  <c r="F153096" i="2"/>
  <c r="F153097" i="2"/>
  <c r="F153098" i="2"/>
  <c r="F153099" i="2"/>
  <c r="F153100" i="2"/>
  <c r="F153101" i="2"/>
  <c r="F153102" i="2"/>
  <c r="F153103" i="2"/>
  <c r="F153104" i="2"/>
  <c r="F153105" i="2"/>
  <c r="F153106" i="2"/>
  <c r="F153107" i="2"/>
  <c r="F153108" i="2"/>
  <c r="F153109" i="2"/>
  <c r="F153110" i="2"/>
  <c r="F153111" i="2"/>
  <c r="F153112" i="2"/>
  <c r="F153113" i="2"/>
  <c r="F153114" i="2"/>
  <c r="F153115" i="2"/>
  <c r="F153116" i="2"/>
  <c r="F153117" i="2"/>
  <c r="F153118" i="2"/>
  <c r="F153119" i="2"/>
  <c r="F153120" i="2"/>
  <c r="F153121" i="2"/>
  <c r="F153122" i="2"/>
  <c r="F153123" i="2"/>
  <c r="F153124" i="2"/>
  <c r="F153125" i="2"/>
  <c r="F153126" i="2"/>
  <c r="F153127" i="2"/>
  <c r="F153128" i="2"/>
  <c r="F153129" i="2"/>
  <c r="F153130" i="2"/>
  <c r="F153131" i="2"/>
  <c r="F153132" i="2"/>
  <c r="F153133" i="2"/>
  <c r="F153134" i="2"/>
  <c r="F153135" i="2"/>
  <c r="F153136" i="2"/>
  <c r="F153137" i="2"/>
  <c r="F153138" i="2"/>
  <c r="F153139" i="2"/>
  <c r="F153140" i="2"/>
  <c r="F153141" i="2"/>
  <c r="F153142" i="2"/>
  <c r="F153143" i="2"/>
  <c r="F153144" i="2"/>
  <c r="F153145" i="2"/>
  <c r="F153146" i="2"/>
  <c r="F153147" i="2"/>
  <c r="F153148" i="2"/>
  <c r="F153149" i="2"/>
  <c r="F153150" i="2"/>
  <c r="F153151" i="2"/>
  <c r="F153152" i="2"/>
  <c r="F153153" i="2"/>
  <c r="F153154" i="2"/>
  <c r="F153155" i="2"/>
  <c r="F153156" i="2"/>
  <c r="F153157" i="2"/>
  <c r="F153158" i="2"/>
  <c r="F153159" i="2"/>
  <c r="F153160" i="2"/>
  <c r="F153161" i="2"/>
  <c r="F153162" i="2"/>
  <c r="F153163" i="2"/>
  <c r="F153164" i="2"/>
  <c r="F153165" i="2"/>
  <c r="F153166" i="2"/>
  <c r="F153167" i="2"/>
  <c r="F153168" i="2"/>
  <c r="F153169" i="2"/>
  <c r="F153170" i="2"/>
  <c r="F153171" i="2"/>
  <c r="F153172" i="2"/>
  <c r="F153173" i="2"/>
  <c r="F153174" i="2"/>
  <c r="F153175" i="2"/>
  <c r="F153176" i="2"/>
  <c r="F153177" i="2"/>
  <c r="F153178" i="2"/>
  <c r="F153179" i="2"/>
  <c r="F153180" i="2"/>
  <c r="F153181" i="2"/>
  <c r="F153182" i="2"/>
  <c r="F153183" i="2"/>
  <c r="F153184" i="2"/>
  <c r="F153185" i="2"/>
  <c r="F153186" i="2"/>
  <c r="F153187" i="2"/>
  <c r="F153188" i="2"/>
  <c r="F153189" i="2"/>
  <c r="F153190" i="2"/>
  <c r="F153191" i="2"/>
  <c r="F153192" i="2"/>
  <c r="F153193" i="2"/>
  <c r="F153194" i="2"/>
  <c r="F153195" i="2"/>
  <c r="F153196" i="2"/>
  <c r="F153197" i="2"/>
  <c r="F153198" i="2"/>
  <c r="F153199" i="2"/>
  <c r="F153200" i="2"/>
  <c r="F153201" i="2"/>
  <c r="F153202" i="2"/>
  <c r="F153203" i="2"/>
  <c r="F153204" i="2"/>
  <c r="F153205" i="2"/>
  <c r="F153206" i="2"/>
  <c r="F153207" i="2"/>
  <c r="F153208" i="2"/>
  <c r="F153209" i="2"/>
  <c r="F153210" i="2"/>
  <c r="F153211" i="2"/>
  <c r="F153212" i="2"/>
  <c r="F153213" i="2"/>
  <c r="F153214" i="2"/>
  <c r="F153215" i="2"/>
  <c r="F153216" i="2"/>
  <c r="F153217" i="2"/>
  <c r="F153218" i="2"/>
  <c r="F153219" i="2"/>
  <c r="F153220" i="2"/>
  <c r="F153221" i="2"/>
  <c r="F153222" i="2"/>
  <c r="F153223" i="2"/>
  <c r="F153224" i="2"/>
  <c r="F153225" i="2"/>
  <c r="F153226" i="2"/>
  <c r="F153227" i="2"/>
  <c r="F153228" i="2"/>
  <c r="F153229" i="2"/>
  <c r="F153230" i="2"/>
  <c r="F153231" i="2"/>
  <c r="F153232" i="2"/>
  <c r="F153233" i="2"/>
  <c r="F153234" i="2"/>
  <c r="F153235" i="2"/>
  <c r="F153236" i="2"/>
  <c r="F153237" i="2"/>
  <c r="F153238" i="2"/>
  <c r="F153239" i="2"/>
  <c r="F153240" i="2"/>
  <c r="F153241" i="2"/>
  <c r="F153242" i="2"/>
  <c r="F153243" i="2"/>
  <c r="F153244" i="2"/>
  <c r="F153245" i="2"/>
  <c r="F153246" i="2"/>
  <c r="F153247" i="2"/>
  <c r="F153248" i="2"/>
  <c r="F153249" i="2"/>
  <c r="F153250" i="2"/>
  <c r="F153251" i="2"/>
  <c r="F153252" i="2"/>
  <c r="F153253" i="2"/>
  <c r="F153254" i="2"/>
  <c r="F153255" i="2"/>
  <c r="F153256" i="2"/>
  <c r="F153257" i="2"/>
  <c r="F153258" i="2"/>
  <c r="F153259" i="2"/>
  <c r="F153260" i="2"/>
  <c r="F153261" i="2"/>
  <c r="F153262" i="2"/>
  <c r="F153263" i="2"/>
  <c r="F153264" i="2"/>
  <c r="F153265" i="2"/>
  <c r="F153266" i="2"/>
  <c r="F153267" i="2"/>
  <c r="F153268" i="2"/>
  <c r="F153269" i="2"/>
  <c r="F153270" i="2"/>
  <c r="F153271" i="2"/>
  <c r="F153272" i="2"/>
  <c r="F153273" i="2"/>
  <c r="F153274" i="2"/>
  <c r="F153275" i="2"/>
  <c r="F153276" i="2"/>
  <c r="F153277" i="2"/>
  <c r="F153278" i="2"/>
  <c r="F153279" i="2"/>
  <c r="F153280" i="2"/>
  <c r="F153281" i="2"/>
  <c r="F153282" i="2"/>
  <c r="F153283" i="2"/>
  <c r="F153284" i="2"/>
  <c r="F153285" i="2"/>
  <c r="F153286" i="2"/>
  <c r="F153287" i="2"/>
  <c r="F153288" i="2"/>
  <c r="F153289" i="2"/>
  <c r="F153290" i="2"/>
  <c r="F153291" i="2"/>
  <c r="F153292" i="2"/>
  <c r="F153293" i="2"/>
  <c r="F153294" i="2"/>
  <c r="F153295" i="2"/>
  <c r="F153296" i="2"/>
  <c r="F153297" i="2"/>
  <c r="F153298" i="2"/>
  <c r="F153299" i="2"/>
  <c r="F153300" i="2"/>
  <c r="F153301" i="2"/>
  <c r="F153302" i="2"/>
  <c r="F153303" i="2"/>
  <c r="F153304" i="2"/>
  <c r="F153305" i="2"/>
  <c r="F153306" i="2"/>
  <c r="F153307" i="2"/>
  <c r="F153308" i="2"/>
  <c r="F153309" i="2"/>
  <c r="F153310" i="2"/>
  <c r="F153311" i="2"/>
  <c r="F153312" i="2"/>
  <c r="F153313" i="2"/>
  <c r="F153314" i="2"/>
  <c r="F153315" i="2"/>
  <c r="F153316" i="2"/>
  <c r="F153317" i="2"/>
  <c r="F153318" i="2"/>
  <c r="F153319" i="2"/>
  <c r="F153320" i="2"/>
  <c r="F153321" i="2"/>
  <c r="F153322" i="2"/>
  <c r="F153323" i="2"/>
  <c r="F153324" i="2"/>
  <c r="F153325" i="2"/>
  <c r="F153326" i="2"/>
  <c r="F153327" i="2"/>
  <c r="F153328" i="2"/>
  <c r="F153329" i="2"/>
  <c r="F153330" i="2"/>
  <c r="F153331" i="2"/>
  <c r="F153332" i="2"/>
  <c r="F153333" i="2"/>
  <c r="F153334" i="2"/>
  <c r="F153335" i="2"/>
  <c r="F153336" i="2"/>
  <c r="F153337" i="2"/>
  <c r="F153338" i="2"/>
  <c r="F153339" i="2"/>
  <c r="F153340" i="2"/>
  <c r="F153341" i="2"/>
  <c r="F153342" i="2"/>
  <c r="F153343" i="2"/>
  <c r="F153344" i="2"/>
  <c r="F153345" i="2"/>
  <c r="F153346" i="2"/>
  <c r="F153347" i="2"/>
  <c r="F153348" i="2"/>
  <c r="F153349" i="2"/>
  <c r="F153350" i="2"/>
  <c r="F153351" i="2"/>
  <c r="F153352" i="2"/>
  <c r="F153353" i="2"/>
  <c r="F153354" i="2"/>
  <c r="F153355" i="2"/>
  <c r="F153356" i="2"/>
  <c r="F153357" i="2"/>
  <c r="F153358" i="2"/>
  <c r="F153359" i="2"/>
  <c r="F153360" i="2"/>
  <c r="F153361" i="2"/>
  <c r="F153362" i="2"/>
  <c r="F153363" i="2"/>
  <c r="F153364" i="2"/>
  <c r="F153365" i="2"/>
  <c r="F153366" i="2"/>
  <c r="F153367" i="2"/>
  <c r="F153368" i="2"/>
  <c r="F153369" i="2"/>
  <c r="F153370" i="2"/>
  <c r="F153371" i="2"/>
  <c r="F153372" i="2"/>
  <c r="F153373" i="2"/>
  <c r="F153374" i="2"/>
  <c r="F153375" i="2"/>
  <c r="F153376" i="2"/>
  <c r="F153377" i="2"/>
  <c r="F153378" i="2"/>
  <c r="F153379" i="2"/>
  <c r="F153380" i="2"/>
  <c r="F153381" i="2"/>
  <c r="F153382" i="2"/>
  <c r="F153383" i="2"/>
  <c r="F153384" i="2"/>
  <c r="F153385" i="2"/>
  <c r="F153386" i="2"/>
  <c r="F153387" i="2"/>
  <c r="F153388" i="2"/>
  <c r="F153389" i="2"/>
  <c r="F153390" i="2"/>
  <c r="F153391" i="2"/>
  <c r="F153392" i="2"/>
  <c r="F153393" i="2"/>
  <c r="F153394" i="2"/>
  <c r="F153395" i="2"/>
  <c r="F153396" i="2"/>
  <c r="F153397" i="2"/>
  <c r="F153398" i="2"/>
  <c r="F153399" i="2"/>
  <c r="F153400" i="2"/>
  <c r="F153401" i="2"/>
  <c r="F153402" i="2"/>
  <c r="F153403" i="2"/>
  <c r="F153404" i="2"/>
  <c r="F153405" i="2"/>
  <c r="F153406" i="2"/>
  <c r="F153407" i="2"/>
  <c r="F153408" i="2"/>
  <c r="F153409" i="2"/>
  <c r="F153410" i="2"/>
  <c r="F153411" i="2"/>
  <c r="F153412" i="2"/>
  <c r="F153413" i="2"/>
  <c r="F153414" i="2"/>
  <c r="F153415" i="2"/>
  <c r="F153416" i="2"/>
  <c r="F153417" i="2"/>
  <c r="F153418" i="2"/>
  <c r="F153419" i="2"/>
  <c r="F153420" i="2"/>
  <c r="F153421" i="2"/>
  <c r="F153422" i="2"/>
  <c r="F153423" i="2"/>
  <c r="F153424" i="2"/>
  <c r="F153425" i="2"/>
  <c r="F153426" i="2"/>
  <c r="F153427" i="2"/>
  <c r="F153428" i="2"/>
  <c r="F153429" i="2"/>
  <c r="F153430" i="2"/>
  <c r="F153431" i="2"/>
  <c r="F153432" i="2"/>
  <c r="F153433" i="2"/>
  <c r="F153434" i="2"/>
  <c r="F153435" i="2"/>
  <c r="F153436" i="2"/>
  <c r="F153437" i="2"/>
  <c r="F153438" i="2"/>
  <c r="F153439" i="2"/>
  <c r="F153440" i="2"/>
  <c r="F153441" i="2"/>
  <c r="F153442" i="2"/>
  <c r="F153443" i="2"/>
  <c r="F153444" i="2"/>
  <c r="F153445" i="2"/>
  <c r="F153446" i="2"/>
  <c r="F153447" i="2"/>
  <c r="F153448" i="2"/>
  <c r="F153449" i="2"/>
  <c r="F153450" i="2"/>
  <c r="F153451" i="2"/>
  <c r="F153452" i="2"/>
  <c r="F153453" i="2"/>
  <c r="F153454" i="2"/>
  <c r="F153455" i="2"/>
  <c r="F153456" i="2"/>
  <c r="F153457" i="2"/>
  <c r="F153458" i="2"/>
  <c r="F153459" i="2"/>
  <c r="F153460" i="2"/>
  <c r="F153461" i="2"/>
  <c r="F153462" i="2"/>
  <c r="F153463" i="2"/>
  <c r="F153464" i="2"/>
  <c r="F153465" i="2"/>
  <c r="F153466" i="2"/>
  <c r="F153467" i="2"/>
  <c r="F153468" i="2"/>
  <c r="F153469" i="2"/>
  <c r="F153470" i="2"/>
  <c r="F153471" i="2"/>
  <c r="F153472" i="2"/>
  <c r="F153473" i="2"/>
  <c r="F153474" i="2"/>
  <c r="F153475" i="2"/>
  <c r="F153476" i="2"/>
  <c r="F153477" i="2"/>
  <c r="F153478" i="2"/>
  <c r="F153479" i="2"/>
  <c r="F153480" i="2"/>
  <c r="F153481" i="2"/>
  <c r="F153482" i="2"/>
  <c r="F153483" i="2"/>
  <c r="F153484" i="2"/>
  <c r="F153485" i="2"/>
  <c r="F153486" i="2"/>
  <c r="F153487" i="2"/>
  <c r="F153488" i="2"/>
  <c r="F153489" i="2"/>
  <c r="F153490" i="2"/>
  <c r="F153491" i="2"/>
  <c r="F153492" i="2"/>
  <c r="F153493" i="2"/>
  <c r="F153494" i="2"/>
  <c r="F153495" i="2"/>
  <c r="F153496" i="2"/>
  <c r="F153497" i="2"/>
  <c r="F153498" i="2"/>
  <c r="F153499" i="2"/>
  <c r="F153500" i="2"/>
  <c r="F153501" i="2"/>
  <c r="F153502" i="2"/>
  <c r="F153503" i="2"/>
  <c r="F153504" i="2"/>
  <c r="F153505" i="2"/>
  <c r="F153506" i="2"/>
  <c r="F153507" i="2"/>
  <c r="F153508" i="2"/>
  <c r="F153509" i="2"/>
  <c r="F153510" i="2"/>
  <c r="F153511" i="2"/>
  <c r="F153512" i="2"/>
  <c r="F153513" i="2"/>
  <c r="F153514" i="2"/>
  <c r="F153515" i="2"/>
  <c r="F153516" i="2"/>
  <c r="F153517" i="2"/>
  <c r="F153518" i="2"/>
  <c r="F153519" i="2"/>
  <c r="F153520" i="2"/>
  <c r="F153521" i="2"/>
  <c r="F153522" i="2"/>
  <c r="F153523" i="2"/>
  <c r="F153524" i="2"/>
  <c r="F153525" i="2"/>
  <c r="F153526" i="2"/>
  <c r="F153527" i="2"/>
  <c r="F153528" i="2"/>
  <c r="F153529" i="2"/>
  <c r="F153530" i="2"/>
  <c r="F153531" i="2"/>
  <c r="F153532" i="2"/>
  <c r="F153533" i="2"/>
  <c r="F153534" i="2"/>
  <c r="F153535" i="2"/>
  <c r="F153536" i="2"/>
  <c r="F153537" i="2"/>
  <c r="F153538" i="2"/>
  <c r="F153539" i="2"/>
  <c r="F153540" i="2"/>
  <c r="F153541" i="2"/>
  <c r="F153542" i="2"/>
  <c r="F153543" i="2"/>
  <c r="F153544" i="2"/>
  <c r="F153545" i="2"/>
  <c r="F153546" i="2"/>
  <c r="F153547" i="2"/>
  <c r="F153548" i="2"/>
  <c r="F153549" i="2"/>
  <c r="F153550" i="2"/>
  <c r="F153551" i="2"/>
  <c r="F153552" i="2"/>
  <c r="F153553" i="2"/>
  <c r="F153554" i="2"/>
  <c r="F153555" i="2"/>
  <c r="F153556" i="2"/>
  <c r="F153557" i="2"/>
  <c r="F153558" i="2"/>
  <c r="F153559" i="2"/>
  <c r="F153560" i="2"/>
  <c r="F153561" i="2"/>
  <c r="F153562" i="2"/>
  <c r="F153563" i="2"/>
  <c r="F153564" i="2"/>
  <c r="F153565" i="2"/>
  <c r="F153566" i="2"/>
  <c r="F153567" i="2"/>
  <c r="F153568" i="2"/>
  <c r="F153569" i="2"/>
  <c r="F153570" i="2"/>
  <c r="F153571" i="2"/>
  <c r="F153572" i="2"/>
  <c r="F153573" i="2"/>
  <c r="F153574" i="2"/>
  <c r="F153575" i="2"/>
  <c r="F153576" i="2"/>
  <c r="F153577" i="2"/>
  <c r="F153578" i="2"/>
  <c r="F153579" i="2"/>
  <c r="F153580" i="2"/>
  <c r="F153581" i="2"/>
  <c r="F153582" i="2"/>
  <c r="F153583" i="2"/>
  <c r="F153584" i="2"/>
  <c r="F153585" i="2"/>
  <c r="F153586" i="2"/>
  <c r="F153587" i="2"/>
  <c r="F153588" i="2"/>
  <c r="F153589" i="2"/>
  <c r="F153590" i="2"/>
  <c r="F153591" i="2"/>
  <c r="F153592" i="2"/>
  <c r="F153593" i="2"/>
  <c r="F153594" i="2"/>
  <c r="F153595" i="2"/>
  <c r="F153596" i="2"/>
  <c r="F153597" i="2"/>
  <c r="F153598" i="2"/>
  <c r="F153599" i="2"/>
  <c r="F153600" i="2"/>
  <c r="F153601" i="2"/>
  <c r="F153602" i="2"/>
  <c r="F153603" i="2"/>
  <c r="F153604" i="2"/>
  <c r="F153605" i="2"/>
  <c r="F153606" i="2"/>
  <c r="F153607" i="2"/>
  <c r="F153608" i="2"/>
  <c r="F153609" i="2"/>
  <c r="F153610" i="2"/>
  <c r="F153611" i="2"/>
  <c r="F153612" i="2"/>
  <c r="F153613" i="2"/>
  <c r="F153614" i="2"/>
  <c r="F153615" i="2"/>
  <c r="F153616" i="2"/>
  <c r="F153617" i="2"/>
  <c r="F153618" i="2"/>
  <c r="F153619" i="2"/>
  <c r="F153620" i="2"/>
  <c r="F153621" i="2"/>
  <c r="F153622" i="2"/>
  <c r="F153623" i="2"/>
  <c r="F153624" i="2"/>
  <c r="F153625" i="2"/>
  <c r="F153626" i="2"/>
  <c r="F153627" i="2"/>
  <c r="F153628" i="2"/>
  <c r="F153629" i="2"/>
  <c r="F153630" i="2"/>
  <c r="F153631" i="2"/>
  <c r="F153632" i="2"/>
  <c r="F153633" i="2"/>
  <c r="F153634" i="2"/>
  <c r="F153635" i="2"/>
  <c r="F153636" i="2"/>
  <c r="F153637" i="2"/>
  <c r="F153638" i="2"/>
  <c r="F153639" i="2"/>
  <c r="F153640" i="2"/>
  <c r="F153641" i="2"/>
  <c r="F153642" i="2"/>
  <c r="F153643" i="2"/>
  <c r="F153644" i="2"/>
  <c r="F153645" i="2"/>
  <c r="F153646" i="2"/>
  <c r="F153647" i="2"/>
  <c r="F153648" i="2"/>
  <c r="F153649" i="2"/>
  <c r="F153650" i="2"/>
  <c r="F153651" i="2"/>
  <c r="F153652" i="2"/>
  <c r="F153653" i="2"/>
  <c r="F153654" i="2"/>
  <c r="F153655" i="2"/>
  <c r="F153656" i="2"/>
  <c r="F153657" i="2"/>
  <c r="F153658" i="2"/>
  <c r="F153659" i="2"/>
  <c r="F153660" i="2"/>
  <c r="F153661" i="2"/>
  <c r="F153662" i="2"/>
  <c r="F153663" i="2"/>
  <c r="F153664" i="2"/>
  <c r="F153665" i="2"/>
  <c r="F153666" i="2"/>
  <c r="F153667" i="2"/>
  <c r="F153668" i="2"/>
  <c r="F153669" i="2"/>
  <c r="F153670" i="2"/>
  <c r="F153671" i="2"/>
  <c r="F153672" i="2"/>
  <c r="F153673" i="2"/>
  <c r="F153674" i="2"/>
  <c r="F153675" i="2"/>
  <c r="F153676" i="2"/>
  <c r="F153677" i="2"/>
  <c r="F153678" i="2"/>
  <c r="F153679" i="2"/>
  <c r="F153680" i="2"/>
  <c r="F153681" i="2"/>
  <c r="F153682" i="2"/>
  <c r="F153683" i="2"/>
  <c r="F153684" i="2"/>
  <c r="F153685" i="2"/>
  <c r="F153686" i="2"/>
  <c r="F153687" i="2"/>
  <c r="F153688" i="2"/>
  <c r="F153689" i="2"/>
  <c r="F153690" i="2"/>
  <c r="F153691" i="2"/>
  <c r="F153692" i="2"/>
  <c r="F153693" i="2"/>
  <c r="F153694" i="2"/>
  <c r="F153695" i="2"/>
  <c r="F153696" i="2"/>
  <c r="F153697" i="2"/>
  <c r="F153698" i="2"/>
  <c r="F153699" i="2"/>
  <c r="F153700" i="2"/>
  <c r="F153701" i="2"/>
  <c r="F153702" i="2"/>
  <c r="F153703" i="2"/>
  <c r="F153704" i="2"/>
  <c r="F153705" i="2"/>
  <c r="F153706" i="2"/>
  <c r="F153707" i="2"/>
  <c r="F153708" i="2"/>
  <c r="F153709" i="2"/>
  <c r="F153710" i="2"/>
  <c r="F153711" i="2"/>
  <c r="F153712" i="2"/>
  <c r="F153713" i="2"/>
  <c r="F153714" i="2"/>
  <c r="F153715" i="2"/>
  <c r="F153716" i="2"/>
  <c r="F153717" i="2"/>
  <c r="F153718" i="2"/>
  <c r="F153719" i="2"/>
  <c r="F153720" i="2"/>
  <c r="F153721" i="2"/>
  <c r="F153722" i="2"/>
  <c r="F153723" i="2"/>
  <c r="F153724" i="2"/>
  <c r="F153725" i="2"/>
  <c r="F153726" i="2"/>
  <c r="F153727" i="2"/>
  <c r="F153728" i="2"/>
  <c r="F153729" i="2"/>
  <c r="F153730" i="2"/>
  <c r="F153731" i="2"/>
  <c r="F153732" i="2"/>
  <c r="F153733" i="2"/>
  <c r="F153734" i="2"/>
  <c r="F153735" i="2"/>
  <c r="F153736" i="2"/>
  <c r="F153737" i="2"/>
  <c r="F153738" i="2"/>
  <c r="F153739" i="2"/>
  <c r="F153740" i="2"/>
  <c r="F153741" i="2"/>
  <c r="F153742" i="2"/>
  <c r="F153743" i="2"/>
  <c r="F153744" i="2"/>
  <c r="F153745" i="2"/>
  <c r="F153746" i="2"/>
  <c r="F153747" i="2"/>
  <c r="F153748" i="2"/>
  <c r="F153749" i="2"/>
  <c r="F153750" i="2"/>
  <c r="F153751" i="2"/>
  <c r="F153752" i="2"/>
  <c r="F153753" i="2"/>
  <c r="F153754" i="2"/>
  <c r="F153755" i="2"/>
  <c r="F153756" i="2"/>
  <c r="F153757" i="2"/>
  <c r="F153758" i="2"/>
  <c r="F153759" i="2"/>
  <c r="F153760" i="2"/>
  <c r="F153761" i="2"/>
  <c r="F153762" i="2"/>
  <c r="F153763" i="2"/>
  <c r="F153764" i="2"/>
  <c r="F153765" i="2"/>
  <c r="F153766" i="2"/>
  <c r="F153767" i="2"/>
  <c r="F153768" i="2"/>
  <c r="F153769" i="2"/>
  <c r="F153770" i="2"/>
  <c r="F153771" i="2"/>
  <c r="F153772" i="2"/>
  <c r="F153773" i="2"/>
  <c r="F153774" i="2"/>
  <c r="F153775" i="2"/>
  <c r="F153776" i="2"/>
  <c r="F153777" i="2"/>
  <c r="F153778" i="2"/>
  <c r="F153779" i="2"/>
  <c r="F153780" i="2"/>
  <c r="F153781" i="2"/>
  <c r="F153782" i="2"/>
  <c r="F153783" i="2"/>
  <c r="F153784" i="2"/>
  <c r="F153785" i="2"/>
  <c r="F153786" i="2"/>
  <c r="F153787" i="2"/>
  <c r="F153788" i="2"/>
  <c r="F153789" i="2"/>
  <c r="F153790" i="2"/>
  <c r="F153791" i="2"/>
  <c r="F153792" i="2"/>
  <c r="F153793" i="2"/>
  <c r="F153794" i="2"/>
  <c r="F153795" i="2"/>
  <c r="F153796" i="2"/>
  <c r="F153797" i="2"/>
  <c r="F153798" i="2"/>
  <c r="F153799" i="2"/>
  <c r="F153800" i="2"/>
  <c r="F153801" i="2"/>
  <c r="F153802" i="2"/>
  <c r="F153803" i="2"/>
  <c r="F153804" i="2"/>
  <c r="F153805" i="2"/>
  <c r="F153806" i="2"/>
  <c r="F153807" i="2"/>
  <c r="F153808" i="2"/>
  <c r="F153809" i="2"/>
  <c r="F153810" i="2"/>
  <c r="F153811" i="2"/>
  <c r="F153812" i="2"/>
  <c r="F153813" i="2"/>
  <c r="F153814" i="2"/>
  <c r="F153815" i="2"/>
  <c r="F153816" i="2"/>
  <c r="F153817" i="2"/>
  <c r="F153818" i="2"/>
  <c r="F153819" i="2"/>
  <c r="F153820" i="2"/>
  <c r="F153821" i="2"/>
  <c r="F153822" i="2"/>
  <c r="F153823" i="2"/>
  <c r="F153824" i="2"/>
  <c r="F153825" i="2"/>
  <c r="F153826" i="2"/>
  <c r="F153827" i="2"/>
  <c r="F153828" i="2"/>
  <c r="F153829" i="2"/>
  <c r="F153830" i="2"/>
  <c r="F153831" i="2"/>
  <c r="F153832" i="2"/>
  <c r="F153833" i="2"/>
  <c r="F153834" i="2"/>
  <c r="F153835" i="2"/>
  <c r="F153836" i="2"/>
  <c r="F153837" i="2"/>
  <c r="F153838" i="2"/>
  <c r="F153839" i="2"/>
  <c r="F153840" i="2"/>
  <c r="F153841" i="2"/>
  <c r="F153842" i="2"/>
  <c r="F153843" i="2"/>
  <c r="F153844" i="2"/>
  <c r="F153845" i="2"/>
  <c r="F153846" i="2"/>
  <c r="F153847" i="2"/>
  <c r="F153848" i="2"/>
  <c r="F153849" i="2"/>
  <c r="F153850" i="2"/>
  <c r="F153851" i="2"/>
  <c r="F153852" i="2"/>
  <c r="F153853" i="2"/>
  <c r="F153854" i="2"/>
  <c r="F153855" i="2"/>
  <c r="F153856" i="2"/>
  <c r="F153857" i="2"/>
  <c r="F153858" i="2"/>
  <c r="F153859" i="2"/>
  <c r="F153860" i="2"/>
  <c r="F153861" i="2"/>
  <c r="F153862" i="2"/>
  <c r="F153863" i="2"/>
  <c r="F153864" i="2"/>
  <c r="F153865" i="2"/>
  <c r="F153866" i="2"/>
  <c r="F153867" i="2"/>
  <c r="F153868" i="2"/>
  <c r="F153869" i="2"/>
  <c r="F153870" i="2"/>
  <c r="F153871" i="2"/>
  <c r="F153872" i="2"/>
  <c r="F153873" i="2"/>
  <c r="F153874" i="2"/>
  <c r="F153875" i="2"/>
  <c r="F153876" i="2"/>
  <c r="F153877" i="2"/>
  <c r="F153878" i="2"/>
  <c r="F153879" i="2"/>
  <c r="F153880" i="2"/>
  <c r="F153881" i="2"/>
  <c r="F153882" i="2"/>
  <c r="F153883" i="2"/>
  <c r="F153884" i="2"/>
  <c r="F153885" i="2"/>
  <c r="F153886" i="2"/>
  <c r="F153887" i="2"/>
  <c r="F153888" i="2"/>
  <c r="F153889" i="2"/>
  <c r="F153890" i="2"/>
  <c r="F153891" i="2"/>
  <c r="F153892" i="2"/>
  <c r="F153893" i="2"/>
  <c r="F153894" i="2"/>
  <c r="F153895" i="2"/>
  <c r="F153896" i="2"/>
  <c r="F153897" i="2"/>
  <c r="F153898" i="2"/>
  <c r="F153899" i="2"/>
  <c r="F153900" i="2"/>
  <c r="F153901" i="2"/>
  <c r="F153902" i="2"/>
  <c r="F153903" i="2"/>
  <c r="F153904" i="2"/>
  <c r="F153905" i="2"/>
  <c r="F153906" i="2"/>
  <c r="F153907" i="2"/>
  <c r="F153908" i="2"/>
  <c r="F153909" i="2"/>
  <c r="F153910" i="2"/>
  <c r="F153911" i="2"/>
  <c r="F153912" i="2"/>
  <c r="F153913" i="2"/>
  <c r="F153914" i="2"/>
  <c r="F153915" i="2"/>
  <c r="F153916" i="2"/>
  <c r="F153917" i="2"/>
  <c r="F153918" i="2"/>
  <c r="F153919" i="2"/>
  <c r="F153920" i="2"/>
  <c r="F153921" i="2"/>
  <c r="F153922" i="2"/>
  <c r="F153923" i="2"/>
  <c r="F153924" i="2"/>
  <c r="F153925" i="2"/>
  <c r="F153926" i="2"/>
  <c r="F153927" i="2"/>
  <c r="F153928" i="2"/>
  <c r="F153929" i="2"/>
  <c r="F153930" i="2"/>
  <c r="F153931" i="2"/>
  <c r="F153932" i="2"/>
  <c r="F153933" i="2"/>
  <c r="F153934" i="2"/>
  <c r="F153935" i="2"/>
  <c r="F153936" i="2"/>
  <c r="F153937" i="2"/>
  <c r="F153938" i="2"/>
  <c r="F153939" i="2"/>
  <c r="F153940" i="2"/>
  <c r="F153941" i="2"/>
  <c r="F153942" i="2"/>
  <c r="F153943" i="2"/>
  <c r="F153944" i="2"/>
  <c r="F153945" i="2"/>
  <c r="F153946" i="2"/>
  <c r="F153947" i="2"/>
  <c r="F153948" i="2"/>
  <c r="F153949" i="2"/>
  <c r="F153950" i="2"/>
  <c r="F153951" i="2"/>
  <c r="F153952" i="2"/>
  <c r="F153953" i="2"/>
  <c r="F153954" i="2"/>
  <c r="F153955" i="2"/>
  <c r="F153956" i="2"/>
  <c r="F153957" i="2"/>
  <c r="F153958" i="2"/>
  <c r="F153959" i="2"/>
  <c r="F153960" i="2"/>
  <c r="F153961" i="2"/>
  <c r="F153962" i="2"/>
  <c r="F153963" i="2"/>
  <c r="F153964" i="2"/>
  <c r="F153965" i="2"/>
  <c r="F153966" i="2"/>
  <c r="F153967" i="2"/>
  <c r="F153968" i="2"/>
  <c r="F153969" i="2"/>
  <c r="F153970" i="2"/>
  <c r="F153971" i="2"/>
  <c r="F153972" i="2"/>
  <c r="F153973" i="2"/>
  <c r="F153974" i="2"/>
  <c r="F153975" i="2"/>
  <c r="F153976" i="2"/>
  <c r="F153977" i="2"/>
  <c r="F153978" i="2"/>
  <c r="F153979" i="2"/>
  <c r="F153980" i="2"/>
  <c r="F153981" i="2"/>
  <c r="F153982" i="2"/>
  <c r="F153983" i="2"/>
  <c r="F153984" i="2"/>
  <c r="F153985" i="2"/>
  <c r="F153986" i="2"/>
  <c r="F153987" i="2"/>
  <c r="F153988" i="2"/>
  <c r="F153989" i="2"/>
  <c r="F153990" i="2"/>
  <c r="F153991" i="2"/>
  <c r="F153992" i="2"/>
  <c r="F153993" i="2"/>
  <c r="F153994" i="2"/>
  <c r="F153995" i="2"/>
  <c r="F153996" i="2"/>
  <c r="F153997" i="2"/>
  <c r="F153998" i="2"/>
  <c r="F153999" i="2"/>
  <c r="F154000" i="2"/>
  <c r="F154001" i="2"/>
  <c r="F154002" i="2"/>
  <c r="F154003" i="2"/>
  <c r="F154004" i="2"/>
  <c r="F154005" i="2"/>
  <c r="F154006" i="2"/>
  <c r="F154007" i="2"/>
  <c r="F154008" i="2"/>
  <c r="F154009" i="2"/>
  <c r="F154010" i="2"/>
  <c r="F154011" i="2"/>
  <c r="F154012" i="2"/>
  <c r="F154013" i="2"/>
  <c r="F154014" i="2"/>
  <c r="F154015" i="2"/>
  <c r="F154016" i="2"/>
  <c r="F154017" i="2"/>
  <c r="F154018" i="2"/>
  <c r="F154019" i="2"/>
  <c r="F154020" i="2"/>
  <c r="F154021" i="2"/>
  <c r="F154022" i="2"/>
  <c r="F154023" i="2"/>
  <c r="F154024" i="2"/>
  <c r="F154025" i="2"/>
  <c r="F154026" i="2"/>
  <c r="F154027" i="2"/>
  <c r="F154028" i="2"/>
  <c r="F154029" i="2"/>
  <c r="F154030" i="2"/>
  <c r="F154031" i="2"/>
  <c r="F154032" i="2"/>
  <c r="F154033" i="2"/>
  <c r="F154034" i="2"/>
  <c r="F154035" i="2"/>
  <c r="F154036" i="2"/>
  <c r="F154037" i="2"/>
  <c r="F154038" i="2"/>
  <c r="F154039" i="2"/>
  <c r="F154040" i="2"/>
  <c r="F154041" i="2"/>
  <c r="F154042" i="2"/>
  <c r="F154043" i="2"/>
  <c r="F154044" i="2"/>
  <c r="F154045" i="2"/>
  <c r="F154046" i="2"/>
  <c r="F154047" i="2"/>
  <c r="F154048" i="2"/>
  <c r="F154049" i="2"/>
  <c r="F154050" i="2"/>
  <c r="F154051" i="2"/>
  <c r="F154052" i="2"/>
  <c r="F154053" i="2"/>
  <c r="F154054" i="2"/>
  <c r="F154055" i="2"/>
  <c r="F154056" i="2"/>
  <c r="F154057" i="2"/>
  <c r="F154058" i="2"/>
  <c r="F154059" i="2"/>
  <c r="F154060" i="2"/>
  <c r="F154061" i="2"/>
  <c r="F154062" i="2"/>
  <c r="F154063" i="2"/>
  <c r="F154064" i="2"/>
  <c r="F154065" i="2"/>
  <c r="F154066" i="2"/>
  <c r="F154067" i="2"/>
  <c r="F154068" i="2"/>
  <c r="F154069" i="2"/>
  <c r="F154070" i="2"/>
  <c r="F154071" i="2"/>
  <c r="F154072" i="2"/>
  <c r="F154073" i="2"/>
  <c r="F154074" i="2"/>
  <c r="F154075" i="2"/>
  <c r="F154076" i="2"/>
  <c r="F154077" i="2"/>
  <c r="F154078" i="2"/>
  <c r="F154079" i="2"/>
  <c r="F154080" i="2"/>
  <c r="F154081" i="2"/>
  <c r="F154082" i="2"/>
  <c r="F154083" i="2"/>
  <c r="F154084" i="2"/>
  <c r="F154085" i="2"/>
  <c r="F154086" i="2"/>
  <c r="F154087" i="2"/>
  <c r="F154088" i="2"/>
  <c r="F154089" i="2"/>
  <c r="F154090" i="2"/>
  <c r="F154091" i="2"/>
  <c r="F154092" i="2"/>
  <c r="F154093" i="2"/>
  <c r="F154094" i="2"/>
  <c r="F154095" i="2"/>
  <c r="F154096" i="2"/>
  <c r="F154097" i="2"/>
  <c r="F154098" i="2"/>
  <c r="F154099" i="2"/>
  <c r="F154100" i="2"/>
  <c r="F154101" i="2"/>
  <c r="F154102" i="2"/>
  <c r="F154103" i="2"/>
  <c r="F154104" i="2"/>
  <c r="F154105" i="2"/>
  <c r="F154106" i="2"/>
  <c r="F154107" i="2"/>
  <c r="F154108" i="2"/>
  <c r="F154109" i="2"/>
  <c r="F154110" i="2"/>
  <c r="F154111" i="2"/>
  <c r="F154112" i="2"/>
  <c r="F154113" i="2"/>
  <c r="F154114" i="2"/>
  <c r="F154115" i="2"/>
  <c r="F154116" i="2"/>
  <c r="F154117" i="2"/>
  <c r="F154118" i="2"/>
  <c r="F154119" i="2"/>
  <c r="F154120" i="2"/>
  <c r="F154121" i="2"/>
  <c r="F154122" i="2"/>
  <c r="F154123" i="2"/>
  <c r="F154124" i="2"/>
  <c r="F154125" i="2"/>
  <c r="F154126" i="2"/>
  <c r="F154127" i="2"/>
  <c r="F154128" i="2"/>
  <c r="F154129" i="2"/>
  <c r="F154130" i="2"/>
  <c r="F154131" i="2"/>
  <c r="F154132" i="2"/>
  <c r="F154133" i="2"/>
  <c r="F154134" i="2"/>
  <c r="F154135" i="2"/>
  <c r="F154136" i="2"/>
  <c r="F154137" i="2"/>
  <c r="F154138" i="2"/>
  <c r="F154139" i="2"/>
  <c r="F154140" i="2"/>
  <c r="F154141" i="2"/>
  <c r="F154142" i="2"/>
  <c r="F154143" i="2"/>
  <c r="F154144" i="2"/>
  <c r="F154145" i="2"/>
  <c r="F154146" i="2"/>
  <c r="F154147" i="2"/>
  <c r="F154148" i="2"/>
  <c r="F154149" i="2"/>
  <c r="F154150" i="2"/>
  <c r="F154151" i="2"/>
  <c r="F154152" i="2"/>
  <c r="F154153" i="2"/>
  <c r="F154154" i="2"/>
  <c r="F154155" i="2"/>
  <c r="F154156" i="2"/>
  <c r="F154157" i="2"/>
  <c r="F154158" i="2"/>
  <c r="F154159" i="2"/>
  <c r="F154160" i="2"/>
  <c r="F154161" i="2"/>
  <c r="F154162" i="2"/>
  <c r="F154163" i="2"/>
  <c r="F154164" i="2"/>
  <c r="F154165" i="2"/>
  <c r="F154166" i="2"/>
  <c r="F154167" i="2"/>
  <c r="F154168" i="2"/>
  <c r="F154169" i="2"/>
  <c r="F154170" i="2"/>
  <c r="F154171" i="2"/>
  <c r="F154172" i="2"/>
  <c r="F154173" i="2"/>
  <c r="F154174" i="2"/>
  <c r="F154175" i="2"/>
  <c r="F154176" i="2"/>
  <c r="F154177" i="2"/>
  <c r="F154178" i="2"/>
  <c r="F154179" i="2"/>
  <c r="F154180" i="2"/>
  <c r="F154181" i="2"/>
  <c r="F154182" i="2"/>
  <c r="F154183" i="2"/>
  <c r="F154184" i="2"/>
  <c r="F154185" i="2"/>
  <c r="F154186" i="2"/>
  <c r="F154187" i="2"/>
  <c r="F154188" i="2"/>
  <c r="F154189" i="2"/>
  <c r="F154190" i="2"/>
  <c r="F154191" i="2"/>
  <c r="F154192" i="2"/>
  <c r="F154193" i="2"/>
  <c r="F154194" i="2"/>
  <c r="F154195" i="2"/>
  <c r="F154196" i="2"/>
  <c r="F154197" i="2"/>
  <c r="F154198" i="2"/>
  <c r="F154199" i="2"/>
  <c r="F154200" i="2"/>
  <c r="F154201" i="2"/>
  <c r="F154202" i="2"/>
  <c r="F154203" i="2"/>
  <c r="F154204" i="2"/>
  <c r="F154205" i="2"/>
  <c r="F154206" i="2"/>
  <c r="F154207" i="2"/>
  <c r="F154208" i="2"/>
  <c r="F154209" i="2"/>
  <c r="F154210" i="2"/>
  <c r="F154211" i="2"/>
  <c r="F154212" i="2"/>
  <c r="F154213" i="2"/>
  <c r="F154214" i="2"/>
  <c r="F154215" i="2"/>
  <c r="F154216" i="2"/>
  <c r="F154217" i="2"/>
  <c r="F154218" i="2"/>
  <c r="F154219" i="2"/>
  <c r="F154220" i="2"/>
  <c r="F154221" i="2"/>
  <c r="F154222" i="2"/>
  <c r="F154223" i="2"/>
  <c r="F154224" i="2"/>
  <c r="F154225" i="2"/>
  <c r="F154226" i="2"/>
  <c r="F154227" i="2"/>
  <c r="F154228" i="2"/>
  <c r="F154229" i="2"/>
  <c r="F154230" i="2"/>
  <c r="F154231" i="2"/>
  <c r="F154232" i="2"/>
  <c r="F154233" i="2"/>
  <c r="F154234" i="2"/>
  <c r="F154235" i="2"/>
  <c r="F154236" i="2"/>
  <c r="F154237" i="2"/>
  <c r="F154238" i="2"/>
  <c r="F154239" i="2"/>
  <c r="F154240" i="2"/>
  <c r="F154241" i="2"/>
  <c r="F154242" i="2"/>
  <c r="F154243" i="2"/>
  <c r="F154244" i="2"/>
  <c r="F154245" i="2"/>
  <c r="F154246" i="2"/>
  <c r="F154247" i="2"/>
  <c r="F154248" i="2"/>
  <c r="F154249" i="2"/>
  <c r="F154250" i="2"/>
  <c r="F154251" i="2"/>
  <c r="F154252" i="2"/>
  <c r="F154253" i="2"/>
  <c r="F154254" i="2"/>
  <c r="F154255" i="2"/>
  <c r="F154256" i="2"/>
  <c r="F154257" i="2"/>
  <c r="F154258" i="2"/>
  <c r="F154259" i="2"/>
  <c r="F154260" i="2"/>
  <c r="F154261" i="2"/>
  <c r="F154262" i="2"/>
  <c r="F154263" i="2"/>
  <c r="F154264" i="2"/>
  <c r="F154265" i="2"/>
  <c r="F154266" i="2"/>
  <c r="F154267" i="2"/>
  <c r="F154268" i="2"/>
  <c r="F154269" i="2"/>
  <c r="F154270" i="2"/>
  <c r="F154271" i="2"/>
  <c r="F154272" i="2"/>
  <c r="F154273" i="2"/>
  <c r="F154274" i="2"/>
  <c r="F154275" i="2"/>
  <c r="F154276" i="2"/>
  <c r="F154277" i="2"/>
  <c r="F154278" i="2"/>
  <c r="F154279" i="2"/>
  <c r="F154280" i="2"/>
  <c r="F154281" i="2"/>
  <c r="F154282" i="2"/>
  <c r="F154283" i="2"/>
  <c r="F154284" i="2"/>
  <c r="F154285" i="2"/>
  <c r="F154286" i="2"/>
  <c r="F154287" i="2"/>
  <c r="F154288" i="2"/>
  <c r="F154289" i="2"/>
  <c r="F154290" i="2"/>
  <c r="F154291" i="2"/>
  <c r="F154292" i="2"/>
  <c r="F154293" i="2"/>
  <c r="F154294" i="2"/>
  <c r="F154295" i="2"/>
  <c r="F154296" i="2"/>
  <c r="F154297" i="2"/>
  <c r="F154298" i="2"/>
  <c r="F154299" i="2"/>
  <c r="F154300" i="2"/>
  <c r="F154301" i="2"/>
  <c r="F154302" i="2"/>
  <c r="F154303" i="2"/>
  <c r="F154304" i="2"/>
  <c r="F154305" i="2"/>
  <c r="F154306" i="2"/>
  <c r="F154307" i="2"/>
  <c r="F154308" i="2"/>
  <c r="F154309" i="2"/>
  <c r="F154310" i="2"/>
  <c r="F154311" i="2"/>
  <c r="F154312" i="2"/>
  <c r="F154313" i="2"/>
  <c r="F154314" i="2"/>
  <c r="F154315" i="2"/>
  <c r="F154316" i="2"/>
  <c r="F154317" i="2"/>
  <c r="F154318" i="2"/>
  <c r="F154319" i="2"/>
  <c r="F154320" i="2"/>
  <c r="F154321" i="2"/>
  <c r="F154322" i="2"/>
  <c r="F154323" i="2"/>
  <c r="F154324" i="2"/>
  <c r="F154325" i="2"/>
  <c r="F154326" i="2"/>
  <c r="F154327" i="2"/>
  <c r="F154328" i="2"/>
  <c r="F154329" i="2"/>
  <c r="F154330" i="2"/>
  <c r="F154331" i="2"/>
  <c r="F154332" i="2"/>
  <c r="F154333" i="2"/>
  <c r="F154334" i="2"/>
  <c r="F154335" i="2"/>
  <c r="F154336" i="2"/>
  <c r="F154337" i="2"/>
  <c r="F154338" i="2"/>
  <c r="F154339" i="2"/>
  <c r="F154340" i="2"/>
  <c r="F154341" i="2"/>
  <c r="F154342" i="2"/>
  <c r="F154343" i="2"/>
  <c r="F154344" i="2"/>
  <c r="F154345" i="2"/>
  <c r="F154346" i="2"/>
  <c r="F154347" i="2"/>
  <c r="F154348" i="2"/>
  <c r="F154349" i="2"/>
  <c r="F154350" i="2"/>
  <c r="F154351" i="2"/>
  <c r="F154352" i="2"/>
  <c r="F154353" i="2"/>
  <c r="F154354" i="2"/>
  <c r="F154355" i="2"/>
  <c r="F154356" i="2"/>
  <c r="F154357" i="2"/>
  <c r="F154358" i="2"/>
  <c r="F154359" i="2"/>
  <c r="F154360" i="2"/>
  <c r="F154361" i="2"/>
  <c r="F154362" i="2"/>
  <c r="F154363" i="2"/>
  <c r="F154364" i="2"/>
  <c r="F154365" i="2"/>
  <c r="F154366" i="2"/>
  <c r="F154367" i="2"/>
  <c r="F154368" i="2"/>
  <c r="F154369" i="2"/>
  <c r="F154370" i="2"/>
  <c r="F154371" i="2"/>
  <c r="F154372" i="2"/>
  <c r="F154373" i="2"/>
  <c r="F154374" i="2"/>
  <c r="F154375" i="2"/>
  <c r="F154376" i="2"/>
  <c r="F154377" i="2"/>
  <c r="F154378" i="2"/>
  <c r="F154379" i="2"/>
  <c r="F154380" i="2"/>
  <c r="F154381" i="2"/>
  <c r="F154382" i="2"/>
  <c r="F154383" i="2"/>
  <c r="F154384" i="2"/>
  <c r="F154385" i="2"/>
  <c r="F154386" i="2"/>
  <c r="F154387" i="2"/>
  <c r="F154388" i="2"/>
  <c r="F154389" i="2"/>
  <c r="F154390" i="2"/>
  <c r="F154391" i="2"/>
  <c r="F154392" i="2"/>
  <c r="F154393" i="2"/>
  <c r="F154394" i="2"/>
  <c r="F154395" i="2"/>
  <c r="F154396" i="2"/>
  <c r="F154397" i="2"/>
  <c r="F154398" i="2"/>
  <c r="F154399" i="2"/>
  <c r="F154400" i="2"/>
  <c r="F154401" i="2"/>
  <c r="F154402" i="2"/>
  <c r="F154403" i="2"/>
  <c r="F154404" i="2"/>
  <c r="F154405" i="2"/>
  <c r="F154406" i="2"/>
  <c r="F154407" i="2"/>
  <c r="F154408" i="2"/>
  <c r="F154409" i="2"/>
  <c r="F154410" i="2"/>
  <c r="F154411" i="2"/>
  <c r="F154412" i="2"/>
  <c r="F154413" i="2"/>
  <c r="F154414" i="2"/>
  <c r="F154415" i="2"/>
  <c r="F154416" i="2"/>
  <c r="F154417" i="2"/>
  <c r="F154418" i="2"/>
  <c r="F154419" i="2"/>
  <c r="F154420" i="2"/>
  <c r="F154421" i="2"/>
  <c r="F154422" i="2"/>
  <c r="F154423" i="2"/>
  <c r="F154424" i="2"/>
  <c r="F154425" i="2"/>
  <c r="F154426" i="2"/>
  <c r="F154427" i="2"/>
  <c r="F154428" i="2"/>
  <c r="F154429" i="2"/>
  <c r="F154430" i="2"/>
  <c r="F154431" i="2"/>
  <c r="F154432" i="2"/>
  <c r="F154433" i="2"/>
  <c r="F154434" i="2"/>
  <c r="F154435" i="2"/>
  <c r="F154436" i="2"/>
  <c r="F154437" i="2"/>
  <c r="F154438" i="2"/>
  <c r="F154439" i="2"/>
  <c r="F154440" i="2"/>
  <c r="F154441" i="2"/>
  <c r="F154442" i="2"/>
  <c r="F154443" i="2"/>
  <c r="F154444" i="2"/>
  <c r="F154445" i="2"/>
  <c r="F154446" i="2"/>
  <c r="F154447" i="2"/>
  <c r="F154448" i="2"/>
  <c r="F154449" i="2"/>
  <c r="F154450" i="2"/>
  <c r="F154451" i="2"/>
  <c r="F154452" i="2"/>
  <c r="F154453" i="2"/>
  <c r="F154454" i="2"/>
  <c r="F154455" i="2"/>
  <c r="F154456" i="2"/>
  <c r="F154457" i="2"/>
  <c r="F154458" i="2"/>
  <c r="F154459" i="2"/>
  <c r="F154460" i="2"/>
  <c r="F154461" i="2"/>
  <c r="F154462" i="2"/>
  <c r="F154463" i="2"/>
  <c r="F154464" i="2"/>
  <c r="F154465" i="2"/>
  <c r="F154466" i="2"/>
  <c r="F154467" i="2"/>
  <c r="F154468" i="2"/>
  <c r="F154469" i="2"/>
  <c r="F154470" i="2"/>
  <c r="F154471" i="2"/>
  <c r="F154472" i="2"/>
  <c r="F154473" i="2"/>
  <c r="F154474" i="2"/>
  <c r="F154475" i="2"/>
  <c r="F154476" i="2"/>
  <c r="F154477" i="2"/>
  <c r="F154478" i="2"/>
  <c r="F154479" i="2"/>
  <c r="F154480" i="2"/>
  <c r="F154481" i="2"/>
  <c r="F154482" i="2"/>
  <c r="F154483" i="2"/>
  <c r="F154484" i="2"/>
  <c r="F154485" i="2"/>
  <c r="F154486" i="2"/>
  <c r="F154487" i="2"/>
  <c r="F154488" i="2"/>
  <c r="F154489" i="2"/>
  <c r="F154490" i="2"/>
  <c r="F154491" i="2"/>
  <c r="F154492" i="2"/>
  <c r="F154493" i="2"/>
  <c r="F154494" i="2"/>
  <c r="F154495" i="2"/>
  <c r="F154496" i="2"/>
  <c r="F154497" i="2"/>
  <c r="F154498" i="2"/>
  <c r="F154499" i="2"/>
  <c r="F154500" i="2"/>
  <c r="F154501" i="2"/>
  <c r="F154502" i="2"/>
  <c r="F154503" i="2"/>
  <c r="F154504" i="2"/>
  <c r="F154505" i="2"/>
  <c r="F154506" i="2"/>
  <c r="F154507" i="2"/>
  <c r="F154508" i="2"/>
  <c r="F154509" i="2"/>
  <c r="F154510" i="2"/>
  <c r="F154511" i="2"/>
  <c r="F154512" i="2"/>
  <c r="F154513" i="2"/>
  <c r="F154514" i="2"/>
  <c r="F154515" i="2"/>
  <c r="F154516" i="2"/>
  <c r="F154517" i="2"/>
  <c r="F154518" i="2"/>
  <c r="F154519" i="2"/>
  <c r="F154520" i="2"/>
  <c r="F154521" i="2"/>
  <c r="F154522" i="2"/>
  <c r="F154523" i="2"/>
  <c r="F154524" i="2"/>
  <c r="F154525" i="2"/>
  <c r="F154526" i="2"/>
  <c r="F154527" i="2"/>
  <c r="F154528" i="2"/>
  <c r="F154529" i="2"/>
  <c r="F154530" i="2"/>
  <c r="F154531" i="2"/>
  <c r="F154532" i="2"/>
  <c r="F154533" i="2"/>
  <c r="F154534" i="2"/>
  <c r="F154535" i="2"/>
  <c r="F154536" i="2"/>
  <c r="F154537" i="2"/>
  <c r="F154538" i="2"/>
  <c r="F154539" i="2"/>
  <c r="F154540" i="2"/>
  <c r="F154541" i="2"/>
  <c r="F154542" i="2"/>
  <c r="F154543" i="2"/>
  <c r="F154544" i="2"/>
  <c r="F154545" i="2"/>
  <c r="F154546" i="2"/>
  <c r="F154547" i="2"/>
  <c r="F154548" i="2"/>
  <c r="F154549" i="2"/>
  <c r="F154550" i="2"/>
  <c r="F154551" i="2"/>
  <c r="F154552" i="2"/>
  <c r="F154553" i="2"/>
  <c r="F154554" i="2"/>
  <c r="F154555" i="2"/>
  <c r="F154556" i="2"/>
  <c r="F154557" i="2"/>
  <c r="F154558" i="2"/>
  <c r="F154559" i="2"/>
  <c r="F154560" i="2"/>
  <c r="F154561" i="2"/>
  <c r="F154562" i="2"/>
  <c r="F154563" i="2"/>
  <c r="F154564" i="2"/>
  <c r="F154565" i="2"/>
  <c r="F154566" i="2"/>
  <c r="F154567" i="2"/>
  <c r="F154568" i="2"/>
  <c r="F154569" i="2"/>
  <c r="F154570" i="2"/>
  <c r="F154571" i="2"/>
  <c r="F154572" i="2"/>
  <c r="F154573" i="2"/>
  <c r="F154574" i="2"/>
  <c r="F154575" i="2"/>
  <c r="F154576" i="2"/>
  <c r="F154577" i="2"/>
  <c r="F154578" i="2"/>
  <c r="F154579" i="2"/>
  <c r="F154580" i="2"/>
  <c r="F154581" i="2"/>
  <c r="F154582" i="2"/>
  <c r="F154583" i="2"/>
  <c r="F154584" i="2"/>
  <c r="F154585" i="2"/>
  <c r="F154586" i="2"/>
  <c r="F154587" i="2"/>
  <c r="F154588" i="2"/>
  <c r="F154589" i="2"/>
  <c r="F154590" i="2"/>
  <c r="F154591" i="2"/>
  <c r="F154592" i="2"/>
  <c r="F154593" i="2"/>
  <c r="F154594" i="2"/>
  <c r="F154595" i="2"/>
  <c r="F154596" i="2"/>
  <c r="F154597" i="2"/>
  <c r="F154598" i="2"/>
  <c r="F154599" i="2"/>
  <c r="F154600" i="2"/>
  <c r="F154601" i="2"/>
  <c r="F154602" i="2"/>
  <c r="F154603" i="2"/>
  <c r="F154604" i="2"/>
  <c r="F154605" i="2"/>
  <c r="F154606" i="2"/>
  <c r="F154607" i="2"/>
  <c r="F154608" i="2"/>
  <c r="F154609" i="2"/>
  <c r="F154610" i="2"/>
  <c r="F154611" i="2"/>
  <c r="F154612" i="2"/>
  <c r="F154613" i="2"/>
  <c r="F154614" i="2"/>
  <c r="F154615" i="2"/>
  <c r="F154616" i="2"/>
  <c r="F154617" i="2"/>
  <c r="F154618" i="2"/>
  <c r="F154619" i="2"/>
  <c r="F154620" i="2"/>
  <c r="F154621" i="2"/>
  <c r="F154622" i="2"/>
  <c r="F154623" i="2"/>
  <c r="F154624" i="2"/>
  <c r="F154625" i="2"/>
  <c r="F154626" i="2"/>
  <c r="F154627" i="2"/>
  <c r="F154628" i="2"/>
  <c r="F154629" i="2"/>
  <c r="F154630" i="2"/>
  <c r="F154631" i="2"/>
  <c r="F154632" i="2"/>
  <c r="F154633" i="2"/>
  <c r="F154634" i="2"/>
  <c r="F154635" i="2"/>
  <c r="F154636" i="2"/>
  <c r="F154637" i="2"/>
  <c r="F154638" i="2"/>
  <c r="F154639" i="2"/>
  <c r="F154640" i="2"/>
  <c r="F154641" i="2"/>
  <c r="F154642" i="2"/>
  <c r="F154643" i="2"/>
  <c r="F154644" i="2"/>
  <c r="F154645" i="2"/>
  <c r="F154646" i="2"/>
  <c r="F154647" i="2"/>
  <c r="F154648" i="2"/>
  <c r="F154649" i="2"/>
  <c r="F154650" i="2"/>
  <c r="F154651" i="2"/>
  <c r="F154652" i="2"/>
  <c r="F154653" i="2"/>
  <c r="F154654" i="2"/>
  <c r="F154655" i="2"/>
  <c r="F154656" i="2"/>
  <c r="F154657" i="2"/>
  <c r="F154658" i="2"/>
  <c r="F154659" i="2"/>
  <c r="F154660" i="2"/>
  <c r="F154661" i="2"/>
  <c r="F154662" i="2"/>
  <c r="F154663" i="2"/>
  <c r="F154664" i="2"/>
  <c r="F154665" i="2"/>
  <c r="F154666" i="2"/>
  <c r="F154667" i="2"/>
  <c r="F154668" i="2"/>
  <c r="F154669" i="2"/>
  <c r="F154670" i="2"/>
  <c r="F154671" i="2"/>
  <c r="F154672" i="2"/>
  <c r="F154673" i="2"/>
  <c r="F154674" i="2"/>
  <c r="F154675" i="2"/>
  <c r="F154676" i="2"/>
  <c r="F154677" i="2"/>
  <c r="F154678" i="2"/>
  <c r="F154679" i="2"/>
  <c r="F154680" i="2"/>
  <c r="F154681" i="2"/>
  <c r="F154682" i="2"/>
  <c r="F154683" i="2"/>
  <c r="F154684" i="2"/>
  <c r="F154685" i="2"/>
  <c r="F154686" i="2"/>
  <c r="F154687" i="2"/>
  <c r="F154688" i="2"/>
  <c r="F154689" i="2"/>
  <c r="F154690" i="2"/>
  <c r="F154691" i="2"/>
  <c r="F154692" i="2"/>
  <c r="F154693" i="2"/>
  <c r="F154694" i="2"/>
  <c r="F154695" i="2"/>
  <c r="F154696" i="2"/>
  <c r="F154697" i="2"/>
  <c r="F154698" i="2"/>
  <c r="F154699" i="2"/>
  <c r="F154700" i="2"/>
  <c r="F154701" i="2"/>
  <c r="F154702" i="2"/>
  <c r="F154703" i="2"/>
  <c r="F154704" i="2"/>
  <c r="F154705" i="2"/>
  <c r="F154706" i="2"/>
  <c r="F154707" i="2"/>
  <c r="F154708" i="2"/>
  <c r="F154709" i="2"/>
  <c r="F154710" i="2"/>
  <c r="F154711" i="2"/>
  <c r="F154712" i="2"/>
  <c r="F154713" i="2"/>
  <c r="F154714" i="2"/>
  <c r="F154715" i="2"/>
  <c r="F154716" i="2"/>
  <c r="F154717" i="2"/>
  <c r="F154718" i="2"/>
  <c r="F154719" i="2"/>
  <c r="F154720" i="2"/>
  <c r="F154721" i="2"/>
  <c r="F154722" i="2"/>
  <c r="F154723" i="2"/>
  <c r="F154724" i="2"/>
  <c r="F154725" i="2"/>
  <c r="F154726" i="2"/>
  <c r="F154727" i="2"/>
  <c r="F154728" i="2"/>
  <c r="F154729" i="2"/>
  <c r="F154730" i="2"/>
  <c r="F154731" i="2"/>
  <c r="F154732" i="2"/>
  <c r="F154733" i="2"/>
  <c r="F154734" i="2"/>
  <c r="F154735" i="2"/>
  <c r="F154736" i="2"/>
  <c r="F154737" i="2"/>
  <c r="F154738" i="2"/>
  <c r="F154739" i="2"/>
  <c r="F154740" i="2"/>
  <c r="F154741" i="2"/>
  <c r="F154742" i="2"/>
  <c r="F154743" i="2"/>
  <c r="F154744" i="2"/>
  <c r="F154745" i="2"/>
  <c r="F154746" i="2"/>
  <c r="F154747" i="2"/>
  <c r="F154748" i="2"/>
  <c r="F154749" i="2"/>
  <c r="F154750" i="2"/>
  <c r="F154751" i="2"/>
  <c r="F154752" i="2"/>
  <c r="F154753" i="2"/>
  <c r="F154754" i="2"/>
  <c r="F154755" i="2"/>
  <c r="F154756" i="2"/>
  <c r="F154757" i="2"/>
  <c r="F154758" i="2"/>
  <c r="F154759" i="2"/>
  <c r="F154760" i="2"/>
  <c r="F154761" i="2"/>
  <c r="F154762" i="2"/>
  <c r="F154763" i="2"/>
  <c r="F154764" i="2"/>
  <c r="F154765" i="2"/>
  <c r="F154766" i="2"/>
  <c r="F154767" i="2"/>
  <c r="F154768" i="2"/>
  <c r="F154769" i="2"/>
  <c r="F154770" i="2"/>
  <c r="F154771" i="2"/>
  <c r="F154772" i="2"/>
  <c r="F154773" i="2"/>
  <c r="F154774" i="2"/>
  <c r="F154775" i="2"/>
  <c r="F154776" i="2"/>
  <c r="F154777" i="2"/>
  <c r="F154778" i="2"/>
  <c r="F154779" i="2"/>
  <c r="F154780" i="2"/>
  <c r="F154781" i="2"/>
  <c r="F154782" i="2"/>
  <c r="F154783" i="2"/>
  <c r="F154784" i="2"/>
  <c r="F154785" i="2"/>
  <c r="F154786" i="2"/>
  <c r="F154787" i="2"/>
  <c r="F154788" i="2"/>
  <c r="F154789" i="2"/>
  <c r="F154790" i="2"/>
  <c r="F154791" i="2"/>
  <c r="F154792" i="2"/>
  <c r="F154793" i="2"/>
  <c r="F154794" i="2"/>
  <c r="F154795" i="2"/>
  <c r="F154796" i="2"/>
  <c r="F154797" i="2"/>
  <c r="F154798" i="2"/>
  <c r="F154799" i="2"/>
  <c r="F154800" i="2"/>
  <c r="F154801" i="2"/>
  <c r="F154802" i="2"/>
  <c r="F154803" i="2"/>
  <c r="F154804" i="2"/>
  <c r="F154805" i="2"/>
  <c r="F154806" i="2"/>
  <c r="F154807" i="2"/>
  <c r="F154808" i="2"/>
  <c r="F154809" i="2"/>
  <c r="F154810" i="2"/>
  <c r="F154811" i="2"/>
  <c r="F154812" i="2"/>
  <c r="F154813" i="2"/>
  <c r="F154814" i="2"/>
  <c r="F154815" i="2"/>
  <c r="F154816" i="2"/>
  <c r="F154817" i="2"/>
  <c r="F154818" i="2"/>
  <c r="F154819" i="2"/>
  <c r="F154820" i="2"/>
  <c r="F154821" i="2"/>
  <c r="F154822" i="2"/>
  <c r="F154823" i="2"/>
  <c r="F154824" i="2"/>
  <c r="F154825" i="2"/>
  <c r="F154826" i="2"/>
  <c r="F154827" i="2"/>
  <c r="F154828" i="2"/>
  <c r="F154829" i="2"/>
  <c r="F154830" i="2"/>
  <c r="F154831" i="2"/>
  <c r="F154832" i="2"/>
  <c r="F154833" i="2"/>
  <c r="F154834" i="2"/>
  <c r="F154835" i="2"/>
  <c r="F154836" i="2"/>
  <c r="F154837" i="2"/>
  <c r="F154838" i="2"/>
  <c r="F154839" i="2"/>
  <c r="F154840" i="2"/>
  <c r="F154841" i="2"/>
  <c r="F154842" i="2"/>
  <c r="F154843" i="2"/>
  <c r="F154844" i="2"/>
  <c r="F154845" i="2"/>
  <c r="F154846" i="2"/>
  <c r="F154847" i="2"/>
  <c r="F154848" i="2"/>
  <c r="F154849" i="2"/>
  <c r="F154850" i="2"/>
  <c r="F154851" i="2"/>
  <c r="F154852" i="2"/>
  <c r="F154853" i="2"/>
  <c r="F154854" i="2"/>
  <c r="F154855" i="2"/>
  <c r="F154856" i="2"/>
  <c r="F154857" i="2"/>
  <c r="F154858" i="2"/>
  <c r="F154859" i="2"/>
  <c r="F154860" i="2"/>
  <c r="F154861" i="2"/>
  <c r="F154862" i="2"/>
  <c r="F154863" i="2"/>
  <c r="F154864" i="2"/>
  <c r="F154865" i="2"/>
  <c r="F154866" i="2"/>
  <c r="F154867" i="2"/>
  <c r="F154868" i="2"/>
  <c r="F154869" i="2"/>
  <c r="F154870" i="2"/>
  <c r="F154871" i="2"/>
  <c r="F154872" i="2"/>
  <c r="F154873" i="2"/>
  <c r="F154874" i="2"/>
  <c r="F154875" i="2"/>
  <c r="F154876" i="2"/>
  <c r="F154877" i="2"/>
  <c r="F154878" i="2"/>
  <c r="F154879" i="2"/>
  <c r="F154880" i="2"/>
  <c r="F154881" i="2"/>
  <c r="F154882" i="2"/>
  <c r="F154883" i="2"/>
  <c r="F154884" i="2"/>
  <c r="F154885" i="2"/>
  <c r="F154886" i="2"/>
  <c r="F154887" i="2"/>
  <c r="F154888" i="2"/>
  <c r="F154889" i="2"/>
  <c r="F154890" i="2"/>
  <c r="F154891" i="2"/>
  <c r="F154892" i="2"/>
  <c r="F154893" i="2"/>
  <c r="F154894" i="2"/>
  <c r="F154895" i="2"/>
  <c r="F154896" i="2"/>
  <c r="F154897" i="2"/>
  <c r="F154898" i="2"/>
  <c r="F154899" i="2"/>
  <c r="F154900" i="2"/>
  <c r="F154901" i="2"/>
  <c r="F154902" i="2"/>
  <c r="F154903" i="2"/>
  <c r="F154904" i="2"/>
  <c r="F154905" i="2"/>
  <c r="F154906" i="2"/>
  <c r="F154907" i="2"/>
  <c r="F154908" i="2"/>
  <c r="F154909" i="2"/>
  <c r="F154910" i="2"/>
  <c r="F154911" i="2"/>
  <c r="F154912" i="2"/>
  <c r="F154913" i="2"/>
  <c r="F154914" i="2"/>
  <c r="F154915" i="2"/>
  <c r="F154916" i="2"/>
  <c r="F154917" i="2"/>
  <c r="F154918" i="2"/>
  <c r="F154919" i="2"/>
  <c r="F154920" i="2"/>
  <c r="F154921" i="2"/>
  <c r="F154922" i="2"/>
  <c r="F154923" i="2"/>
  <c r="F154924" i="2"/>
  <c r="F154925" i="2"/>
  <c r="F154926" i="2"/>
  <c r="F154927" i="2"/>
  <c r="F154928" i="2"/>
  <c r="F154929" i="2"/>
  <c r="F154930" i="2"/>
  <c r="F154931" i="2"/>
  <c r="F154932" i="2"/>
  <c r="F154933" i="2"/>
  <c r="F154934" i="2"/>
  <c r="F154935" i="2"/>
  <c r="F154936" i="2"/>
  <c r="F154937" i="2"/>
  <c r="F154938" i="2"/>
  <c r="F154939" i="2"/>
  <c r="F154940" i="2"/>
  <c r="F154941" i="2"/>
  <c r="F154942" i="2"/>
  <c r="F154943" i="2"/>
  <c r="F154944" i="2"/>
  <c r="F154945" i="2"/>
  <c r="F154946" i="2"/>
  <c r="F154947" i="2"/>
  <c r="F154948" i="2"/>
  <c r="F154949" i="2"/>
  <c r="F154950" i="2"/>
  <c r="F154951" i="2"/>
  <c r="F154952" i="2"/>
  <c r="F154953" i="2"/>
  <c r="F154954" i="2"/>
  <c r="F154955" i="2"/>
  <c r="F154956" i="2"/>
  <c r="F154957" i="2"/>
  <c r="F154958" i="2"/>
  <c r="F154959" i="2"/>
  <c r="F154960" i="2"/>
  <c r="F154961" i="2"/>
  <c r="F154962" i="2"/>
  <c r="F154963" i="2"/>
  <c r="F154964" i="2"/>
  <c r="F154965" i="2"/>
  <c r="F154966" i="2"/>
  <c r="F154967" i="2"/>
  <c r="F154968" i="2"/>
  <c r="F154969" i="2"/>
  <c r="F154970" i="2"/>
  <c r="F154971" i="2"/>
  <c r="F154972" i="2"/>
  <c r="F154973" i="2"/>
  <c r="F154974" i="2"/>
  <c r="F154975" i="2"/>
  <c r="F154976" i="2"/>
  <c r="F154977" i="2"/>
  <c r="F154978" i="2"/>
  <c r="F154979" i="2"/>
  <c r="F154980" i="2"/>
  <c r="F154981" i="2"/>
  <c r="F154982" i="2"/>
  <c r="F154983" i="2"/>
  <c r="F154984" i="2"/>
  <c r="F154985" i="2"/>
  <c r="F154986" i="2"/>
  <c r="F154987" i="2"/>
  <c r="F154988" i="2"/>
  <c r="F154989" i="2"/>
  <c r="F154990" i="2"/>
  <c r="F154991" i="2"/>
  <c r="F154992" i="2"/>
  <c r="F154993" i="2"/>
  <c r="F154994" i="2"/>
  <c r="F154995" i="2"/>
  <c r="F154996" i="2"/>
  <c r="F154997" i="2"/>
  <c r="F154998" i="2"/>
  <c r="F154999" i="2"/>
  <c r="F155000" i="2"/>
  <c r="F155001" i="2"/>
  <c r="F155002" i="2"/>
  <c r="F155003" i="2"/>
  <c r="F155004" i="2"/>
  <c r="F155005" i="2"/>
  <c r="F155006" i="2"/>
  <c r="F155007" i="2"/>
  <c r="F155008" i="2"/>
  <c r="F155009" i="2"/>
  <c r="F155010" i="2"/>
  <c r="F155011" i="2"/>
  <c r="F155012" i="2"/>
  <c r="F155013" i="2"/>
  <c r="F155014" i="2"/>
  <c r="F155015" i="2"/>
  <c r="F155016" i="2"/>
  <c r="F155017" i="2"/>
  <c r="F155018" i="2"/>
  <c r="F155019" i="2"/>
  <c r="F155020" i="2"/>
  <c r="F155021" i="2"/>
  <c r="F155022" i="2"/>
  <c r="F155023" i="2"/>
  <c r="F155024" i="2"/>
  <c r="F155025" i="2"/>
  <c r="F155026" i="2"/>
  <c r="F155027" i="2"/>
  <c r="F155028" i="2"/>
  <c r="F155029" i="2"/>
  <c r="F155030" i="2"/>
  <c r="F155031" i="2"/>
  <c r="F155032" i="2"/>
  <c r="F155033" i="2"/>
  <c r="F155034" i="2"/>
  <c r="F155035" i="2"/>
  <c r="F155036" i="2"/>
  <c r="F155037" i="2"/>
  <c r="F155038" i="2"/>
  <c r="F155039" i="2"/>
  <c r="F155040" i="2"/>
  <c r="F155041" i="2"/>
  <c r="F155042" i="2"/>
  <c r="F155043" i="2"/>
  <c r="F155044" i="2"/>
  <c r="F155045" i="2"/>
  <c r="F155046" i="2"/>
  <c r="F155047" i="2"/>
  <c r="F155048" i="2"/>
  <c r="F155049" i="2"/>
  <c r="F155050" i="2"/>
  <c r="F155051" i="2"/>
  <c r="F155052" i="2"/>
  <c r="F155053" i="2"/>
  <c r="F155054" i="2"/>
  <c r="F155055" i="2"/>
  <c r="F155056" i="2"/>
  <c r="F155057" i="2"/>
  <c r="F155058" i="2"/>
  <c r="F155059" i="2"/>
  <c r="F155060" i="2"/>
  <c r="F155061" i="2"/>
  <c r="F155062" i="2"/>
  <c r="F155063" i="2"/>
  <c r="F155064" i="2"/>
  <c r="F155065" i="2"/>
  <c r="F155066" i="2"/>
  <c r="F155067" i="2"/>
  <c r="F155068" i="2"/>
  <c r="F155069" i="2"/>
  <c r="F155070" i="2"/>
  <c r="F155071" i="2"/>
  <c r="F155072" i="2"/>
  <c r="F155073" i="2"/>
  <c r="F155074" i="2"/>
  <c r="F155075" i="2"/>
  <c r="F155076" i="2"/>
  <c r="F155077" i="2"/>
  <c r="F155078" i="2"/>
  <c r="F155079" i="2"/>
  <c r="F155080" i="2"/>
  <c r="F155081" i="2"/>
  <c r="F155082" i="2"/>
  <c r="F155083" i="2"/>
  <c r="F155084" i="2"/>
  <c r="F155085" i="2"/>
  <c r="F155086" i="2"/>
  <c r="F155087" i="2"/>
  <c r="F155088" i="2"/>
  <c r="F155089" i="2"/>
  <c r="F155090" i="2"/>
  <c r="F155091" i="2"/>
  <c r="F155092" i="2"/>
  <c r="F155093" i="2"/>
  <c r="F155094" i="2"/>
  <c r="F155095" i="2"/>
  <c r="F155096" i="2"/>
  <c r="F155097" i="2"/>
  <c r="F155098" i="2"/>
  <c r="F155099" i="2"/>
  <c r="F155100" i="2"/>
  <c r="F155101" i="2"/>
  <c r="F155102" i="2"/>
  <c r="F155103" i="2"/>
  <c r="F155104" i="2"/>
  <c r="F155105" i="2"/>
  <c r="F155106" i="2"/>
  <c r="F155107" i="2"/>
  <c r="F155108" i="2"/>
  <c r="F155109" i="2"/>
  <c r="F155110" i="2"/>
  <c r="F155111" i="2"/>
  <c r="F155112" i="2"/>
  <c r="F155113" i="2"/>
  <c r="F155114" i="2"/>
  <c r="F155115" i="2"/>
  <c r="F155116" i="2"/>
  <c r="F155117" i="2"/>
  <c r="F155118" i="2"/>
  <c r="F155119" i="2"/>
  <c r="F155120" i="2"/>
  <c r="F155121" i="2"/>
  <c r="F155122" i="2"/>
  <c r="F155123" i="2"/>
  <c r="F155124" i="2"/>
  <c r="F155125" i="2"/>
  <c r="F155126" i="2"/>
  <c r="F155127" i="2"/>
  <c r="F155128" i="2"/>
  <c r="F155129" i="2"/>
  <c r="F155130" i="2"/>
  <c r="F155131" i="2"/>
  <c r="F155132" i="2"/>
  <c r="F155133" i="2"/>
  <c r="F155134" i="2"/>
  <c r="F155135" i="2"/>
  <c r="F155136" i="2"/>
  <c r="F155137" i="2"/>
  <c r="F155138" i="2"/>
  <c r="F155139" i="2"/>
  <c r="F155140" i="2"/>
  <c r="F155141" i="2"/>
  <c r="F155142" i="2"/>
  <c r="F155143" i="2"/>
  <c r="F155144" i="2"/>
  <c r="F155145" i="2"/>
  <c r="F155146" i="2"/>
  <c r="F155147" i="2"/>
  <c r="F155148" i="2"/>
  <c r="F155149" i="2"/>
  <c r="F155150" i="2"/>
  <c r="F155151" i="2"/>
  <c r="F155152" i="2"/>
  <c r="F155153" i="2"/>
  <c r="F155154" i="2"/>
  <c r="F155155" i="2"/>
  <c r="F155156" i="2"/>
  <c r="F155157" i="2"/>
  <c r="F155158" i="2"/>
  <c r="F155159" i="2"/>
  <c r="F155160" i="2"/>
  <c r="F155161" i="2"/>
  <c r="F155162" i="2"/>
  <c r="F155163" i="2"/>
  <c r="F155164" i="2"/>
  <c r="F155165" i="2"/>
  <c r="F155166" i="2"/>
  <c r="F155167" i="2"/>
  <c r="F155168" i="2"/>
  <c r="F155169" i="2"/>
  <c r="F155170" i="2"/>
  <c r="F155171" i="2"/>
  <c r="F155172" i="2"/>
  <c r="F155173" i="2"/>
  <c r="F155174" i="2"/>
  <c r="F155175" i="2"/>
  <c r="F155176" i="2"/>
  <c r="F155177" i="2"/>
  <c r="F155178" i="2"/>
  <c r="F155179" i="2"/>
  <c r="F155180" i="2"/>
  <c r="F155181" i="2"/>
  <c r="F155182" i="2"/>
  <c r="F155183" i="2"/>
  <c r="F155184" i="2"/>
  <c r="F155185" i="2"/>
  <c r="F155186" i="2"/>
  <c r="F155187" i="2"/>
  <c r="F155188" i="2"/>
  <c r="F155189" i="2"/>
  <c r="F155190" i="2"/>
  <c r="F155191" i="2"/>
  <c r="F155192" i="2"/>
  <c r="F155193" i="2"/>
  <c r="F155194" i="2"/>
  <c r="F155195" i="2"/>
  <c r="F155196" i="2"/>
  <c r="F155197" i="2"/>
  <c r="F155198" i="2"/>
  <c r="F155199" i="2"/>
  <c r="F155200" i="2"/>
  <c r="F155201" i="2"/>
  <c r="F155202" i="2"/>
  <c r="F155203" i="2"/>
  <c r="F155204" i="2"/>
  <c r="F155205" i="2"/>
  <c r="F155206" i="2"/>
  <c r="F155207" i="2"/>
  <c r="F155208" i="2"/>
  <c r="F155209" i="2"/>
  <c r="F155210" i="2"/>
  <c r="F155211" i="2"/>
  <c r="F155212" i="2"/>
  <c r="F155213" i="2"/>
  <c r="F155214" i="2"/>
  <c r="F155215" i="2"/>
  <c r="F155216" i="2"/>
  <c r="F155217" i="2"/>
  <c r="F155218" i="2"/>
  <c r="F155219" i="2"/>
  <c r="F155220" i="2"/>
  <c r="F155221" i="2"/>
  <c r="F155222" i="2"/>
  <c r="F155223" i="2"/>
  <c r="F155224" i="2"/>
  <c r="F155225" i="2"/>
  <c r="F155226" i="2"/>
  <c r="F155227" i="2"/>
  <c r="F155228" i="2"/>
  <c r="F155229" i="2"/>
  <c r="F155230" i="2"/>
  <c r="F155231" i="2"/>
  <c r="F155232" i="2"/>
  <c r="F155233" i="2"/>
  <c r="F155234" i="2"/>
  <c r="F155235" i="2"/>
  <c r="F155236" i="2"/>
  <c r="F155237" i="2"/>
  <c r="F155238" i="2"/>
  <c r="F155239" i="2"/>
  <c r="F155240" i="2"/>
  <c r="F155241" i="2"/>
  <c r="F155242" i="2"/>
  <c r="F155243" i="2"/>
  <c r="F155244" i="2"/>
  <c r="F155245" i="2"/>
  <c r="F155246" i="2"/>
  <c r="F155247" i="2"/>
  <c r="F155248" i="2"/>
  <c r="F155249" i="2"/>
  <c r="F155250" i="2"/>
  <c r="F155251" i="2"/>
  <c r="F155252" i="2"/>
  <c r="F155253" i="2"/>
  <c r="F155254" i="2"/>
  <c r="F155255" i="2"/>
  <c r="F155256" i="2"/>
  <c r="F155257" i="2"/>
  <c r="F155258" i="2"/>
  <c r="F155259" i="2"/>
  <c r="F155260" i="2"/>
  <c r="F155261" i="2"/>
  <c r="F155262" i="2"/>
  <c r="F155263" i="2"/>
  <c r="F155264" i="2"/>
  <c r="F155265" i="2"/>
  <c r="F155266" i="2"/>
  <c r="F155267" i="2"/>
  <c r="F155268" i="2"/>
  <c r="F155269" i="2"/>
  <c r="F155270" i="2"/>
  <c r="F155271" i="2"/>
  <c r="F155272" i="2"/>
  <c r="F155273" i="2"/>
  <c r="F155274" i="2"/>
  <c r="F155275" i="2"/>
  <c r="F155276" i="2"/>
  <c r="F155277" i="2"/>
  <c r="F155278" i="2"/>
  <c r="F155279" i="2"/>
  <c r="F155280" i="2"/>
  <c r="F155281" i="2"/>
  <c r="F155282" i="2"/>
  <c r="F155283" i="2"/>
  <c r="F155284" i="2"/>
  <c r="F155285" i="2"/>
  <c r="F155286" i="2"/>
  <c r="F155287" i="2"/>
  <c r="F155288" i="2"/>
  <c r="F155289" i="2"/>
  <c r="F155290" i="2"/>
  <c r="F155291" i="2"/>
  <c r="F155292" i="2"/>
  <c r="F155293" i="2"/>
  <c r="F155294" i="2"/>
  <c r="F155295" i="2"/>
  <c r="F155296" i="2"/>
  <c r="F155297" i="2"/>
  <c r="F155298" i="2"/>
  <c r="F155299" i="2"/>
  <c r="F155300" i="2"/>
  <c r="F155301" i="2"/>
  <c r="F155302" i="2"/>
  <c r="F155303" i="2"/>
  <c r="F155304" i="2"/>
  <c r="F155305" i="2"/>
  <c r="F155306" i="2"/>
  <c r="F155307" i="2"/>
  <c r="F155308" i="2"/>
  <c r="F155309" i="2"/>
  <c r="F155310" i="2"/>
  <c r="F155311" i="2"/>
  <c r="F155312" i="2"/>
  <c r="F155313" i="2"/>
  <c r="F155314" i="2"/>
  <c r="F155315" i="2"/>
  <c r="F155316" i="2"/>
  <c r="F155317" i="2"/>
  <c r="F155318" i="2"/>
  <c r="F155319" i="2"/>
  <c r="F155320" i="2"/>
  <c r="F155321" i="2"/>
  <c r="F155322" i="2"/>
  <c r="F155323" i="2"/>
  <c r="F155324" i="2"/>
  <c r="F155325" i="2"/>
  <c r="F155326" i="2"/>
  <c r="F155327" i="2"/>
  <c r="F155328" i="2"/>
  <c r="F155329" i="2"/>
  <c r="F155330" i="2"/>
  <c r="F155331" i="2"/>
  <c r="F155332" i="2"/>
  <c r="F155333" i="2"/>
  <c r="F155334" i="2"/>
  <c r="F155335" i="2"/>
  <c r="F155336" i="2"/>
  <c r="F155337" i="2"/>
  <c r="F155338" i="2"/>
  <c r="F155339" i="2"/>
  <c r="F155340" i="2"/>
  <c r="F155341" i="2"/>
  <c r="F155342" i="2"/>
  <c r="F155343" i="2"/>
  <c r="F155344" i="2"/>
  <c r="F155345" i="2"/>
  <c r="F155346" i="2"/>
  <c r="F155347" i="2"/>
  <c r="F155348" i="2"/>
  <c r="F155349" i="2"/>
  <c r="F155350" i="2"/>
  <c r="F155351" i="2"/>
  <c r="F155352" i="2"/>
  <c r="F155353" i="2"/>
  <c r="F155354" i="2"/>
  <c r="F155355" i="2"/>
  <c r="F155356" i="2"/>
  <c r="F155357" i="2"/>
  <c r="F155358" i="2"/>
  <c r="F155359" i="2"/>
  <c r="F155360" i="2"/>
  <c r="F155361" i="2"/>
  <c r="F155362" i="2"/>
  <c r="F155363" i="2"/>
  <c r="F155364" i="2"/>
  <c r="F155365" i="2"/>
  <c r="F155366" i="2"/>
  <c r="F155367" i="2"/>
  <c r="F155368" i="2"/>
  <c r="F155369" i="2"/>
  <c r="F155370" i="2"/>
  <c r="F155371" i="2"/>
  <c r="F155372" i="2"/>
  <c r="F155373" i="2"/>
  <c r="F155374" i="2"/>
  <c r="F155375" i="2"/>
  <c r="F155376" i="2"/>
  <c r="F155377" i="2"/>
  <c r="F155378" i="2"/>
  <c r="F155379" i="2"/>
  <c r="F155380" i="2"/>
  <c r="F155381" i="2"/>
  <c r="F155382" i="2"/>
  <c r="F155383" i="2"/>
  <c r="F155384" i="2"/>
  <c r="F155385" i="2"/>
  <c r="F155386" i="2"/>
  <c r="F155387" i="2"/>
  <c r="F155388" i="2"/>
  <c r="F155389" i="2"/>
  <c r="F155390" i="2"/>
  <c r="F155391" i="2"/>
  <c r="F155392" i="2"/>
  <c r="F155393" i="2"/>
  <c r="F155394" i="2"/>
  <c r="F155395" i="2"/>
  <c r="F155396" i="2"/>
  <c r="F155397" i="2"/>
  <c r="F155398" i="2"/>
  <c r="F155399" i="2"/>
  <c r="F155400" i="2"/>
  <c r="F155401" i="2"/>
  <c r="F155402" i="2"/>
  <c r="F155403" i="2"/>
  <c r="F155404" i="2"/>
  <c r="F155405" i="2"/>
  <c r="F155406" i="2"/>
  <c r="F155407" i="2"/>
  <c r="F155408" i="2"/>
  <c r="F155409" i="2"/>
  <c r="F155410" i="2"/>
  <c r="F155411" i="2"/>
  <c r="F155412" i="2"/>
  <c r="F155413" i="2"/>
  <c r="F155414" i="2"/>
  <c r="F155415" i="2"/>
  <c r="F155416" i="2"/>
  <c r="F155417" i="2"/>
  <c r="F155418" i="2"/>
  <c r="F155419" i="2"/>
  <c r="F155420" i="2"/>
  <c r="F155421" i="2"/>
  <c r="F155422" i="2"/>
  <c r="F155423" i="2"/>
  <c r="F155424" i="2"/>
  <c r="F155425" i="2"/>
  <c r="F155426" i="2"/>
  <c r="F155427" i="2"/>
  <c r="F155428" i="2"/>
  <c r="F155429" i="2"/>
  <c r="F155430" i="2"/>
  <c r="F155431" i="2"/>
  <c r="F155432" i="2"/>
  <c r="F155433" i="2"/>
  <c r="F155434" i="2"/>
  <c r="F155435" i="2"/>
  <c r="F155436" i="2"/>
  <c r="F155437" i="2"/>
  <c r="F155438" i="2"/>
  <c r="F155439" i="2"/>
  <c r="F155440" i="2"/>
  <c r="F155441" i="2"/>
  <c r="F155442" i="2"/>
  <c r="F155443" i="2"/>
  <c r="F155444" i="2"/>
  <c r="F155445" i="2"/>
  <c r="F155446" i="2"/>
  <c r="F155447" i="2"/>
  <c r="F155448" i="2"/>
  <c r="F155449" i="2"/>
  <c r="F155450" i="2"/>
  <c r="F155451" i="2"/>
  <c r="F155452" i="2"/>
  <c r="F155453" i="2"/>
  <c r="F155454" i="2"/>
  <c r="F155455" i="2"/>
  <c r="F155456" i="2"/>
  <c r="F155457" i="2"/>
  <c r="F155458" i="2"/>
  <c r="F155459" i="2"/>
  <c r="F155460" i="2"/>
  <c r="F155461" i="2"/>
  <c r="F155462" i="2"/>
  <c r="F155463" i="2"/>
  <c r="F155464" i="2"/>
  <c r="F155465" i="2"/>
  <c r="F155466" i="2"/>
  <c r="F155467" i="2"/>
  <c r="F155468" i="2"/>
  <c r="F155469" i="2"/>
  <c r="F155470" i="2"/>
  <c r="F155471" i="2"/>
  <c r="F155472" i="2"/>
  <c r="F155473" i="2"/>
  <c r="F155474" i="2"/>
  <c r="F155475" i="2"/>
  <c r="F155476" i="2"/>
  <c r="F155477" i="2"/>
  <c r="F155478" i="2"/>
  <c r="F155479" i="2"/>
  <c r="F155480" i="2"/>
  <c r="F155481" i="2"/>
  <c r="F155482" i="2"/>
  <c r="F155483" i="2"/>
  <c r="F155484" i="2"/>
  <c r="F155485" i="2"/>
  <c r="F155486" i="2"/>
  <c r="F155487" i="2"/>
  <c r="F155488" i="2"/>
  <c r="F155489" i="2"/>
  <c r="F155490" i="2"/>
  <c r="F155491" i="2"/>
  <c r="F155492" i="2"/>
  <c r="F155493" i="2"/>
  <c r="F155494" i="2"/>
  <c r="F155495" i="2"/>
  <c r="F155496" i="2"/>
  <c r="F155497" i="2"/>
  <c r="F155498" i="2"/>
  <c r="F155499" i="2"/>
  <c r="F155500" i="2"/>
  <c r="F155501" i="2"/>
  <c r="F155502" i="2"/>
  <c r="F155503" i="2"/>
  <c r="F155504" i="2"/>
  <c r="F155505" i="2"/>
  <c r="F155506" i="2"/>
  <c r="F155507" i="2"/>
  <c r="F155508" i="2"/>
  <c r="F155509" i="2"/>
  <c r="F155510" i="2"/>
  <c r="F155511" i="2"/>
  <c r="F155512" i="2"/>
  <c r="F155513" i="2"/>
  <c r="F155514" i="2"/>
  <c r="F155515" i="2"/>
  <c r="F155516" i="2"/>
  <c r="F155517" i="2"/>
  <c r="F155518" i="2"/>
  <c r="F155519" i="2"/>
  <c r="F155520" i="2"/>
  <c r="F155521" i="2"/>
  <c r="F155522" i="2"/>
  <c r="F155523" i="2"/>
  <c r="F155524" i="2"/>
  <c r="F155525" i="2"/>
  <c r="F155526" i="2"/>
  <c r="F155527" i="2"/>
  <c r="F155528" i="2"/>
  <c r="F155529" i="2"/>
  <c r="F155530" i="2"/>
  <c r="F155531" i="2"/>
  <c r="F155532" i="2"/>
  <c r="F155533" i="2"/>
  <c r="F155534" i="2"/>
  <c r="F155535" i="2"/>
  <c r="F155536" i="2"/>
  <c r="F155537" i="2"/>
  <c r="F155538" i="2"/>
  <c r="F155539" i="2"/>
  <c r="F155540" i="2"/>
  <c r="F155541" i="2"/>
  <c r="F155542" i="2"/>
  <c r="F155543" i="2"/>
  <c r="F155544" i="2"/>
  <c r="F155545" i="2"/>
  <c r="F155546" i="2"/>
  <c r="F155547" i="2"/>
  <c r="F155548" i="2"/>
  <c r="F155549" i="2"/>
  <c r="F155550" i="2"/>
  <c r="F155551" i="2"/>
  <c r="F155552" i="2"/>
  <c r="F155553" i="2"/>
  <c r="F155554" i="2"/>
  <c r="F155555" i="2"/>
  <c r="F155556" i="2"/>
  <c r="F155557" i="2"/>
  <c r="F155558" i="2"/>
  <c r="F155559" i="2"/>
  <c r="F155560" i="2"/>
  <c r="F155561" i="2"/>
  <c r="F155562" i="2"/>
  <c r="F155563" i="2"/>
  <c r="F155564" i="2"/>
  <c r="F155565" i="2"/>
  <c r="F155566" i="2"/>
  <c r="F155567" i="2"/>
  <c r="F155568" i="2"/>
  <c r="F155569" i="2"/>
  <c r="F155570" i="2"/>
  <c r="F155571" i="2"/>
  <c r="F155572" i="2"/>
  <c r="F155573" i="2"/>
  <c r="F155574" i="2"/>
  <c r="F155575" i="2"/>
  <c r="F155576" i="2"/>
  <c r="F155577" i="2"/>
  <c r="F155578" i="2"/>
  <c r="F155579" i="2"/>
  <c r="F155580" i="2"/>
  <c r="F155581" i="2"/>
  <c r="F155582" i="2"/>
  <c r="F155583" i="2"/>
  <c r="F155584" i="2"/>
  <c r="F155585" i="2"/>
  <c r="F155586" i="2"/>
  <c r="F155587" i="2"/>
  <c r="F155588" i="2"/>
  <c r="F155589" i="2"/>
  <c r="F155590" i="2"/>
  <c r="F155591" i="2"/>
  <c r="F155592" i="2"/>
  <c r="F155593" i="2"/>
  <c r="F155594" i="2"/>
  <c r="F155595" i="2"/>
  <c r="F155596" i="2"/>
  <c r="F155597" i="2"/>
  <c r="F155598" i="2"/>
  <c r="F155599" i="2"/>
  <c r="F155600" i="2"/>
  <c r="F155601" i="2"/>
  <c r="F155602" i="2"/>
  <c r="F155603" i="2"/>
  <c r="F155604" i="2"/>
  <c r="F155605" i="2"/>
  <c r="F155606" i="2"/>
  <c r="F155607" i="2"/>
  <c r="F155608" i="2"/>
  <c r="F155609" i="2"/>
  <c r="F155610" i="2"/>
  <c r="F155611" i="2"/>
  <c r="F155612" i="2"/>
  <c r="F155613" i="2"/>
  <c r="F155614" i="2"/>
  <c r="F155615" i="2"/>
  <c r="F155616" i="2"/>
  <c r="F155617" i="2"/>
  <c r="F155618" i="2"/>
  <c r="F155619" i="2"/>
  <c r="F155620" i="2"/>
  <c r="F155621" i="2"/>
  <c r="F155622" i="2"/>
  <c r="F155623" i="2"/>
  <c r="F155624" i="2"/>
  <c r="F155625" i="2"/>
  <c r="F155626" i="2"/>
  <c r="F155627" i="2"/>
  <c r="F155628" i="2"/>
  <c r="F155629" i="2"/>
  <c r="F155630" i="2"/>
  <c r="F155631" i="2"/>
  <c r="F155632" i="2"/>
  <c r="F155633" i="2"/>
  <c r="F155634" i="2"/>
  <c r="F155635" i="2"/>
  <c r="F155636" i="2"/>
  <c r="F155637" i="2"/>
  <c r="F155638" i="2"/>
  <c r="F155639" i="2"/>
  <c r="F155640" i="2"/>
  <c r="F155641" i="2"/>
  <c r="F155642" i="2"/>
  <c r="F155643" i="2"/>
  <c r="F155644" i="2"/>
  <c r="F155645" i="2"/>
  <c r="F155646" i="2"/>
  <c r="F155647" i="2"/>
  <c r="F155648" i="2"/>
  <c r="F155649" i="2"/>
  <c r="F155650" i="2"/>
  <c r="F155651" i="2"/>
  <c r="F155652" i="2"/>
  <c r="F155653" i="2"/>
  <c r="F155654" i="2"/>
  <c r="F155655" i="2"/>
  <c r="F155656" i="2"/>
  <c r="F155657" i="2"/>
  <c r="F155658" i="2"/>
  <c r="F155659" i="2"/>
  <c r="F155660" i="2"/>
  <c r="F155661" i="2"/>
  <c r="F155662" i="2"/>
  <c r="F155663" i="2"/>
  <c r="F155664" i="2"/>
  <c r="F155665" i="2"/>
  <c r="F155666" i="2"/>
  <c r="F155667" i="2"/>
  <c r="F155668" i="2"/>
  <c r="F155669" i="2"/>
  <c r="F155670" i="2"/>
  <c r="F155671" i="2"/>
  <c r="F155672" i="2"/>
  <c r="F155673" i="2"/>
  <c r="F155674" i="2"/>
  <c r="F155675" i="2"/>
  <c r="F155676" i="2"/>
  <c r="F155677" i="2"/>
  <c r="F155678" i="2"/>
  <c r="F155679" i="2"/>
  <c r="F155680" i="2"/>
  <c r="F155681" i="2"/>
  <c r="F155682" i="2"/>
  <c r="F155683" i="2"/>
  <c r="F155684" i="2"/>
  <c r="F155685" i="2"/>
  <c r="F155686" i="2"/>
  <c r="F155687" i="2"/>
  <c r="F155688" i="2"/>
  <c r="F155689" i="2"/>
  <c r="F155690" i="2"/>
  <c r="F155691" i="2"/>
  <c r="F155692" i="2"/>
  <c r="F155693" i="2"/>
  <c r="F155694" i="2"/>
  <c r="F155695" i="2"/>
  <c r="F155696" i="2"/>
  <c r="F155697" i="2"/>
  <c r="F155698" i="2"/>
  <c r="F155699" i="2"/>
  <c r="F155700" i="2"/>
  <c r="F155701" i="2"/>
  <c r="F155702" i="2"/>
  <c r="F155703" i="2"/>
  <c r="F155704" i="2"/>
  <c r="F155705" i="2"/>
  <c r="F155706" i="2"/>
  <c r="F155707" i="2"/>
  <c r="F155708" i="2"/>
  <c r="F155709" i="2"/>
  <c r="F155710" i="2"/>
  <c r="F155711" i="2"/>
  <c r="F155712" i="2"/>
  <c r="F155713" i="2"/>
  <c r="F155714" i="2"/>
  <c r="F155715" i="2"/>
  <c r="F155716" i="2"/>
  <c r="F155717" i="2"/>
  <c r="F155718" i="2"/>
  <c r="F155719" i="2"/>
  <c r="F155720" i="2"/>
  <c r="F155721" i="2"/>
  <c r="F155722" i="2"/>
  <c r="F155723" i="2"/>
  <c r="F155724" i="2"/>
  <c r="F155725" i="2"/>
  <c r="F155726" i="2"/>
  <c r="F155727" i="2"/>
  <c r="F155728" i="2"/>
  <c r="F155729" i="2"/>
  <c r="F155730" i="2"/>
  <c r="F155731" i="2"/>
  <c r="F155732" i="2"/>
  <c r="F155733" i="2"/>
  <c r="F155734" i="2"/>
  <c r="F155735" i="2"/>
  <c r="F155736" i="2"/>
  <c r="F155737" i="2"/>
  <c r="F155738" i="2"/>
  <c r="F155739" i="2"/>
  <c r="F155740" i="2"/>
  <c r="F155741" i="2"/>
  <c r="F155742" i="2"/>
  <c r="F155743" i="2"/>
  <c r="F155744" i="2"/>
  <c r="F155745" i="2"/>
  <c r="F155746" i="2"/>
  <c r="F155747" i="2"/>
  <c r="F155748" i="2"/>
  <c r="F155749" i="2"/>
  <c r="F155750" i="2"/>
  <c r="F155751" i="2"/>
  <c r="F155752" i="2"/>
  <c r="F155753" i="2"/>
  <c r="F155754" i="2"/>
  <c r="F155755" i="2"/>
  <c r="F155756" i="2"/>
  <c r="F155757" i="2"/>
  <c r="F155758" i="2"/>
  <c r="F155759" i="2"/>
  <c r="F155760" i="2"/>
  <c r="F155761" i="2"/>
  <c r="F155762" i="2"/>
  <c r="F155763" i="2"/>
  <c r="F155764" i="2"/>
  <c r="F155765" i="2"/>
  <c r="F155766" i="2"/>
  <c r="F155767" i="2"/>
  <c r="F155768" i="2"/>
  <c r="F155769" i="2"/>
  <c r="F155770" i="2"/>
  <c r="F155771" i="2"/>
  <c r="F155772" i="2"/>
  <c r="F155773" i="2"/>
  <c r="F155774" i="2"/>
  <c r="F155775" i="2"/>
  <c r="F155776" i="2"/>
  <c r="F155777" i="2"/>
  <c r="F155778" i="2"/>
  <c r="F155779" i="2"/>
  <c r="F155780" i="2"/>
  <c r="F155781" i="2"/>
  <c r="F155782" i="2"/>
  <c r="F155783" i="2"/>
  <c r="F155784" i="2"/>
  <c r="F155785" i="2"/>
  <c r="F155786" i="2"/>
  <c r="F155787" i="2"/>
  <c r="F155788" i="2"/>
  <c r="F155789" i="2"/>
  <c r="F155790" i="2"/>
  <c r="F155791" i="2"/>
  <c r="F155792" i="2"/>
  <c r="F155793" i="2"/>
  <c r="F155794" i="2"/>
  <c r="F155795" i="2"/>
  <c r="F155796" i="2"/>
  <c r="F155797" i="2"/>
  <c r="F155798" i="2"/>
  <c r="F155799" i="2"/>
  <c r="F155800" i="2"/>
  <c r="F155801" i="2"/>
  <c r="F155802" i="2"/>
  <c r="F155803" i="2"/>
  <c r="F155804" i="2"/>
  <c r="F155805" i="2"/>
  <c r="F155806" i="2"/>
  <c r="F155807" i="2"/>
  <c r="F155808" i="2"/>
  <c r="F155809" i="2"/>
  <c r="F155810" i="2"/>
  <c r="F155811" i="2"/>
  <c r="F155812" i="2"/>
  <c r="F155813" i="2"/>
  <c r="F155814" i="2"/>
  <c r="F155815" i="2"/>
  <c r="F155816" i="2"/>
  <c r="F155817" i="2"/>
  <c r="F155818" i="2"/>
  <c r="F155819" i="2"/>
  <c r="F155820" i="2"/>
  <c r="F155821" i="2"/>
  <c r="F155822" i="2"/>
  <c r="F155823" i="2"/>
  <c r="F155824" i="2"/>
  <c r="F155825" i="2"/>
  <c r="F155826" i="2"/>
  <c r="F155827" i="2"/>
  <c r="F155828" i="2"/>
  <c r="F155829" i="2"/>
  <c r="F155830" i="2"/>
  <c r="F155831" i="2"/>
  <c r="F155832" i="2"/>
  <c r="F155833" i="2"/>
  <c r="F155834" i="2"/>
  <c r="F155835" i="2"/>
  <c r="F155836" i="2"/>
  <c r="F155837" i="2"/>
  <c r="F155838" i="2"/>
  <c r="F155839" i="2"/>
  <c r="F155840" i="2"/>
  <c r="F155841" i="2"/>
  <c r="F155842" i="2"/>
  <c r="F155843" i="2"/>
  <c r="F155844" i="2"/>
  <c r="F155845" i="2"/>
  <c r="F155846" i="2"/>
  <c r="F155847" i="2"/>
  <c r="F155848" i="2"/>
  <c r="F155849" i="2"/>
  <c r="F155850" i="2"/>
  <c r="F155851" i="2"/>
  <c r="F155852" i="2"/>
  <c r="F155853" i="2"/>
  <c r="F155854" i="2"/>
  <c r="F155855" i="2"/>
  <c r="F155856" i="2"/>
  <c r="F155857" i="2"/>
  <c r="F155858" i="2"/>
  <c r="F155859" i="2"/>
  <c r="F155860" i="2"/>
  <c r="F155861" i="2"/>
  <c r="F155862" i="2"/>
  <c r="F155863" i="2"/>
  <c r="F155864" i="2"/>
  <c r="F155865" i="2"/>
  <c r="F155866" i="2"/>
  <c r="F155867" i="2"/>
  <c r="F155868" i="2"/>
  <c r="F155869" i="2"/>
  <c r="F155870" i="2"/>
  <c r="F155871" i="2"/>
  <c r="F155872" i="2"/>
  <c r="F155873" i="2"/>
  <c r="F155874" i="2"/>
  <c r="F155875" i="2"/>
  <c r="F155876" i="2"/>
  <c r="F155877" i="2"/>
  <c r="F155878" i="2"/>
  <c r="F155879" i="2"/>
  <c r="F155880" i="2"/>
  <c r="F155881" i="2"/>
  <c r="F155882" i="2"/>
  <c r="F155883" i="2"/>
  <c r="F155884" i="2"/>
  <c r="F155885" i="2"/>
  <c r="F155886" i="2"/>
  <c r="F155887" i="2"/>
  <c r="F155888" i="2"/>
  <c r="F155889" i="2"/>
  <c r="F155890" i="2"/>
  <c r="F155891" i="2"/>
  <c r="F155892" i="2"/>
  <c r="F155893" i="2"/>
  <c r="F155894" i="2"/>
  <c r="F155895" i="2"/>
  <c r="F155896" i="2"/>
  <c r="F155897" i="2"/>
  <c r="F155898" i="2"/>
  <c r="F155899" i="2"/>
  <c r="F155900" i="2"/>
  <c r="F155901" i="2"/>
  <c r="F155902" i="2"/>
  <c r="F155903" i="2"/>
  <c r="F155904" i="2"/>
  <c r="F155905" i="2"/>
  <c r="F155906" i="2"/>
  <c r="F155907" i="2"/>
  <c r="F155908" i="2"/>
  <c r="F155909" i="2"/>
  <c r="F155910" i="2"/>
  <c r="F155911" i="2"/>
  <c r="F155912" i="2"/>
  <c r="F155913" i="2"/>
  <c r="F155914" i="2"/>
  <c r="F155915" i="2"/>
  <c r="F155916" i="2"/>
  <c r="F155917" i="2"/>
  <c r="F155918" i="2"/>
  <c r="F155919" i="2"/>
  <c r="F155920" i="2"/>
  <c r="F155921" i="2"/>
  <c r="F155922" i="2"/>
  <c r="F155923" i="2"/>
  <c r="F155924" i="2"/>
  <c r="F155925" i="2"/>
  <c r="F155926" i="2"/>
  <c r="F155927" i="2"/>
  <c r="F155928" i="2"/>
  <c r="F155929" i="2"/>
  <c r="F155930" i="2"/>
  <c r="F155931" i="2"/>
  <c r="F155932" i="2"/>
  <c r="F155933" i="2"/>
  <c r="F155934" i="2"/>
  <c r="F155935" i="2"/>
  <c r="F155936" i="2"/>
  <c r="F155937" i="2"/>
  <c r="F155938" i="2"/>
  <c r="F155939" i="2"/>
  <c r="F155940" i="2"/>
  <c r="F155941" i="2"/>
  <c r="F155942" i="2"/>
  <c r="F155943" i="2"/>
  <c r="F155944" i="2"/>
  <c r="F155945" i="2"/>
  <c r="F155946" i="2"/>
  <c r="F155947" i="2"/>
  <c r="F155948" i="2"/>
  <c r="F155949" i="2"/>
  <c r="F155950" i="2"/>
  <c r="F155951" i="2"/>
  <c r="F155952" i="2"/>
  <c r="F155953" i="2"/>
  <c r="F155954" i="2"/>
  <c r="F155955" i="2"/>
  <c r="F155956" i="2"/>
  <c r="F155957" i="2"/>
  <c r="F155958" i="2"/>
  <c r="F155959" i="2"/>
  <c r="F155960" i="2"/>
  <c r="F155961" i="2"/>
  <c r="F155962" i="2"/>
  <c r="F155963" i="2"/>
  <c r="F155964" i="2"/>
  <c r="F155965" i="2"/>
  <c r="F155966" i="2"/>
  <c r="F155967" i="2"/>
  <c r="F155968" i="2"/>
  <c r="F155969" i="2"/>
  <c r="F155970" i="2"/>
  <c r="F155971" i="2"/>
  <c r="F155972" i="2"/>
  <c r="F155973" i="2"/>
  <c r="F155974" i="2"/>
  <c r="F155975" i="2"/>
  <c r="F155976" i="2"/>
  <c r="F155977" i="2"/>
  <c r="F155978" i="2"/>
  <c r="F155979" i="2"/>
  <c r="F155980" i="2"/>
  <c r="F155981" i="2"/>
  <c r="F155982" i="2"/>
  <c r="F155983" i="2"/>
  <c r="F155984" i="2"/>
  <c r="F155985" i="2"/>
  <c r="F155986" i="2"/>
  <c r="F155987" i="2"/>
  <c r="F155988" i="2"/>
  <c r="F155989" i="2"/>
  <c r="F155990" i="2"/>
  <c r="F155991" i="2"/>
  <c r="F155992" i="2"/>
  <c r="F155993" i="2"/>
  <c r="F155994" i="2"/>
  <c r="F155995" i="2"/>
  <c r="F155996" i="2"/>
  <c r="F155997" i="2"/>
  <c r="F155998" i="2"/>
  <c r="F155999" i="2"/>
  <c r="F156000" i="2"/>
  <c r="F156001" i="2"/>
  <c r="F156002" i="2"/>
  <c r="F156003" i="2"/>
  <c r="F156004" i="2"/>
  <c r="F156005" i="2"/>
  <c r="F156006" i="2"/>
  <c r="F156007" i="2"/>
  <c r="F156008" i="2"/>
  <c r="F156009" i="2"/>
  <c r="F156010" i="2"/>
  <c r="F156011" i="2"/>
  <c r="F156012" i="2"/>
  <c r="F156013" i="2"/>
  <c r="F156014" i="2"/>
  <c r="F156015" i="2"/>
  <c r="F156016" i="2"/>
  <c r="F156017" i="2"/>
  <c r="F156018" i="2"/>
  <c r="F156019" i="2"/>
  <c r="F156020" i="2"/>
  <c r="F156021" i="2"/>
  <c r="F156022" i="2"/>
  <c r="F156023" i="2"/>
  <c r="F156024" i="2"/>
  <c r="F156025" i="2"/>
  <c r="F156026" i="2"/>
  <c r="F156027" i="2"/>
  <c r="F156028" i="2"/>
  <c r="F156029" i="2"/>
  <c r="F156030" i="2"/>
  <c r="F156031" i="2"/>
  <c r="F156032" i="2"/>
  <c r="F156033" i="2"/>
  <c r="F156034" i="2"/>
  <c r="F156035" i="2"/>
  <c r="F156036" i="2"/>
  <c r="F156037" i="2"/>
  <c r="F156038" i="2"/>
  <c r="F156039" i="2"/>
  <c r="F156040" i="2"/>
  <c r="F156041" i="2"/>
  <c r="F156042" i="2"/>
  <c r="F156043" i="2"/>
  <c r="F156044" i="2"/>
  <c r="F156045" i="2"/>
  <c r="F156046" i="2"/>
  <c r="F156047" i="2"/>
  <c r="F156048" i="2"/>
  <c r="F156049" i="2"/>
  <c r="F156050" i="2"/>
  <c r="F156051" i="2"/>
  <c r="F156052" i="2"/>
  <c r="F156053" i="2"/>
  <c r="F156054" i="2"/>
  <c r="F156055" i="2"/>
  <c r="F156056" i="2"/>
  <c r="F156057" i="2"/>
  <c r="F156058" i="2"/>
  <c r="F156059" i="2"/>
  <c r="F156060" i="2"/>
  <c r="F156061" i="2"/>
  <c r="F156062" i="2"/>
  <c r="F156063" i="2"/>
  <c r="F156064" i="2"/>
  <c r="F156065" i="2"/>
  <c r="F156066" i="2"/>
  <c r="F156067" i="2"/>
  <c r="F156068" i="2"/>
  <c r="F156069" i="2"/>
  <c r="F156070" i="2"/>
  <c r="F156071" i="2"/>
  <c r="F156072" i="2"/>
  <c r="F156073" i="2"/>
  <c r="F156074" i="2"/>
  <c r="F156075" i="2"/>
  <c r="F156076" i="2"/>
  <c r="F156077" i="2"/>
  <c r="F156078" i="2"/>
  <c r="F156079" i="2"/>
  <c r="F156080" i="2"/>
  <c r="F156081" i="2"/>
  <c r="F156082" i="2"/>
  <c r="F156083" i="2"/>
  <c r="F156084" i="2"/>
  <c r="F156085" i="2"/>
  <c r="F156086" i="2"/>
  <c r="F156087" i="2"/>
  <c r="F156088" i="2"/>
  <c r="F156089" i="2"/>
  <c r="F156090" i="2"/>
  <c r="F156091" i="2"/>
  <c r="F156092" i="2"/>
  <c r="F156093" i="2"/>
  <c r="F156094" i="2"/>
  <c r="F156095" i="2"/>
  <c r="F156096" i="2"/>
  <c r="F156097" i="2"/>
  <c r="F156098" i="2"/>
  <c r="F156099" i="2"/>
  <c r="F156100" i="2"/>
  <c r="F156101" i="2"/>
  <c r="F156102" i="2"/>
  <c r="F156103" i="2"/>
  <c r="F156104" i="2"/>
  <c r="F156105" i="2"/>
  <c r="F156106" i="2"/>
  <c r="F156107" i="2"/>
  <c r="F156108" i="2"/>
  <c r="F156109" i="2"/>
  <c r="F156110" i="2"/>
  <c r="F156111" i="2"/>
  <c r="F156112" i="2"/>
  <c r="F156113" i="2"/>
  <c r="F156114" i="2"/>
  <c r="F156115" i="2"/>
  <c r="F156116" i="2"/>
  <c r="F156117" i="2"/>
  <c r="F156118" i="2"/>
  <c r="F156119" i="2"/>
  <c r="F156120" i="2"/>
  <c r="F156121" i="2"/>
  <c r="F156122" i="2"/>
  <c r="F156123" i="2"/>
  <c r="F156124" i="2"/>
  <c r="F156125" i="2"/>
  <c r="F156126" i="2"/>
  <c r="F156127" i="2"/>
  <c r="F156128" i="2"/>
  <c r="F156129" i="2"/>
  <c r="F156130" i="2"/>
  <c r="F156131" i="2"/>
  <c r="F156132" i="2"/>
  <c r="F156133" i="2"/>
  <c r="F156134" i="2"/>
  <c r="F156135" i="2"/>
  <c r="F156136" i="2"/>
  <c r="F156137" i="2"/>
  <c r="F156138" i="2"/>
  <c r="F156139" i="2"/>
  <c r="F156140" i="2"/>
  <c r="F156141" i="2"/>
  <c r="F156142" i="2"/>
  <c r="F156143" i="2"/>
  <c r="F156144" i="2"/>
  <c r="F156145" i="2"/>
  <c r="F156146" i="2"/>
  <c r="F156147" i="2"/>
  <c r="F156148" i="2"/>
  <c r="F156149" i="2"/>
  <c r="F156150" i="2"/>
  <c r="F156151" i="2"/>
  <c r="F156152" i="2"/>
  <c r="F156153" i="2"/>
  <c r="F156154" i="2"/>
  <c r="F156155" i="2"/>
  <c r="F156156" i="2"/>
  <c r="F156157" i="2"/>
  <c r="F156158" i="2"/>
  <c r="F156159" i="2"/>
  <c r="F156160" i="2"/>
  <c r="F156161" i="2"/>
  <c r="F156162" i="2"/>
  <c r="F156163" i="2"/>
  <c r="F156164" i="2"/>
  <c r="F156165" i="2"/>
  <c r="F156166" i="2"/>
  <c r="F156167" i="2"/>
  <c r="F156168" i="2"/>
  <c r="F156169" i="2"/>
  <c r="F156170" i="2"/>
  <c r="F156171" i="2"/>
  <c r="F156172" i="2"/>
  <c r="F156173" i="2"/>
  <c r="F156174" i="2"/>
  <c r="F156175" i="2"/>
  <c r="F156176" i="2"/>
  <c r="F156177" i="2"/>
  <c r="F156178" i="2"/>
  <c r="F156179" i="2"/>
  <c r="F156180" i="2"/>
  <c r="F156181" i="2"/>
  <c r="F156182" i="2"/>
  <c r="F156183" i="2"/>
  <c r="F156184" i="2"/>
  <c r="F156185" i="2"/>
  <c r="F156186" i="2"/>
  <c r="F156187" i="2"/>
  <c r="F156188" i="2"/>
  <c r="F156189" i="2"/>
  <c r="F156190" i="2"/>
  <c r="F156191" i="2"/>
  <c r="F156192" i="2"/>
  <c r="F156193" i="2"/>
  <c r="F156194" i="2"/>
  <c r="F156195" i="2"/>
  <c r="F156196" i="2"/>
  <c r="F156197" i="2"/>
  <c r="F156198" i="2"/>
  <c r="F156199" i="2"/>
  <c r="F156200" i="2"/>
  <c r="F156201" i="2"/>
  <c r="F156202" i="2"/>
  <c r="F156203" i="2"/>
  <c r="F156204" i="2"/>
  <c r="F156205" i="2"/>
  <c r="F156206" i="2"/>
  <c r="F156207" i="2"/>
  <c r="F156208" i="2"/>
  <c r="F156209" i="2"/>
  <c r="F156210" i="2"/>
  <c r="F156211" i="2"/>
  <c r="F156212" i="2"/>
  <c r="F156213" i="2"/>
  <c r="F156214" i="2"/>
  <c r="F156215" i="2"/>
  <c r="F156216" i="2"/>
  <c r="F156217" i="2"/>
  <c r="F156218" i="2"/>
  <c r="F156219" i="2"/>
  <c r="F156220" i="2"/>
  <c r="F156221" i="2"/>
  <c r="F156222" i="2"/>
  <c r="F156223" i="2"/>
  <c r="F156224" i="2"/>
  <c r="F156225" i="2"/>
  <c r="F156226" i="2"/>
  <c r="F156227" i="2"/>
  <c r="F156228" i="2"/>
  <c r="F156229" i="2"/>
  <c r="F156230" i="2"/>
  <c r="F156231" i="2"/>
  <c r="F156232" i="2"/>
  <c r="F156233" i="2"/>
  <c r="F156234" i="2"/>
  <c r="F156235" i="2"/>
  <c r="F156236" i="2"/>
  <c r="F156237" i="2"/>
  <c r="F156238" i="2"/>
  <c r="F156239" i="2"/>
  <c r="F156240" i="2"/>
  <c r="F156241" i="2"/>
  <c r="F156242" i="2"/>
  <c r="F156243" i="2"/>
  <c r="F156244" i="2"/>
  <c r="F156245" i="2"/>
  <c r="F156246" i="2"/>
  <c r="F156247" i="2"/>
  <c r="F156248" i="2"/>
  <c r="F156249" i="2"/>
  <c r="F156250" i="2"/>
  <c r="F156251" i="2"/>
  <c r="F156252" i="2"/>
  <c r="F156253" i="2"/>
  <c r="F156254" i="2"/>
  <c r="F156255" i="2"/>
  <c r="F156256" i="2"/>
  <c r="F156257" i="2"/>
  <c r="F156258" i="2"/>
  <c r="F156259" i="2"/>
  <c r="F156260" i="2"/>
  <c r="F156261" i="2"/>
  <c r="F156262" i="2"/>
  <c r="F156263" i="2"/>
  <c r="F156264" i="2"/>
  <c r="F156265" i="2"/>
  <c r="F156266" i="2"/>
  <c r="F156267" i="2"/>
  <c r="F156268" i="2"/>
  <c r="F156269" i="2"/>
  <c r="F156270" i="2"/>
  <c r="F156271" i="2"/>
  <c r="F156272" i="2"/>
  <c r="F156273" i="2"/>
  <c r="F156274" i="2"/>
  <c r="F156275" i="2"/>
  <c r="F156276" i="2"/>
  <c r="F156277" i="2"/>
  <c r="F156278" i="2"/>
  <c r="F156279" i="2"/>
  <c r="F156280" i="2"/>
  <c r="F156281" i="2"/>
  <c r="F156282" i="2"/>
  <c r="F156283" i="2"/>
  <c r="F156284" i="2"/>
  <c r="F156285" i="2"/>
  <c r="F156286" i="2"/>
  <c r="F156287" i="2"/>
  <c r="F156288" i="2"/>
  <c r="F156289" i="2"/>
  <c r="F156290" i="2"/>
  <c r="F156291" i="2"/>
  <c r="F156292" i="2"/>
  <c r="F156293" i="2"/>
  <c r="F156294" i="2"/>
  <c r="F156295" i="2"/>
  <c r="F156296" i="2"/>
  <c r="F156297" i="2"/>
  <c r="F156298" i="2"/>
  <c r="F156299" i="2"/>
  <c r="F156300" i="2"/>
  <c r="F156301" i="2"/>
  <c r="F156302" i="2"/>
  <c r="F156303" i="2"/>
  <c r="F156304" i="2"/>
  <c r="F156305" i="2"/>
  <c r="F156306" i="2"/>
  <c r="F156307" i="2"/>
  <c r="F156308" i="2"/>
  <c r="F156309" i="2"/>
  <c r="F156310" i="2"/>
  <c r="F156311" i="2"/>
  <c r="F156312" i="2"/>
  <c r="F156313" i="2"/>
  <c r="F156314" i="2"/>
  <c r="F156315" i="2"/>
  <c r="F156316" i="2"/>
  <c r="F156317" i="2"/>
  <c r="F156318" i="2"/>
  <c r="F156319" i="2"/>
  <c r="F156320" i="2"/>
  <c r="F156321" i="2"/>
  <c r="F156322" i="2"/>
  <c r="F156323" i="2"/>
  <c r="F156324" i="2"/>
  <c r="F156325" i="2"/>
  <c r="F156326" i="2"/>
  <c r="F156327" i="2"/>
  <c r="F156328" i="2"/>
  <c r="F156329" i="2"/>
  <c r="F156330" i="2"/>
  <c r="F156331" i="2"/>
  <c r="F156332" i="2"/>
  <c r="F156333" i="2"/>
  <c r="F156334" i="2"/>
  <c r="F156335" i="2"/>
  <c r="F156336" i="2"/>
  <c r="F156337" i="2"/>
  <c r="F156338" i="2"/>
  <c r="F156339" i="2"/>
  <c r="F156340" i="2"/>
  <c r="F156341" i="2"/>
  <c r="F156342" i="2"/>
  <c r="F156343" i="2"/>
  <c r="F156344" i="2"/>
  <c r="F156345" i="2"/>
  <c r="F156346" i="2"/>
  <c r="F156347" i="2"/>
  <c r="F156348" i="2"/>
  <c r="F156349" i="2"/>
  <c r="F156350" i="2"/>
  <c r="F156351" i="2"/>
  <c r="F156352" i="2"/>
  <c r="F156353" i="2"/>
  <c r="F156354" i="2"/>
  <c r="F156355" i="2"/>
  <c r="F156356" i="2"/>
  <c r="F156357" i="2"/>
  <c r="F156358" i="2"/>
  <c r="F156359" i="2"/>
  <c r="F156360" i="2"/>
  <c r="F156361" i="2"/>
  <c r="F156362" i="2"/>
  <c r="F156363" i="2"/>
  <c r="F156364" i="2"/>
  <c r="F156365" i="2"/>
  <c r="F156366" i="2"/>
  <c r="F156367" i="2"/>
  <c r="F156368" i="2"/>
  <c r="F156369" i="2"/>
  <c r="F156370" i="2"/>
  <c r="F156371" i="2"/>
  <c r="F156372" i="2"/>
  <c r="F156373" i="2"/>
  <c r="F156374" i="2"/>
  <c r="F156375" i="2"/>
  <c r="F156376" i="2"/>
  <c r="F156377" i="2"/>
  <c r="F156378" i="2"/>
  <c r="F156379" i="2"/>
  <c r="F156380" i="2"/>
  <c r="F156381" i="2"/>
  <c r="F156382" i="2"/>
  <c r="F156383" i="2"/>
  <c r="F156384" i="2"/>
  <c r="F156385" i="2"/>
  <c r="F156386" i="2"/>
  <c r="F156387" i="2"/>
  <c r="F156388" i="2"/>
  <c r="F156389" i="2"/>
  <c r="F156390" i="2"/>
  <c r="F156391" i="2"/>
  <c r="F156392" i="2"/>
  <c r="F156393" i="2"/>
  <c r="F156394" i="2"/>
  <c r="F156395" i="2"/>
  <c r="F156396" i="2"/>
  <c r="F156397" i="2"/>
  <c r="F156398" i="2"/>
  <c r="F156399" i="2"/>
  <c r="F156400" i="2"/>
  <c r="F156401" i="2"/>
  <c r="F156402" i="2"/>
  <c r="F156403" i="2"/>
  <c r="F156404" i="2"/>
  <c r="F156405" i="2"/>
  <c r="F156406" i="2"/>
  <c r="F156407" i="2"/>
  <c r="F156408" i="2"/>
  <c r="F156409" i="2"/>
  <c r="F156410" i="2"/>
  <c r="F156411" i="2"/>
  <c r="F156412" i="2"/>
  <c r="F156413" i="2"/>
  <c r="F156414" i="2"/>
  <c r="F156415" i="2"/>
  <c r="F156416" i="2"/>
  <c r="F156417" i="2"/>
  <c r="F156418" i="2"/>
  <c r="F156419" i="2"/>
  <c r="F156420" i="2"/>
  <c r="F156421" i="2"/>
  <c r="F156422" i="2"/>
  <c r="F156423" i="2"/>
  <c r="F156424" i="2"/>
  <c r="F156425" i="2"/>
  <c r="F156426" i="2"/>
  <c r="F156427" i="2"/>
  <c r="F156428" i="2"/>
  <c r="F156429" i="2"/>
  <c r="F156430" i="2"/>
  <c r="F156431" i="2"/>
  <c r="F156432" i="2"/>
  <c r="F156433" i="2"/>
  <c r="F156434" i="2"/>
  <c r="F156435" i="2"/>
  <c r="F156436" i="2"/>
  <c r="F156437" i="2"/>
  <c r="F156438" i="2"/>
  <c r="F156439" i="2"/>
  <c r="F156440" i="2"/>
  <c r="F156441" i="2"/>
  <c r="F156442" i="2"/>
  <c r="F156443" i="2"/>
  <c r="F156444" i="2"/>
  <c r="F156445" i="2"/>
  <c r="F156446" i="2"/>
  <c r="F156447" i="2"/>
  <c r="F156448" i="2"/>
  <c r="F156449" i="2"/>
  <c r="F156450" i="2"/>
  <c r="F156451" i="2"/>
  <c r="F156452" i="2"/>
  <c r="F156453" i="2"/>
  <c r="F156454" i="2"/>
  <c r="F156455" i="2"/>
  <c r="F156456" i="2"/>
  <c r="F156457" i="2"/>
  <c r="F156458" i="2"/>
  <c r="F156459" i="2"/>
  <c r="F156460" i="2"/>
  <c r="F156461" i="2"/>
  <c r="F156462" i="2"/>
  <c r="F156463" i="2"/>
  <c r="F156464" i="2"/>
  <c r="F156465" i="2"/>
  <c r="F156466" i="2"/>
  <c r="F156467" i="2"/>
  <c r="F156468" i="2"/>
  <c r="F156469" i="2"/>
  <c r="F156470" i="2"/>
  <c r="F156471" i="2"/>
  <c r="F156472" i="2"/>
  <c r="F156473" i="2"/>
  <c r="F156474" i="2"/>
  <c r="F156475" i="2"/>
  <c r="F156476" i="2"/>
  <c r="F156477" i="2"/>
  <c r="F156478" i="2"/>
  <c r="F156479" i="2"/>
  <c r="F156480" i="2"/>
  <c r="F156481" i="2"/>
  <c r="F156482" i="2"/>
  <c r="F156483" i="2"/>
  <c r="F156484" i="2"/>
  <c r="F156485" i="2"/>
  <c r="F156486" i="2"/>
  <c r="F156487" i="2"/>
  <c r="F156488" i="2"/>
  <c r="F156489" i="2"/>
  <c r="F156490" i="2"/>
  <c r="F156491" i="2"/>
  <c r="F156492" i="2"/>
  <c r="F156493" i="2"/>
  <c r="F156494" i="2"/>
  <c r="F156495" i="2"/>
  <c r="F156496" i="2"/>
  <c r="F156497" i="2"/>
  <c r="F156498" i="2"/>
  <c r="F156499" i="2"/>
  <c r="F156500" i="2"/>
  <c r="F156501" i="2"/>
  <c r="F156502" i="2"/>
  <c r="F156503" i="2"/>
  <c r="F156504" i="2"/>
  <c r="F156505" i="2"/>
  <c r="F156506" i="2"/>
  <c r="F156507" i="2"/>
  <c r="F156508" i="2"/>
  <c r="F156509" i="2"/>
  <c r="F156510" i="2"/>
  <c r="F156511" i="2"/>
  <c r="F156512" i="2"/>
  <c r="F156513" i="2"/>
  <c r="F156514" i="2"/>
  <c r="F156515" i="2"/>
  <c r="F156516" i="2"/>
  <c r="F156517" i="2"/>
  <c r="F156518" i="2"/>
  <c r="F156519" i="2"/>
  <c r="F156520" i="2"/>
  <c r="F156521" i="2"/>
  <c r="F156522" i="2"/>
  <c r="F156523" i="2"/>
  <c r="F156524" i="2"/>
  <c r="F156525" i="2"/>
  <c r="F156526" i="2"/>
  <c r="F156527" i="2"/>
  <c r="F156528" i="2"/>
  <c r="F156529" i="2"/>
  <c r="F156530" i="2"/>
  <c r="F156531" i="2"/>
  <c r="F156532" i="2"/>
  <c r="F156533" i="2"/>
  <c r="F156534" i="2"/>
  <c r="F156535" i="2"/>
  <c r="F156536" i="2"/>
  <c r="F156537" i="2"/>
  <c r="F156538" i="2"/>
  <c r="F156539" i="2"/>
  <c r="F156540" i="2"/>
  <c r="F156541" i="2"/>
  <c r="F156542" i="2"/>
  <c r="F156543" i="2"/>
  <c r="F156544" i="2"/>
  <c r="F156545" i="2"/>
  <c r="F156546" i="2"/>
  <c r="F156547" i="2"/>
  <c r="F156548" i="2"/>
  <c r="F156549" i="2"/>
  <c r="F156550" i="2"/>
  <c r="F156551" i="2"/>
  <c r="F156552" i="2"/>
  <c r="F156553" i="2"/>
  <c r="F156554" i="2"/>
  <c r="F156555" i="2"/>
  <c r="F156556" i="2"/>
  <c r="F156557" i="2"/>
  <c r="F156558" i="2"/>
  <c r="F156559" i="2"/>
  <c r="F156560" i="2"/>
  <c r="F156561" i="2"/>
  <c r="F156562" i="2"/>
  <c r="F156563" i="2"/>
  <c r="F156564" i="2"/>
  <c r="F156565" i="2"/>
  <c r="F156566" i="2"/>
  <c r="F156567" i="2"/>
  <c r="F156568" i="2"/>
  <c r="F156569" i="2"/>
  <c r="F156570" i="2"/>
  <c r="F156571" i="2"/>
  <c r="F156572" i="2"/>
  <c r="F156573" i="2"/>
  <c r="F156574" i="2"/>
  <c r="F156575" i="2"/>
  <c r="F156576" i="2"/>
  <c r="F156577" i="2"/>
  <c r="F156578" i="2"/>
  <c r="F156579" i="2"/>
  <c r="F156580" i="2"/>
  <c r="F156581" i="2"/>
  <c r="F156582" i="2"/>
  <c r="F156583" i="2"/>
  <c r="F156584" i="2"/>
  <c r="F156585" i="2"/>
  <c r="F156586" i="2"/>
  <c r="F156587" i="2"/>
  <c r="F156588" i="2"/>
  <c r="F156589" i="2"/>
  <c r="F156590" i="2"/>
  <c r="F156591" i="2"/>
  <c r="F156592" i="2"/>
  <c r="F156593" i="2"/>
  <c r="F156594" i="2"/>
  <c r="F156595" i="2"/>
  <c r="F156596" i="2"/>
  <c r="F156597" i="2"/>
  <c r="F156598" i="2"/>
  <c r="F156599" i="2"/>
  <c r="F156600" i="2"/>
  <c r="F156601" i="2"/>
  <c r="F156602" i="2"/>
  <c r="F156603" i="2"/>
  <c r="F156604" i="2"/>
  <c r="F156605" i="2"/>
  <c r="F156606" i="2"/>
  <c r="F156607" i="2"/>
  <c r="F156608" i="2"/>
  <c r="F156609" i="2"/>
  <c r="F156610" i="2"/>
  <c r="F156611" i="2"/>
  <c r="F156612" i="2"/>
  <c r="F156613" i="2"/>
  <c r="F156614" i="2"/>
  <c r="F156615" i="2"/>
  <c r="F156616" i="2"/>
  <c r="F156617" i="2"/>
  <c r="F156618" i="2"/>
  <c r="F156619" i="2"/>
  <c r="F156620" i="2"/>
  <c r="F156621" i="2"/>
  <c r="F156622" i="2"/>
  <c r="F156623" i="2"/>
  <c r="F156624" i="2"/>
  <c r="F156625" i="2"/>
  <c r="F156626" i="2"/>
  <c r="F156627" i="2"/>
  <c r="F156628" i="2"/>
  <c r="F156629" i="2"/>
  <c r="F156630" i="2"/>
  <c r="F156631" i="2"/>
  <c r="F156632" i="2"/>
  <c r="F156633" i="2"/>
  <c r="F156634" i="2"/>
  <c r="F156635" i="2"/>
  <c r="F156636" i="2"/>
  <c r="F156637" i="2"/>
  <c r="F156638" i="2"/>
  <c r="F156639" i="2"/>
  <c r="F156640" i="2"/>
  <c r="F156641" i="2"/>
  <c r="F156642" i="2"/>
  <c r="F156643" i="2"/>
  <c r="F156644" i="2"/>
  <c r="F156645" i="2"/>
  <c r="F156646" i="2"/>
  <c r="F156647" i="2"/>
  <c r="F156648" i="2"/>
  <c r="F156649" i="2"/>
  <c r="F156650" i="2"/>
  <c r="F156651" i="2"/>
  <c r="F156652" i="2"/>
  <c r="F156653" i="2"/>
  <c r="F156654" i="2"/>
  <c r="F156655" i="2"/>
  <c r="F156656" i="2"/>
  <c r="F156657" i="2"/>
  <c r="F156658" i="2"/>
  <c r="F156659" i="2"/>
  <c r="F156660" i="2"/>
  <c r="F156661" i="2"/>
  <c r="F156662" i="2"/>
  <c r="F156663" i="2"/>
  <c r="F156664" i="2"/>
  <c r="F156665" i="2"/>
  <c r="F156666" i="2"/>
  <c r="F156667" i="2"/>
  <c r="F156668" i="2"/>
  <c r="F156669" i="2"/>
  <c r="F156670" i="2"/>
  <c r="F156671" i="2"/>
  <c r="F156672" i="2"/>
  <c r="F156673" i="2"/>
  <c r="F156674" i="2"/>
  <c r="F156675" i="2"/>
  <c r="F156676" i="2"/>
  <c r="F156677" i="2"/>
  <c r="F156678" i="2"/>
  <c r="F156679" i="2"/>
  <c r="F156680" i="2"/>
  <c r="F156681" i="2"/>
  <c r="F156682" i="2"/>
  <c r="F156683" i="2"/>
  <c r="F156684" i="2"/>
  <c r="F156685" i="2"/>
  <c r="F156686" i="2"/>
  <c r="F156687" i="2"/>
  <c r="F156688" i="2"/>
  <c r="F156689" i="2"/>
  <c r="F156690" i="2"/>
  <c r="F156691" i="2"/>
  <c r="F156692" i="2"/>
  <c r="F156693" i="2"/>
  <c r="F156694" i="2"/>
  <c r="F156695" i="2"/>
  <c r="F156696" i="2"/>
  <c r="F156697" i="2"/>
  <c r="F156698" i="2"/>
  <c r="F156699" i="2"/>
  <c r="F156700" i="2"/>
  <c r="F156701" i="2"/>
  <c r="F156702" i="2"/>
  <c r="F156703" i="2"/>
  <c r="F156704" i="2"/>
  <c r="F156705" i="2"/>
  <c r="F156706" i="2"/>
  <c r="F156707" i="2"/>
  <c r="F156708" i="2"/>
  <c r="F156709" i="2"/>
  <c r="F156710" i="2"/>
  <c r="F156711" i="2"/>
  <c r="F156712" i="2"/>
  <c r="F156713" i="2"/>
  <c r="F156714" i="2"/>
  <c r="F156715" i="2"/>
  <c r="F156716" i="2"/>
  <c r="F156717" i="2"/>
  <c r="F156718" i="2"/>
  <c r="F156719" i="2"/>
  <c r="F156720" i="2"/>
  <c r="F156721" i="2"/>
  <c r="F156722" i="2"/>
  <c r="F156723" i="2"/>
  <c r="F156724" i="2"/>
  <c r="F156725" i="2"/>
  <c r="F156726" i="2"/>
  <c r="F156727" i="2"/>
  <c r="F156728" i="2"/>
  <c r="F156729" i="2"/>
  <c r="F156730" i="2"/>
  <c r="F156731" i="2"/>
  <c r="F156732" i="2"/>
  <c r="F156733" i="2"/>
  <c r="F156734" i="2"/>
  <c r="F156735" i="2"/>
  <c r="F156736" i="2"/>
  <c r="F156737" i="2"/>
  <c r="F156738" i="2"/>
  <c r="F156739" i="2"/>
  <c r="F156740" i="2"/>
  <c r="F156741" i="2"/>
  <c r="F156742" i="2"/>
  <c r="F156743" i="2"/>
  <c r="F156744" i="2"/>
  <c r="F156745" i="2"/>
  <c r="F156746" i="2"/>
  <c r="F156747" i="2"/>
  <c r="F156748" i="2"/>
  <c r="F156749" i="2"/>
  <c r="F156750" i="2"/>
  <c r="F156751" i="2"/>
  <c r="F156752" i="2"/>
  <c r="F156753" i="2"/>
  <c r="F156754" i="2"/>
  <c r="F156755" i="2"/>
  <c r="F156756" i="2"/>
  <c r="F156757" i="2"/>
  <c r="F156758" i="2"/>
  <c r="F156759" i="2"/>
  <c r="F156760" i="2"/>
  <c r="F156761" i="2"/>
  <c r="F156762" i="2"/>
  <c r="F156763" i="2"/>
  <c r="F156764" i="2"/>
  <c r="F156765" i="2"/>
  <c r="F156766" i="2"/>
  <c r="F156767" i="2"/>
  <c r="F156768" i="2"/>
  <c r="F156769" i="2"/>
  <c r="F156770" i="2"/>
  <c r="F156771" i="2"/>
  <c r="F156772" i="2"/>
  <c r="F156773" i="2"/>
  <c r="F156774" i="2"/>
  <c r="F156775" i="2"/>
  <c r="F156776" i="2"/>
  <c r="F156777" i="2"/>
  <c r="F156778" i="2"/>
  <c r="F156779" i="2"/>
  <c r="F156780" i="2"/>
  <c r="F156781" i="2"/>
  <c r="F156782" i="2"/>
  <c r="F156783" i="2"/>
  <c r="F156784" i="2"/>
  <c r="F156785" i="2"/>
  <c r="F156786" i="2"/>
  <c r="F156787" i="2"/>
  <c r="F156788" i="2"/>
  <c r="F156789" i="2"/>
  <c r="F156790" i="2"/>
  <c r="F156791" i="2"/>
  <c r="F156792" i="2"/>
  <c r="F156793" i="2"/>
  <c r="F156794" i="2"/>
  <c r="F156795" i="2"/>
  <c r="F156796" i="2"/>
  <c r="F156797" i="2"/>
  <c r="F156798" i="2"/>
  <c r="F156799" i="2"/>
  <c r="F156800" i="2"/>
  <c r="F156801" i="2"/>
  <c r="F156802" i="2"/>
  <c r="F156803" i="2"/>
  <c r="F156804" i="2"/>
  <c r="F156805" i="2"/>
  <c r="F156806" i="2"/>
  <c r="F156807" i="2"/>
  <c r="F156808" i="2"/>
  <c r="F156809" i="2"/>
  <c r="F156810" i="2"/>
  <c r="F156811" i="2"/>
  <c r="F156812" i="2"/>
  <c r="F156813" i="2"/>
  <c r="F156814" i="2"/>
  <c r="F156815" i="2"/>
  <c r="F156816" i="2"/>
  <c r="F156817" i="2"/>
  <c r="F156818" i="2"/>
  <c r="F156819" i="2"/>
  <c r="F156820" i="2"/>
  <c r="F156821" i="2"/>
  <c r="F156822" i="2"/>
  <c r="F156823" i="2"/>
  <c r="F156824" i="2"/>
  <c r="F156825" i="2"/>
  <c r="F156826" i="2"/>
  <c r="F156827" i="2"/>
  <c r="F156828" i="2"/>
  <c r="F156829" i="2"/>
  <c r="F156830" i="2"/>
  <c r="F156831" i="2"/>
  <c r="F156832" i="2"/>
  <c r="F156833" i="2"/>
  <c r="F156834" i="2"/>
  <c r="F156835" i="2"/>
  <c r="F156836" i="2"/>
  <c r="F156837" i="2"/>
  <c r="F156838" i="2"/>
  <c r="F156839" i="2"/>
  <c r="F156840" i="2"/>
  <c r="F156841" i="2"/>
  <c r="F156842" i="2"/>
  <c r="F156843" i="2"/>
  <c r="F156844" i="2"/>
  <c r="F156845" i="2"/>
  <c r="F156846" i="2"/>
  <c r="F156847" i="2"/>
  <c r="F156848" i="2"/>
  <c r="F156849" i="2"/>
  <c r="F156850" i="2"/>
  <c r="F156851" i="2"/>
  <c r="F156852" i="2"/>
  <c r="F156853" i="2"/>
  <c r="F156854" i="2"/>
  <c r="F156855" i="2"/>
  <c r="F156856" i="2"/>
  <c r="F156857" i="2"/>
  <c r="F156858" i="2"/>
  <c r="F156859" i="2"/>
  <c r="F156860" i="2"/>
  <c r="F156861" i="2"/>
  <c r="F156862" i="2"/>
  <c r="F156863" i="2"/>
  <c r="F156864" i="2"/>
  <c r="F156865" i="2"/>
  <c r="F156866" i="2"/>
  <c r="F156867" i="2"/>
  <c r="F156868" i="2"/>
  <c r="F156869" i="2"/>
  <c r="F156870" i="2"/>
  <c r="F156871" i="2"/>
  <c r="F156872" i="2"/>
  <c r="F156873" i="2"/>
  <c r="F156874" i="2"/>
  <c r="F156875" i="2"/>
  <c r="F156876" i="2"/>
  <c r="F156877" i="2"/>
  <c r="F156878" i="2"/>
  <c r="F156879" i="2"/>
  <c r="F156880" i="2"/>
  <c r="F156881" i="2"/>
  <c r="F156882" i="2"/>
  <c r="F156883" i="2"/>
  <c r="F156884" i="2"/>
  <c r="F156885" i="2"/>
  <c r="F156886" i="2"/>
  <c r="F156887" i="2"/>
  <c r="F156888" i="2"/>
  <c r="F156889" i="2"/>
  <c r="F156890" i="2"/>
  <c r="F156891" i="2"/>
  <c r="F156892" i="2"/>
  <c r="F156893" i="2"/>
  <c r="F156894" i="2"/>
  <c r="F156895" i="2"/>
  <c r="F156896" i="2"/>
  <c r="F156897" i="2"/>
  <c r="F156898" i="2"/>
  <c r="F156899" i="2"/>
  <c r="F156900" i="2"/>
  <c r="F156901" i="2"/>
  <c r="F156902" i="2"/>
  <c r="F156903" i="2"/>
  <c r="F156904" i="2"/>
  <c r="F156905" i="2"/>
  <c r="F156906" i="2"/>
  <c r="F156907" i="2"/>
  <c r="F156908" i="2"/>
  <c r="F156909" i="2"/>
  <c r="F156910" i="2"/>
  <c r="F156911" i="2"/>
  <c r="F156912" i="2"/>
  <c r="F156913" i="2"/>
  <c r="F156914" i="2"/>
  <c r="F156915" i="2"/>
  <c r="F156916" i="2"/>
  <c r="F156917" i="2"/>
  <c r="F156918" i="2"/>
  <c r="F156919" i="2"/>
  <c r="F156920" i="2"/>
  <c r="F156921" i="2"/>
  <c r="F156922" i="2"/>
  <c r="F156923" i="2"/>
  <c r="F156924" i="2"/>
  <c r="F156925" i="2"/>
  <c r="F156926" i="2"/>
  <c r="F156927" i="2"/>
  <c r="F156928" i="2"/>
  <c r="F156929" i="2"/>
  <c r="F156930" i="2"/>
  <c r="F156931" i="2"/>
  <c r="F156932" i="2"/>
  <c r="F156933" i="2"/>
  <c r="F156934" i="2"/>
  <c r="F156935" i="2"/>
  <c r="F156936" i="2"/>
  <c r="F156937" i="2"/>
  <c r="F156938" i="2"/>
  <c r="F156939" i="2"/>
  <c r="F156940" i="2"/>
  <c r="F156941" i="2"/>
  <c r="F156942" i="2"/>
  <c r="F156943" i="2"/>
  <c r="F156944" i="2"/>
  <c r="F156945" i="2"/>
  <c r="F156946" i="2"/>
  <c r="F156947" i="2"/>
  <c r="F156948" i="2"/>
  <c r="F156949" i="2"/>
  <c r="F156950" i="2"/>
  <c r="F156951" i="2"/>
  <c r="F156952" i="2"/>
  <c r="F156953" i="2"/>
  <c r="F156954" i="2"/>
  <c r="F156955" i="2"/>
  <c r="F156956" i="2"/>
  <c r="F156957" i="2"/>
  <c r="F156958" i="2"/>
  <c r="F156959" i="2"/>
  <c r="F156960" i="2"/>
  <c r="F156961" i="2"/>
  <c r="F156962" i="2"/>
  <c r="F156963" i="2"/>
  <c r="F156964" i="2"/>
  <c r="F156965" i="2"/>
  <c r="F156966" i="2"/>
  <c r="F156967" i="2"/>
  <c r="F156968" i="2"/>
  <c r="F156969" i="2"/>
  <c r="F156970" i="2"/>
  <c r="F156971" i="2"/>
  <c r="F156972" i="2"/>
  <c r="F156973" i="2"/>
  <c r="F156974" i="2"/>
  <c r="F156975" i="2"/>
  <c r="F156976" i="2"/>
  <c r="F156977" i="2"/>
  <c r="F156978" i="2"/>
  <c r="F156979" i="2"/>
  <c r="F156980" i="2"/>
  <c r="F156981" i="2"/>
  <c r="F156982" i="2"/>
  <c r="F156983" i="2"/>
  <c r="F156984" i="2"/>
  <c r="F156985" i="2"/>
  <c r="F156986" i="2"/>
  <c r="F156987" i="2"/>
  <c r="F156988" i="2"/>
  <c r="F156989" i="2"/>
  <c r="F156990" i="2"/>
  <c r="F156991" i="2"/>
  <c r="F156992" i="2"/>
  <c r="F156993" i="2"/>
  <c r="F156994" i="2"/>
  <c r="F156995" i="2"/>
  <c r="F156996" i="2"/>
  <c r="F156997" i="2"/>
  <c r="F156998" i="2"/>
  <c r="F156999" i="2"/>
  <c r="F157000" i="2"/>
  <c r="F157001" i="2"/>
  <c r="F157002" i="2"/>
  <c r="F157003" i="2"/>
  <c r="F157004" i="2"/>
  <c r="F157005" i="2"/>
  <c r="F157006" i="2"/>
  <c r="F157007" i="2"/>
  <c r="F157008" i="2"/>
  <c r="F157009" i="2"/>
  <c r="F157010" i="2"/>
  <c r="F157011" i="2"/>
  <c r="F157012" i="2"/>
  <c r="F157013" i="2"/>
  <c r="F157014" i="2"/>
  <c r="F157015" i="2"/>
  <c r="F157016" i="2"/>
  <c r="F157017" i="2"/>
  <c r="F157018" i="2"/>
  <c r="F157019" i="2"/>
  <c r="F157020" i="2"/>
  <c r="F157021" i="2"/>
  <c r="F157022" i="2"/>
  <c r="F157023" i="2"/>
  <c r="F157024" i="2"/>
  <c r="F157025" i="2"/>
  <c r="F157026" i="2"/>
  <c r="F157027" i="2"/>
  <c r="F157028" i="2"/>
  <c r="F157029" i="2"/>
  <c r="F157030" i="2"/>
  <c r="F157031" i="2"/>
  <c r="F157032" i="2"/>
  <c r="F157033" i="2"/>
  <c r="F157034" i="2"/>
  <c r="F157035" i="2"/>
  <c r="F157036" i="2"/>
  <c r="F157037" i="2"/>
  <c r="F157038" i="2"/>
  <c r="F157039" i="2"/>
  <c r="F157040" i="2"/>
  <c r="F157041" i="2"/>
  <c r="F157042" i="2"/>
  <c r="F157043" i="2"/>
  <c r="F157044" i="2"/>
  <c r="F157045" i="2"/>
  <c r="F157046" i="2"/>
  <c r="F157047" i="2"/>
  <c r="F157048" i="2"/>
  <c r="F157049" i="2"/>
  <c r="F157050" i="2"/>
  <c r="F157051" i="2"/>
  <c r="F157052" i="2"/>
  <c r="F157053" i="2"/>
  <c r="F157054" i="2"/>
  <c r="F157055" i="2"/>
  <c r="F157056" i="2"/>
  <c r="F157057" i="2"/>
  <c r="F157058" i="2"/>
  <c r="F157059" i="2"/>
  <c r="F157060" i="2"/>
  <c r="F157061" i="2"/>
  <c r="F157062" i="2"/>
  <c r="F157063" i="2"/>
  <c r="F157064" i="2"/>
  <c r="F157065" i="2"/>
  <c r="F157066" i="2"/>
  <c r="F157067" i="2"/>
  <c r="F157068" i="2"/>
  <c r="F157069" i="2"/>
  <c r="F157070" i="2"/>
  <c r="F157071" i="2"/>
  <c r="F157072" i="2"/>
  <c r="F157073" i="2"/>
  <c r="F157074" i="2"/>
  <c r="F157075" i="2"/>
  <c r="F157076" i="2"/>
  <c r="F157077" i="2"/>
  <c r="F157078" i="2"/>
  <c r="F157079" i="2"/>
  <c r="F157080" i="2"/>
  <c r="F157081" i="2"/>
  <c r="F157082" i="2"/>
  <c r="F157083" i="2"/>
  <c r="F157084" i="2"/>
  <c r="F157085" i="2"/>
  <c r="F157086" i="2"/>
  <c r="F157087" i="2"/>
  <c r="F157088" i="2"/>
  <c r="F157089" i="2"/>
  <c r="F157090" i="2"/>
  <c r="F157091" i="2"/>
  <c r="F157092" i="2"/>
  <c r="F157093" i="2"/>
  <c r="F157094" i="2"/>
  <c r="F157095" i="2"/>
  <c r="F157096" i="2"/>
  <c r="F157097" i="2"/>
  <c r="F157098" i="2"/>
  <c r="F157099" i="2"/>
  <c r="F157100" i="2"/>
  <c r="F157101" i="2"/>
  <c r="F157102" i="2"/>
  <c r="F157103" i="2"/>
  <c r="F157104" i="2"/>
  <c r="F157105" i="2"/>
  <c r="F157106" i="2"/>
  <c r="F157107" i="2"/>
  <c r="F157108" i="2"/>
  <c r="F157109" i="2"/>
  <c r="F157110" i="2"/>
  <c r="F157111" i="2"/>
  <c r="F157112" i="2"/>
  <c r="F157113" i="2"/>
  <c r="F157114" i="2"/>
  <c r="F157115" i="2"/>
  <c r="F157116" i="2"/>
  <c r="F157117" i="2"/>
  <c r="F157118" i="2"/>
  <c r="F157119" i="2"/>
  <c r="F157120" i="2"/>
  <c r="F157121" i="2"/>
  <c r="F157122" i="2"/>
  <c r="F157123" i="2"/>
  <c r="F157124" i="2"/>
  <c r="F157125" i="2"/>
  <c r="F157126" i="2"/>
  <c r="F157127" i="2"/>
  <c r="F157128" i="2"/>
  <c r="F157129" i="2"/>
  <c r="F157130" i="2"/>
  <c r="F157131" i="2"/>
  <c r="F157132" i="2"/>
  <c r="F157133" i="2"/>
  <c r="F157134" i="2"/>
  <c r="F157135" i="2"/>
  <c r="F157136" i="2"/>
  <c r="F157137" i="2"/>
  <c r="F157138" i="2"/>
  <c r="F157139" i="2"/>
  <c r="F157140" i="2"/>
  <c r="F157141" i="2"/>
  <c r="F157142" i="2"/>
  <c r="F157143" i="2"/>
  <c r="F157144" i="2"/>
  <c r="F157145" i="2"/>
  <c r="F157146" i="2"/>
  <c r="F157147" i="2"/>
  <c r="F157148" i="2"/>
  <c r="F157149" i="2"/>
  <c r="F157150" i="2"/>
  <c r="F157151" i="2"/>
  <c r="F157152" i="2"/>
  <c r="F157153" i="2"/>
  <c r="F157154" i="2"/>
  <c r="F157155" i="2"/>
  <c r="F157156" i="2"/>
  <c r="F157157" i="2"/>
  <c r="F157158" i="2"/>
  <c r="F157159" i="2"/>
  <c r="F157160" i="2"/>
  <c r="F157161" i="2"/>
  <c r="F157162" i="2"/>
  <c r="F157163" i="2"/>
  <c r="F157164" i="2"/>
  <c r="F157165" i="2"/>
  <c r="F157166" i="2"/>
  <c r="F157167" i="2"/>
  <c r="F157168" i="2"/>
  <c r="F157169" i="2"/>
  <c r="F157170" i="2"/>
  <c r="F157171" i="2"/>
  <c r="F157172" i="2"/>
  <c r="F157173" i="2"/>
  <c r="F157174" i="2"/>
  <c r="F157175" i="2"/>
  <c r="F157176" i="2"/>
  <c r="F157177" i="2"/>
  <c r="F157178" i="2"/>
  <c r="F157179" i="2"/>
  <c r="F157180" i="2"/>
  <c r="F157181" i="2"/>
  <c r="F157182" i="2"/>
  <c r="F157183" i="2"/>
  <c r="F157184" i="2"/>
  <c r="F157185" i="2"/>
  <c r="F157186" i="2"/>
  <c r="F157187" i="2"/>
  <c r="F157188" i="2"/>
  <c r="F157189" i="2"/>
  <c r="F157190" i="2"/>
  <c r="F157191" i="2"/>
  <c r="F157192" i="2"/>
  <c r="F157193" i="2"/>
  <c r="F157194" i="2"/>
  <c r="F157195" i="2"/>
  <c r="F157196" i="2"/>
  <c r="F157197" i="2"/>
  <c r="F157198" i="2"/>
  <c r="F157199" i="2"/>
  <c r="F157200" i="2"/>
  <c r="F157201" i="2"/>
  <c r="F157202" i="2"/>
  <c r="F157203" i="2"/>
  <c r="F157204" i="2"/>
  <c r="F157205" i="2"/>
  <c r="F157206" i="2"/>
  <c r="F157207" i="2"/>
  <c r="F157208" i="2"/>
  <c r="F157209" i="2"/>
  <c r="F157210" i="2"/>
  <c r="F157211" i="2"/>
  <c r="F157212" i="2"/>
  <c r="F157213" i="2"/>
  <c r="F157214" i="2"/>
  <c r="F157215" i="2"/>
  <c r="F157216" i="2"/>
  <c r="F157217" i="2"/>
  <c r="F157218" i="2"/>
  <c r="F157219" i="2"/>
  <c r="F157220" i="2"/>
  <c r="F157221" i="2"/>
  <c r="F157222" i="2"/>
  <c r="F157223" i="2"/>
  <c r="F157224" i="2"/>
  <c r="F157225" i="2"/>
  <c r="F157226" i="2"/>
  <c r="F157227" i="2"/>
  <c r="F157228" i="2"/>
  <c r="F157229" i="2"/>
  <c r="F157230" i="2"/>
  <c r="F157231" i="2"/>
  <c r="F157232" i="2"/>
  <c r="F157233" i="2"/>
  <c r="F157234" i="2"/>
  <c r="F157235" i="2"/>
  <c r="F157236" i="2"/>
  <c r="F157237" i="2"/>
  <c r="F157238" i="2"/>
  <c r="F157239" i="2"/>
  <c r="F157240" i="2"/>
  <c r="F157241" i="2"/>
  <c r="F157242" i="2"/>
  <c r="F157243" i="2"/>
  <c r="F157244" i="2"/>
  <c r="F157245" i="2"/>
  <c r="F157246" i="2"/>
  <c r="F157247" i="2"/>
  <c r="F157248" i="2"/>
  <c r="F157249" i="2"/>
  <c r="F157250" i="2"/>
  <c r="F157251" i="2"/>
  <c r="F157252" i="2"/>
  <c r="F157253" i="2"/>
  <c r="F157254" i="2"/>
  <c r="F157255" i="2"/>
  <c r="F157256" i="2"/>
  <c r="F157257" i="2"/>
  <c r="F157258" i="2"/>
  <c r="F157259" i="2"/>
  <c r="F157260" i="2"/>
  <c r="F157261" i="2"/>
  <c r="F157262" i="2"/>
  <c r="F157263" i="2"/>
  <c r="F157264" i="2"/>
  <c r="F157265" i="2"/>
  <c r="F157266" i="2"/>
  <c r="F157267" i="2"/>
  <c r="F157268" i="2"/>
  <c r="F157269" i="2"/>
  <c r="F157270" i="2"/>
  <c r="F157271" i="2"/>
  <c r="F157272" i="2"/>
  <c r="F157273" i="2"/>
  <c r="F157274" i="2"/>
  <c r="F157275" i="2"/>
  <c r="F157276" i="2"/>
  <c r="F157277" i="2"/>
  <c r="F157278" i="2"/>
  <c r="F157279" i="2"/>
  <c r="F157280" i="2"/>
  <c r="F157281" i="2"/>
  <c r="F157282" i="2"/>
  <c r="F157283" i="2"/>
  <c r="F157284" i="2"/>
  <c r="F157285" i="2"/>
  <c r="F157286" i="2"/>
  <c r="F157287" i="2"/>
  <c r="F157288" i="2"/>
  <c r="F157289" i="2"/>
  <c r="F157290" i="2"/>
  <c r="F157291" i="2"/>
  <c r="F157292" i="2"/>
  <c r="F157293" i="2"/>
  <c r="F157294" i="2"/>
  <c r="F157295" i="2"/>
  <c r="F157296" i="2"/>
  <c r="F157297" i="2"/>
  <c r="F157298" i="2"/>
  <c r="F157299" i="2"/>
  <c r="F157300" i="2"/>
  <c r="F157301" i="2"/>
  <c r="F157302" i="2"/>
  <c r="F157303" i="2"/>
  <c r="F157304" i="2"/>
  <c r="F157305" i="2"/>
  <c r="F157306" i="2"/>
  <c r="F157307" i="2"/>
  <c r="F157308" i="2"/>
  <c r="F157309" i="2"/>
  <c r="F157310" i="2"/>
  <c r="F157311" i="2"/>
  <c r="F157312" i="2"/>
  <c r="F157313" i="2"/>
  <c r="F157314" i="2"/>
  <c r="F157315" i="2"/>
  <c r="F157316" i="2"/>
  <c r="F157317" i="2"/>
  <c r="F157318" i="2"/>
  <c r="F157319" i="2"/>
  <c r="F157320" i="2"/>
  <c r="F157321" i="2"/>
  <c r="F157322" i="2"/>
  <c r="F157323" i="2"/>
  <c r="F157324" i="2"/>
  <c r="F157325" i="2"/>
  <c r="F157326" i="2"/>
  <c r="F157327" i="2"/>
  <c r="F157328" i="2"/>
  <c r="F157329" i="2"/>
  <c r="F157330" i="2"/>
  <c r="F157331" i="2"/>
  <c r="F157332" i="2"/>
  <c r="F157333" i="2"/>
  <c r="F157334" i="2"/>
  <c r="F157335" i="2"/>
  <c r="F157336" i="2"/>
  <c r="F157337" i="2"/>
  <c r="F157338" i="2"/>
  <c r="F157339" i="2"/>
  <c r="F157340" i="2"/>
  <c r="F157341" i="2"/>
  <c r="F157342" i="2"/>
  <c r="F157343" i="2"/>
  <c r="F157344" i="2"/>
  <c r="F157345" i="2"/>
  <c r="F157346" i="2"/>
  <c r="F157347" i="2"/>
  <c r="F157348" i="2"/>
  <c r="F157349" i="2"/>
  <c r="F157350" i="2"/>
  <c r="F157351" i="2"/>
  <c r="F157352" i="2"/>
  <c r="F157353" i="2"/>
  <c r="F157354" i="2"/>
  <c r="F157355" i="2"/>
  <c r="F157356" i="2"/>
  <c r="F157357" i="2"/>
  <c r="F157358" i="2"/>
  <c r="F157359" i="2"/>
  <c r="F157360" i="2"/>
  <c r="F157361" i="2"/>
  <c r="F157362" i="2"/>
  <c r="F157363" i="2"/>
  <c r="F157364" i="2"/>
  <c r="F157365" i="2"/>
  <c r="F157366" i="2"/>
  <c r="F157367" i="2"/>
  <c r="F157368" i="2"/>
  <c r="F157369" i="2"/>
  <c r="F157370" i="2"/>
  <c r="F157371" i="2"/>
  <c r="F157372" i="2"/>
  <c r="F157373" i="2"/>
  <c r="F157374" i="2"/>
  <c r="F157375" i="2"/>
  <c r="F157376" i="2"/>
  <c r="F157377" i="2"/>
  <c r="F157378" i="2"/>
  <c r="F157379" i="2"/>
  <c r="F157380" i="2"/>
  <c r="F157381" i="2"/>
  <c r="F157382" i="2"/>
  <c r="F157383" i="2"/>
  <c r="F157384" i="2"/>
  <c r="F157385" i="2"/>
  <c r="F157386" i="2"/>
  <c r="F157387" i="2"/>
  <c r="F157388" i="2"/>
  <c r="F157389" i="2"/>
  <c r="F157390" i="2"/>
  <c r="F157391" i="2"/>
  <c r="F157392" i="2"/>
  <c r="F157393" i="2"/>
  <c r="F157394" i="2"/>
  <c r="F157395" i="2"/>
  <c r="F157396" i="2"/>
  <c r="F157397" i="2"/>
  <c r="F157398" i="2"/>
  <c r="F157399" i="2"/>
  <c r="F157400" i="2"/>
  <c r="F157401" i="2"/>
  <c r="F157402" i="2"/>
  <c r="F157403" i="2"/>
  <c r="F157404" i="2"/>
  <c r="F157405" i="2"/>
  <c r="F157406" i="2"/>
  <c r="F157407" i="2"/>
  <c r="F157408" i="2"/>
  <c r="F157409" i="2"/>
  <c r="F157410" i="2"/>
  <c r="F157411" i="2"/>
  <c r="F157412" i="2"/>
  <c r="F157413" i="2"/>
  <c r="F157414" i="2"/>
  <c r="F157415" i="2"/>
  <c r="F157416" i="2"/>
  <c r="F157417" i="2"/>
  <c r="F157418" i="2"/>
  <c r="F157419" i="2"/>
  <c r="F157420" i="2"/>
  <c r="F157421" i="2"/>
  <c r="F157422" i="2"/>
  <c r="F157423" i="2"/>
  <c r="F157424" i="2"/>
  <c r="F157425" i="2"/>
  <c r="F157426" i="2"/>
  <c r="F157427" i="2"/>
  <c r="F157428" i="2"/>
  <c r="F157429" i="2"/>
  <c r="F157430" i="2"/>
  <c r="F157431" i="2"/>
  <c r="F157432" i="2"/>
  <c r="F157433" i="2"/>
  <c r="F157434" i="2"/>
  <c r="F157435" i="2"/>
  <c r="F157436" i="2"/>
  <c r="F157437" i="2"/>
  <c r="F157438" i="2"/>
  <c r="F157439" i="2"/>
  <c r="F157440" i="2"/>
  <c r="F157441" i="2"/>
  <c r="F157442" i="2"/>
  <c r="F157443" i="2"/>
  <c r="F157444" i="2"/>
  <c r="F157445" i="2"/>
  <c r="F157446" i="2"/>
  <c r="F157447" i="2"/>
  <c r="F157448" i="2"/>
  <c r="F157449" i="2"/>
  <c r="F157450" i="2"/>
  <c r="F157451" i="2"/>
  <c r="F157452" i="2"/>
  <c r="F157453" i="2"/>
  <c r="F157454" i="2"/>
  <c r="F157455" i="2"/>
  <c r="F157456" i="2"/>
  <c r="F157457" i="2"/>
  <c r="F157458" i="2"/>
  <c r="F157459" i="2"/>
  <c r="F157460" i="2"/>
  <c r="F157461" i="2"/>
  <c r="F157462" i="2"/>
  <c r="F157463" i="2"/>
  <c r="F157464" i="2"/>
  <c r="F157465" i="2"/>
  <c r="F157466" i="2"/>
  <c r="F157467" i="2"/>
  <c r="F157468" i="2"/>
  <c r="F157469" i="2"/>
  <c r="F157470" i="2"/>
  <c r="F157471" i="2"/>
  <c r="F157472" i="2"/>
  <c r="F157473" i="2"/>
  <c r="F157474" i="2"/>
  <c r="F157475" i="2"/>
  <c r="F157476" i="2"/>
  <c r="F157477" i="2"/>
  <c r="F157478" i="2"/>
  <c r="F157479" i="2"/>
  <c r="F157480" i="2"/>
  <c r="F157481" i="2"/>
  <c r="F157482" i="2"/>
  <c r="F157483" i="2"/>
  <c r="F157484" i="2"/>
  <c r="F157485" i="2"/>
  <c r="F157486" i="2"/>
  <c r="F157487" i="2"/>
  <c r="F157488" i="2"/>
  <c r="F157489" i="2"/>
  <c r="F157490" i="2"/>
  <c r="F157491" i="2"/>
  <c r="F157492" i="2"/>
  <c r="F157493" i="2"/>
  <c r="F157494" i="2"/>
  <c r="F157495" i="2"/>
  <c r="F157496" i="2"/>
  <c r="F157497" i="2"/>
  <c r="F157498" i="2"/>
  <c r="F157499" i="2"/>
  <c r="F157500" i="2"/>
  <c r="F157501" i="2"/>
  <c r="F157502" i="2"/>
  <c r="F157503" i="2"/>
  <c r="F157504" i="2"/>
  <c r="F157505" i="2"/>
  <c r="F157506" i="2"/>
  <c r="F157507" i="2"/>
  <c r="F157508" i="2"/>
  <c r="F157509" i="2"/>
  <c r="F157510" i="2"/>
  <c r="F157511" i="2"/>
  <c r="F157512" i="2"/>
  <c r="F157513" i="2"/>
  <c r="F157514" i="2"/>
  <c r="F157515" i="2"/>
  <c r="F157516" i="2"/>
  <c r="F157517" i="2"/>
  <c r="F157518" i="2"/>
  <c r="F157519" i="2"/>
  <c r="F157520" i="2"/>
  <c r="F157521" i="2"/>
  <c r="F157522" i="2"/>
  <c r="F157523" i="2"/>
  <c r="F157524" i="2"/>
  <c r="F157525" i="2"/>
  <c r="F157526" i="2"/>
  <c r="F157527" i="2"/>
  <c r="F157528" i="2"/>
  <c r="F157529" i="2"/>
  <c r="F157530" i="2"/>
  <c r="F157531" i="2"/>
  <c r="F157532" i="2"/>
  <c r="F157533" i="2"/>
  <c r="F157534" i="2"/>
  <c r="F157535" i="2"/>
  <c r="F157536" i="2"/>
  <c r="F157537" i="2"/>
  <c r="F157538" i="2"/>
  <c r="F157539" i="2"/>
  <c r="F157540" i="2"/>
  <c r="F157541" i="2"/>
  <c r="F157542" i="2"/>
  <c r="F157543" i="2"/>
  <c r="F157544" i="2"/>
  <c r="F157545" i="2"/>
  <c r="F157546" i="2"/>
  <c r="F157547" i="2"/>
  <c r="F157548" i="2"/>
  <c r="F157549" i="2"/>
  <c r="F157550" i="2"/>
  <c r="F157551" i="2"/>
  <c r="F157552" i="2"/>
  <c r="F157553" i="2"/>
  <c r="F157554" i="2"/>
  <c r="F157555" i="2"/>
  <c r="F157556" i="2"/>
  <c r="F157557" i="2"/>
  <c r="F157558" i="2"/>
  <c r="F157559" i="2"/>
  <c r="F157560" i="2"/>
  <c r="F157561" i="2"/>
  <c r="F157562" i="2"/>
  <c r="F157563" i="2"/>
  <c r="F157564" i="2"/>
  <c r="F157565" i="2"/>
  <c r="F157566" i="2"/>
  <c r="F157567" i="2"/>
  <c r="F157568" i="2"/>
  <c r="F157569" i="2"/>
  <c r="F157570" i="2"/>
  <c r="F157571" i="2"/>
  <c r="F157572" i="2"/>
  <c r="F157573" i="2"/>
  <c r="F157574" i="2"/>
  <c r="F157575" i="2"/>
  <c r="F157576" i="2"/>
  <c r="F157577" i="2"/>
  <c r="F157578" i="2"/>
  <c r="F157579" i="2"/>
  <c r="F157580" i="2"/>
  <c r="F157581" i="2"/>
  <c r="F157582" i="2"/>
  <c r="F157583" i="2"/>
  <c r="F157584" i="2"/>
  <c r="F157585" i="2"/>
  <c r="F157586" i="2"/>
  <c r="F157587" i="2"/>
  <c r="F157588" i="2"/>
  <c r="F157589" i="2"/>
  <c r="F157590" i="2"/>
  <c r="F157591" i="2"/>
  <c r="F157592" i="2"/>
  <c r="F157593" i="2"/>
  <c r="F157594" i="2"/>
  <c r="F157595" i="2"/>
  <c r="F157596" i="2"/>
  <c r="F157597" i="2"/>
  <c r="F157598" i="2"/>
  <c r="F157599" i="2"/>
  <c r="F157600" i="2"/>
  <c r="F157601" i="2"/>
  <c r="F157602" i="2"/>
  <c r="F157603" i="2"/>
  <c r="F157604" i="2"/>
  <c r="F157605" i="2"/>
  <c r="F157606" i="2"/>
  <c r="F157607" i="2"/>
  <c r="F157608" i="2"/>
  <c r="F157609" i="2"/>
  <c r="F157610" i="2"/>
  <c r="F157611" i="2"/>
  <c r="F157612" i="2"/>
  <c r="F157613" i="2"/>
  <c r="F157614" i="2"/>
  <c r="F157615" i="2"/>
  <c r="F157616" i="2"/>
  <c r="F157617" i="2"/>
  <c r="F157618" i="2"/>
  <c r="F157619" i="2"/>
  <c r="F157620" i="2"/>
  <c r="F157621" i="2"/>
  <c r="F157622" i="2"/>
  <c r="F157623" i="2"/>
  <c r="F157624" i="2"/>
  <c r="F157625" i="2"/>
  <c r="F157626" i="2"/>
  <c r="F157627" i="2"/>
  <c r="F157628" i="2"/>
  <c r="F157629" i="2"/>
  <c r="F157630" i="2"/>
  <c r="F157631" i="2"/>
  <c r="F157632" i="2"/>
  <c r="F157633" i="2"/>
  <c r="F157634" i="2"/>
  <c r="F157635" i="2"/>
  <c r="F157636" i="2"/>
  <c r="F157637" i="2"/>
  <c r="F157638" i="2"/>
  <c r="F157639" i="2"/>
  <c r="F157640" i="2"/>
  <c r="F157641" i="2"/>
  <c r="F157642" i="2"/>
  <c r="F157643" i="2"/>
  <c r="F157644" i="2"/>
  <c r="F157645" i="2"/>
  <c r="F157646" i="2"/>
  <c r="F157647" i="2"/>
  <c r="F157648" i="2"/>
  <c r="F157649" i="2"/>
  <c r="F157650" i="2"/>
  <c r="F157651" i="2"/>
  <c r="F157652" i="2"/>
  <c r="F157653" i="2"/>
  <c r="F157654" i="2"/>
  <c r="F157655" i="2"/>
  <c r="F157656" i="2"/>
  <c r="F157657" i="2"/>
  <c r="F157658" i="2"/>
  <c r="F157659" i="2"/>
  <c r="F157660" i="2"/>
  <c r="F157661" i="2"/>
  <c r="F157662" i="2"/>
  <c r="F157663" i="2"/>
  <c r="F157664" i="2"/>
  <c r="F157665" i="2"/>
  <c r="F157666" i="2"/>
  <c r="F157667" i="2"/>
  <c r="F157668" i="2"/>
  <c r="F157669" i="2"/>
  <c r="F157670" i="2"/>
  <c r="F157671" i="2"/>
  <c r="F157672" i="2"/>
  <c r="F157673" i="2"/>
  <c r="F157674" i="2"/>
  <c r="F157675" i="2"/>
  <c r="F157676" i="2"/>
  <c r="F157677" i="2"/>
  <c r="F157678" i="2"/>
  <c r="F157679" i="2"/>
  <c r="F157680" i="2"/>
  <c r="F157681" i="2"/>
  <c r="F157682" i="2"/>
  <c r="F157683" i="2"/>
  <c r="F157684" i="2"/>
  <c r="F157685" i="2"/>
  <c r="F157686" i="2"/>
  <c r="F157687" i="2"/>
  <c r="F157688" i="2"/>
  <c r="F157689" i="2"/>
  <c r="F157690" i="2"/>
  <c r="F157691" i="2"/>
  <c r="F157692" i="2"/>
  <c r="F157693" i="2"/>
  <c r="F157694" i="2"/>
  <c r="F157695" i="2"/>
  <c r="F157696" i="2"/>
  <c r="F157697" i="2"/>
  <c r="F157698" i="2"/>
  <c r="F157699" i="2"/>
  <c r="F157700" i="2"/>
  <c r="F157701" i="2"/>
  <c r="F157702" i="2"/>
  <c r="F157703" i="2"/>
  <c r="F157704" i="2"/>
  <c r="F157705" i="2"/>
  <c r="F157706" i="2"/>
  <c r="F157707" i="2"/>
  <c r="F157708" i="2"/>
  <c r="F157709" i="2"/>
  <c r="F157710" i="2"/>
  <c r="F157711" i="2"/>
  <c r="F157712" i="2"/>
  <c r="F157713" i="2"/>
  <c r="F157714" i="2"/>
  <c r="F157715" i="2"/>
  <c r="F157716" i="2"/>
  <c r="F157717" i="2"/>
  <c r="F157718" i="2"/>
  <c r="F157719" i="2"/>
  <c r="F157720" i="2"/>
  <c r="F157721" i="2"/>
  <c r="F157722" i="2"/>
  <c r="F157723" i="2"/>
  <c r="F157724" i="2"/>
  <c r="F157725" i="2"/>
  <c r="F157726" i="2"/>
  <c r="F157727" i="2"/>
  <c r="F157728" i="2"/>
  <c r="F157729" i="2"/>
  <c r="F157730" i="2"/>
  <c r="F157731" i="2"/>
  <c r="F157732" i="2"/>
  <c r="F157733" i="2"/>
  <c r="F157734" i="2"/>
  <c r="F157735" i="2"/>
  <c r="F157736" i="2"/>
  <c r="F157737" i="2"/>
  <c r="F157738" i="2"/>
  <c r="F157739" i="2"/>
  <c r="F157740" i="2"/>
  <c r="F157741" i="2"/>
  <c r="F157742" i="2"/>
  <c r="F157743" i="2"/>
  <c r="F157744" i="2"/>
  <c r="F157745" i="2"/>
  <c r="F157746" i="2"/>
  <c r="F157747" i="2"/>
  <c r="F157748" i="2"/>
  <c r="F157749" i="2"/>
  <c r="F157750" i="2"/>
  <c r="F157751" i="2"/>
  <c r="F157752" i="2"/>
  <c r="F157753" i="2"/>
  <c r="F157754" i="2"/>
  <c r="F157755" i="2"/>
  <c r="F157756" i="2"/>
  <c r="F157757" i="2"/>
  <c r="F157758" i="2"/>
  <c r="F157759" i="2"/>
  <c r="F157760" i="2"/>
  <c r="F157761" i="2"/>
  <c r="F157762" i="2"/>
  <c r="F157763" i="2"/>
  <c r="F157764" i="2"/>
  <c r="F157765" i="2"/>
  <c r="F157766" i="2"/>
  <c r="F157767" i="2"/>
  <c r="F157768" i="2"/>
  <c r="F157769" i="2"/>
  <c r="F157770" i="2"/>
  <c r="F157771" i="2"/>
  <c r="F157772" i="2"/>
  <c r="F157773" i="2"/>
  <c r="F157774" i="2"/>
  <c r="F157775" i="2"/>
  <c r="F157776" i="2"/>
  <c r="F157777" i="2"/>
  <c r="F157778" i="2"/>
  <c r="F157779" i="2"/>
  <c r="F157780" i="2"/>
  <c r="F157781" i="2"/>
  <c r="F157782" i="2"/>
  <c r="F157783" i="2"/>
  <c r="F157784" i="2"/>
  <c r="F157785" i="2"/>
  <c r="F157786" i="2"/>
  <c r="F157787" i="2"/>
  <c r="F157788" i="2"/>
  <c r="F157789" i="2"/>
  <c r="F157790" i="2"/>
  <c r="F157791" i="2"/>
  <c r="F157792" i="2"/>
  <c r="F157793" i="2"/>
  <c r="F157794" i="2"/>
  <c r="F157795" i="2"/>
  <c r="F157796" i="2"/>
  <c r="F157797" i="2"/>
  <c r="F157798" i="2"/>
  <c r="F157799" i="2"/>
  <c r="F157800" i="2"/>
  <c r="F157801" i="2"/>
  <c r="F157802" i="2"/>
  <c r="F157803" i="2"/>
  <c r="F157804" i="2"/>
  <c r="F157805" i="2"/>
  <c r="F157806" i="2"/>
  <c r="F157807" i="2"/>
  <c r="F157808" i="2"/>
  <c r="F157809" i="2"/>
  <c r="F157810" i="2"/>
  <c r="F157811" i="2"/>
  <c r="F157812" i="2"/>
  <c r="F157813" i="2"/>
  <c r="F157814" i="2"/>
  <c r="F157815" i="2"/>
  <c r="F157816" i="2"/>
  <c r="F157817" i="2"/>
  <c r="F157818" i="2"/>
  <c r="F157819" i="2"/>
  <c r="F157820" i="2"/>
  <c r="F157821" i="2"/>
  <c r="F157822" i="2"/>
  <c r="F157823" i="2"/>
  <c r="F157824" i="2"/>
  <c r="F157825" i="2"/>
  <c r="F157826" i="2"/>
  <c r="F157827" i="2"/>
  <c r="F157828" i="2"/>
  <c r="F157829" i="2"/>
  <c r="F157830" i="2"/>
  <c r="F157831" i="2"/>
  <c r="F157832" i="2"/>
  <c r="F157833" i="2"/>
  <c r="F157834" i="2"/>
  <c r="F157835" i="2"/>
  <c r="F157836" i="2"/>
  <c r="F157837" i="2"/>
  <c r="F157838" i="2"/>
  <c r="F157839" i="2"/>
  <c r="F157840" i="2"/>
  <c r="F157841" i="2"/>
  <c r="F157842" i="2"/>
  <c r="F157843" i="2"/>
  <c r="F157844" i="2"/>
  <c r="F157845" i="2"/>
  <c r="F157846" i="2"/>
  <c r="F157847" i="2"/>
  <c r="F157848" i="2"/>
  <c r="F157849" i="2"/>
  <c r="F157850" i="2"/>
  <c r="F157851" i="2"/>
  <c r="F157852" i="2"/>
  <c r="F157853" i="2"/>
  <c r="F157854" i="2"/>
  <c r="F157855" i="2"/>
  <c r="F157856" i="2"/>
  <c r="F157857" i="2"/>
  <c r="F157858" i="2"/>
  <c r="F157859" i="2"/>
  <c r="F157860" i="2"/>
  <c r="F157861" i="2"/>
  <c r="F157862" i="2"/>
  <c r="F157863" i="2"/>
  <c r="F157864" i="2"/>
  <c r="F157865" i="2"/>
  <c r="F157866" i="2"/>
  <c r="F157867" i="2"/>
  <c r="F157868" i="2"/>
  <c r="F157869" i="2"/>
  <c r="F157870" i="2"/>
  <c r="F157871" i="2"/>
  <c r="F157872" i="2"/>
  <c r="F157873" i="2"/>
  <c r="F157874" i="2"/>
  <c r="F157875" i="2"/>
  <c r="F157876" i="2"/>
  <c r="F157877" i="2"/>
  <c r="F157878" i="2"/>
  <c r="F157879" i="2"/>
  <c r="F157880" i="2"/>
  <c r="F157881" i="2"/>
  <c r="F157882" i="2"/>
  <c r="F157883" i="2"/>
  <c r="F157884" i="2"/>
  <c r="F157885" i="2"/>
  <c r="F157886" i="2"/>
  <c r="F157887" i="2"/>
  <c r="F157888" i="2"/>
  <c r="F157889" i="2"/>
  <c r="F157890" i="2"/>
  <c r="F157891" i="2"/>
  <c r="F157892" i="2"/>
  <c r="F157893" i="2"/>
  <c r="F157894" i="2"/>
  <c r="F157895" i="2"/>
  <c r="F157896" i="2"/>
  <c r="F157897" i="2"/>
  <c r="F157898" i="2"/>
  <c r="F157899" i="2"/>
  <c r="F157900" i="2"/>
  <c r="F157901" i="2"/>
  <c r="F157902" i="2"/>
  <c r="F157903" i="2"/>
  <c r="F157904" i="2"/>
  <c r="F157905" i="2"/>
  <c r="F157906" i="2"/>
  <c r="F157907" i="2"/>
  <c r="F157908" i="2"/>
  <c r="F157909" i="2"/>
  <c r="F157910" i="2"/>
  <c r="F157911" i="2"/>
  <c r="F157912" i="2"/>
  <c r="F157913" i="2"/>
  <c r="F157914" i="2"/>
  <c r="F157915" i="2"/>
  <c r="F157916" i="2"/>
  <c r="F157917" i="2"/>
  <c r="F157918" i="2"/>
  <c r="F157919" i="2"/>
  <c r="F157920" i="2"/>
  <c r="F157921" i="2"/>
  <c r="F157922" i="2"/>
  <c r="F157923" i="2"/>
  <c r="F157924" i="2"/>
  <c r="F157925" i="2"/>
  <c r="F157926" i="2"/>
  <c r="F157927" i="2"/>
  <c r="F157928" i="2"/>
  <c r="F157929" i="2"/>
  <c r="F157930" i="2"/>
  <c r="F157931" i="2"/>
  <c r="F157932" i="2"/>
  <c r="F157933" i="2"/>
  <c r="F157934" i="2"/>
  <c r="F157935" i="2"/>
  <c r="F157936" i="2"/>
  <c r="F157937" i="2"/>
  <c r="F157938" i="2"/>
  <c r="F157939" i="2"/>
  <c r="F157940" i="2"/>
  <c r="F157941" i="2"/>
  <c r="F157942" i="2"/>
  <c r="F157943" i="2"/>
  <c r="F157944" i="2"/>
  <c r="F157945" i="2"/>
  <c r="F157946" i="2"/>
  <c r="F157947" i="2"/>
  <c r="F157948" i="2"/>
  <c r="F157949" i="2"/>
  <c r="F157950" i="2"/>
  <c r="F157951" i="2"/>
  <c r="F157952" i="2"/>
  <c r="F157953" i="2"/>
  <c r="F157954" i="2"/>
  <c r="F157955" i="2"/>
  <c r="F157956" i="2"/>
  <c r="F157957" i="2"/>
  <c r="F157958" i="2"/>
  <c r="F157959" i="2"/>
  <c r="F157960" i="2"/>
  <c r="F157961" i="2"/>
  <c r="F157962" i="2"/>
  <c r="F157963" i="2"/>
  <c r="F157964" i="2"/>
  <c r="F157965" i="2"/>
  <c r="F157966" i="2"/>
  <c r="F157967" i="2"/>
  <c r="F157968" i="2"/>
  <c r="F157969" i="2"/>
  <c r="F157970" i="2"/>
  <c r="F157971" i="2"/>
  <c r="F157972" i="2"/>
  <c r="F157973" i="2"/>
  <c r="F157974" i="2"/>
  <c r="F157975" i="2"/>
  <c r="F157976" i="2"/>
  <c r="F157977" i="2"/>
  <c r="F157978" i="2"/>
  <c r="F157979" i="2"/>
  <c r="F157980" i="2"/>
  <c r="F157981" i="2"/>
  <c r="F157982" i="2"/>
  <c r="F157983" i="2"/>
  <c r="F157984" i="2"/>
  <c r="F157985" i="2"/>
  <c r="F157986" i="2"/>
  <c r="F157987" i="2"/>
  <c r="F157988" i="2"/>
  <c r="F157989" i="2"/>
  <c r="F157990" i="2"/>
  <c r="F157991" i="2"/>
  <c r="F157992" i="2"/>
  <c r="F157993" i="2"/>
  <c r="F157994" i="2"/>
  <c r="F157995" i="2"/>
  <c r="F157996" i="2"/>
  <c r="F157997" i="2"/>
  <c r="F157998" i="2"/>
  <c r="F157999" i="2"/>
  <c r="F158000" i="2"/>
  <c r="F158001" i="2"/>
  <c r="F158002" i="2"/>
  <c r="F158003" i="2"/>
  <c r="F158004" i="2"/>
  <c r="F158005" i="2"/>
  <c r="F158006" i="2"/>
  <c r="F158007" i="2"/>
  <c r="F158008" i="2"/>
  <c r="F158009" i="2"/>
  <c r="F158010" i="2"/>
  <c r="F158011" i="2"/>
  <c r="F158012" i="2"/>
  <c r="F158013" i="2"/>
  <c r="F158014" i="2"/>
  <c r="F158015" i="2"/>
  <c r="F158016" i="2"/>
  <c r="F158017" i="2"/>
  <c r="F158018" i="2"/>
  <c r="F158019" i="2"/>
  <c r="F158020" i="2"/>
  <c r="F158021" i="2"/>
  <c r="F158022" i="2"/>
  <c r="F158023" i="2"/>
  <c r="F158024" i="2"/>
  <c r="F158025" i="2"/>
  <c r="F158026" i="2"/>
  <c r="F158027" i="2"/>
  <c r="F158028" i="2"/>
  <c r="F158029" i="2"/>
  <c r="F158030" i="2"/>
  <c r="F158031" i="2"/>
  <c r="F158032" i="2"/>
  <c r="F158033" i="2"/>
  <c r="F158034" i="2"/>
  <c r="F158035" i="2"/>
  <c r="F158036" i="2"/>
  <c r="F158037" i="2"/>
  <c r="F158038" i="2"/>
  <c r="F158039" i="2"/>
  <c r="F158040" i="2"/>
  <c r="F158041" i="2"/>
  <c r="F158042" i="2"/>
  <c r="F158043" i="2"/>
  <c r="F158044" i="2"/>
  <c r="F158045" i="2"/>
  <c r="F158046" i="2"/>
  <c r="F158047" i="2"/>
  <c r="F158048" i="2"/>
  <c r="F158049" i="2"/>
  <c r="F158050" i="2"/>
  <c r="F158051" i="2"/>
  <c r="F158052" i="2"/>
  <c r="F158053" i="2"/>
  <c r="F158054" i="2"/>
  <c r="F158055" i="2"/>
  <c r="F158056" i="2"/>
  <c r="F158057" i="2"/>
  <c r="F158058" i="2"/>
  <c r="F158059" i="2"/>
  <c r="F158060" i="2"/>
  <c r="F158061" i="2"/>
  <c r="F158062" i="2"/>
  <c r="F158063" i="2"/>
  <c r="F158064" i="2"/>
  <c r="F158065" i="2"/>
  <c r="F158066" i="2"/>
  <c r="F158067" i="2"/>
  <c r="F158068" i="2"/>
  <c r="F158069" i="2"/>
  <c r="F158070" i="2"/>
  <c r="F158071" i="2"/>
  <c r="F158072" i="2"/>
  <c r="F158073" i="2"/>
  <c r="F158074" i="2"/>
  <c r="F158075" i="2"/>
  <c r="F158076" i="2"/>
  <c r="F158077" i="2"/>
  <c r="F158078" i="2"/>
  <c r="F158079" i="2"/>
  <c r="F158080" i="2"/>
  <c r="F158081" i="2"/>
  <c r="F158082" i="2"/>
  <c r="F158083" i="2"/>
  <c r="F158084" i="2"/>
  <c r="F158085" i="2"/>
  <c r="F158086" i="2"/>
  <c r="F158087" i="2"/>
  <c r="F158088" i="2"/>
  <c r="F158089" i="2"/>
  <c r="F158090" i="2"/>
  <c r="F158091" i="2"/>
  <c r="F158092" i="2"/>
  <c r="F158093" i="2"/>
  <c r="F158094" i="2"/>
  <c r="F158095" i="2"/>
  <c r="F158096" i="2"/>
  <c r="F158097" i="2"/>
  <c r="F158098" i="2"/>
  <c r="F158099" i="2"/>
  <c r="F158100" i="2"/>
  <c r="F158101" i="2"/>
  <c r="F158102" i="2"/>
  <c r="F158103" i="2"/>
  <c r="F158104" i="2"/>
  <c r="F158105" i="2"/>
  <c r="F158106" i="2"/>
  <c r="F158107" i="2"/>
  <c r="F158108" i="2"/>
  <c r="F158109" i="2"/>
  <c r="F158110" i="2"/>
  <c r="F158111" i="2"/>
  <c r="F158112" i="2"/>
  <c r="F158113" i="2"/>
  <c r="F158114" i="2"/>
  <c r="F158115" i="2"/>
  <c r="F158116" i="2"/>
  <c r="F158117" i="2"/>
  <c r="F158118" i="2"/>
  <c r="F158119" i="2"/>
  <c r="F158120" i="2"/>
  <c r="F158121" i="2"/>
  <c r="F158122" i="2"/>
  <c r="F158123" i="2"/>
  <c r="F158124" i="2"/>
  <c r="F158125" i="2"/>
  <c r="F158126" i="2"/>
  <c r="F158127" i="2"/>
  <c r="F158128" i="2"/>
  <c r="F158129" i="2"/>
  <c r="F158130" i="2"/>
  <c r="F158131" i="2"/>
  <c r="F158132" i="2"/>
  <c r="F158133" i="2"/>
  <c r="F158134" i="2"/>
  <c r="F158135" i="2"/>
  <c r="F158136" i="2"/>
  <c r="F158137" i="2"/>
  <c r="F158138" i="2"/>
  <c r="F158139" i="2"/>
  <c r="F158140" i="2"/>
  <c r="F158141" i="2"/>
  <c r="F158142" i="2"/>
  <c r="F158143" i="2"/>
  <c r="F158144" i="2"/>
  <c r="F158145" i="2"/>
  <c r="F158146" i="2"/>
  <c r="F158147" i="2"/>
  <c r="F158148" i="2"/>
  <c r="F158149" i="2"/>
  <c r="F158150" i="2"/>
  <c r="F158151" i="2"/>
  <c r="F158152" i="2"/>
  <c r="F158153" i="2"/>
  <c r="F158154" i="2"/>
  <c r="F158155" i="2"/>
  <c r="F158156" i="2"/>
  <c r="F158157" i="2"/>
  <c r="F158158" i="2"/>
  <c r="F158159" i="2"/>
  <c r="F158160" i="2"/>
  <c r="F158161" i="2"/>
  <c r="F158162" i="2"/>
  <c r="F158163" i="2"/>
  <c r="F158164" i="2"/>
  <c r="F158165" i="2"/>
  <c r="F158166" i="2"/>
  <c r="F158167" i="2"/>
  <c r="F158168" i="2"/>
  <c r="F158169" i="2"/>
  <c r="F158170" i="2"/>
  <c r="F158171" i="2"/>
  <c r="F158172" i="2"/>
  <c r="F158173" i="2"/>
  <c r="F158174" i="2"/>
  <c r="F158175" i="2"/>
  <c r="F158176" i="2"/>
  <c r="F158177" i="2"/>
  <c r="F158178" i="2"/>
  <c r="F158179" i="2"/>
  <c r="F158180" i="2"/>
  <c r="F158181" i="2"/>
  <c r="F158182" i="2"/>
  <c r="F158183" i="2"/>
  <c r="F158184" i="2"/>
  <c r="F158185" i="2"/>
  <c r="F158186" i="2"/>
  <c r="F158187" i="2"/>
  <c r="F158188" i="2"/>
  <c r="F158189" i="2"/>
  <c r="F158190" i="2"/>
  <c r="F158191" i="2"/>
  <c r="F158192" i="2"/>
  <c r="F158193" i="2"/>
  <c r="F158194" i="2"/>
  <c r="F158195" i="2"/>
  <c r="F158196" i="2"/>
  <c r="F158197" i="2"/>
  <c r="F158198" i="2"/>
  <c r="F158199" i="2"/>
  <c r="F158200" i="2"/>
  <c r="F158201" i="2"/>
  <c r="F158202" i="2"/>
  <c r="F158203" i="2"/>
  <c r="F158204" i="2"/>
  <c r="F158205" i="2"/>
  <c r="F158206" i="2"/>
  <c r="F158207" i="2"/>
  <c r="F158208" i="2"/>
  <c r="F158209" i="2"/>
  <c r="F158210" i="2"/>
  <c r="F158211" i="2"/>
  <c r="F158212" i="2"/>
  <c r="F158213" i="2"/>
  <c r="F158214" i="2"/>
  <c r="F158215" i="2"/>
  <c r="F158216" i="2"/>
  <c r="F158217" i="2"/>
  <c r="F158218" i="2"/>
  <c r="F158219" i="2"/>
  <c r="F158220" i="2"/>
  <c r="F158221" i="2"/>
  <c r="F158222" i="2"/>
  <c r="F158223" i="2"/>
  <c r="F158224" i="2"/>
  <c r="F158225" i="2"/>
  <c r="F158226" i="2"/>
  <c r="F158227" i="2"/>
  <c r="F158228" i="2"/>
  <c r="F158229" i="2"/>
  <c r="F158230" i="2"/>
  <c r="F158231" i="2"/>
  <c r="F158232" i="2"/>
  <c r="F158233" i="2"/>
  <c r="F158234" i="2"/>
  <c r="F158235" i="2"/>
  <c r="F158236" i="2"/>
  <c r="F158237" i="2"/>
  <c r="F158238" i="2"/>
  <c r="F158239" i="2"/>
  <c r="F158240" i="2"/>
  <c r="F158241" i="2"/>
  <c r="F158242" i="2"/>
  <c r="F158243" i="2"/>
  <c r="F158244" i="2"/>
  <c r="F158245" i="2"/>
  <c r="F158246" i="2"/>
  <c r="F158247" i="2"/>
  <c r="F158248" i="2"/>
  <c r="F158249" i="2"/>
  <c r="F158250" i="2"/>
  <c r="F158251" i="2"/>
  <c r="F158252" i="2"/>
  <c r="F158253" i="2"/>
  <c r="F158254" i="2"/>
  <c r="F158255" i="2"/>
  <c r="F158256" i="2"/>
  <c r="F158257" i="2"/>
  <c r="F158258" i="2"/>
  <c r="F158259" i="2"/>
  <c r="F158260" i="2"/>
  <c r="F158261" i="2"/>
  <c r="F158262" i="2"/>
  <c r="F158263" i="2"/>
  <c r="F158264" i="2"/>
  <c r="F158265" i="2"/>
  <c r="F158266" i="2"/>
  <c r="F158267" i="2"/>
  <c r="F158268" i="2"/>
  <c r="F158269" i="2"/>
  <c r="F158270" i="2"/>
  <c r="F158271" i="2"/>
  <c r="F158272" i="2"/>
  <c r="F158273" i="2"/>
  <c r="F158274" i="2"/>
  <c r="F158275" i="2"/>
  <c r="F158276" i="2"/>
  <c r="F158277" i="2"/>
  <c r="F158278" i="2"/>
  <c r="F158279" i="2"/>
  <c r="F158280" i="2"/>
  <c r="F158281" i="2"/>
  <c r="F158282" i="2"/>
  <c r="F158283" i="2"/>
  <c r="F158284" i="2"/>
  <c r="F158285" i="2"/>
  <c r="F158286" i="2"/>
  <c r="F158287" i="2"/>
  <c r="F158288" i="2"/>
  <c r="F158289" i="2"/>
  <c r="F158290" i="2"/>
  <c r="F158291" i="2"/>
  <c r="F158292" i="2"/>
  <c r="F158293" i="2"/>
  <c r="F158294" i="2"/>
  <c r="F158295" i="2"/>
  <c r="F158296" i="2"/>
  <c r="F158297" i="2"/>
  <c r="F158298" i="2"/>
  <c r="F158299" i="2"/>
  <c r="F158300" i="2"/>
  <c r="F158301" i="2"/>
  <c r="F158302" i="2"/>
  <c r="F158303" i="2"/>
  <c r="F158304" i="2"/>
  <c r="F158305" i="2"/>
  <c r="F158306" i="2"/>
  <c r="F158307" i="2"/>
  <c r="F158308" i="2"/>
  <c r="F158309" i="2"/>
  <c r="F158310" i="2"/>
  <c r="F158311" i="2"/>
  <c r="F158312" i="2"/>
  <c r="F158313" i="2"/>
  <c r="F158314" i="2"/>
  <c r="F158315" i="2"/>
  <c r="F158316" i="2"/>
  <c r="F158317" i="2"/>
  <c r="F158318" i="2"/>
  <c r="F158319" i="2"/>
  <c r="F158320" i="2"/>
  <c r="F158321" i="2"/>
  <c r="F158322" i="2"/>
  <c r="F158323" i="2"/>
  <c r="F158324" i="2"/>
  <c r="F158325" i="2"/>
  <c r="F158326" i="2"/>
  <c r="F158327" i="2"/>
  <c r="F158328" i="2"/>
  <c r="F158329" i="2"/>
  <c r="F158330" i="2"/>
  <c r="F158331" i="2"/>
  <c r="F158332" i="2"/>
  <c r="F158333" i="2"/>
  <c r="F158334" i="2"/>
  <c r="F158335" i="2"/>
  <c r="F158336" i="2"/>
  <c r="F158337" i="2"/>
  <c r="F158338" i="2"/>
  <c r="F158339" i="2"/>
  <c r="F158340" i="2"/>
  <c r="F158341" i="2"/>
  <c r="F158342" i="2"/>
  <c r="F158343" i="2"/>
  <c r="F158344" i="2"/>
  <c r="F158345" i="2"/>
  <c r="F158346" i="2"/>
  <c r="F158347" i="2"/>
  <c r="F158348" i="2"/>
  <c r="F158349" i="2"/>
  <c r="F158350" i="2"/>
  <c r="F158351" i="2"/>
  <c r="F158352" i="2"/>
  <c r="F158353" i="2"/>
  <c r="F158354" i="2"/>
  <c r="F158355" i="2"/>
  <c r="F158356" i="2"/>
  <c r="F158357" i="2"/>
  <c r="F158358" i="2"/>
  <c r="F158359" i="2"/>
  <c r="F158360" i="2"/>
  <c r="F158361" i="2"/>
  <c r="F158362" i="2"/>
  <c r="F158363" i="2"/>
  <c r="F158364" i="2"/>
  <c r="F158365" i="2"/>
  <c r="F158366" i="2"/>
  <c r="F158367" i="2"/>
  <c r="F158368" i="2"/>
  <c r="F158369" i="2"/>
  <c r="F158370" i="2"/>
  <c r="F158371" i="2"/>
  <c r="F158372" i="2"/>
  <c r="F158373" i="2"/>
  <c r="F158374" i="2"/>
  <c r="F158375" i="2"/>
  <c r="F158376" i="2"/>
  <c r="F158377" i="2"/>
  <c r="F158378" i="2"/>
  <c r="F158379" i="2"/>
  <c r="F158380" i="2"/>
  <c r="F158381" i="2"/>
  <c r="F158382" i="2"/>
  <c r="F158383" i="2"/>
  <c r="F158384" i="2"/>
  <c r="F158385" i="2"/>
  <c r="F158386" i="2"/>
  <c r="F158387" i="2"/>
  <c r="F158388" i="2"/>
  <c r="F158389" i="2"/>
  <c r="F158390" i="2"/>
  <c r="F158391" i="2"/>
  <c r="F158392" i="2"/>
  <c r="F158393" i="2"/>
  <c r="F158394" i="2"/>
  <c r="F158395" i="2"/>
  <c r="F158396" i="2"/>
  <c r="F158397" i="2"/>
  <c r="F158398" i="2"/>
  <c r="F158399" i="2"/>
  <c r="F158400" i="2"/>
  <c r="F158401" i="2"/>
  <c r="F158402" i="2"/>
  <c r="F158403" i="2"/>
  <c r="F158404" i="2"/>
  <c r="F158405" i="2"/>
  <c r="F158406" i="2"/>
  <c r="F158407" i="2"/>
  <c r="F158408" i="2"/>
  <c r="F158409" i="2"/>
  <c r="F158410" i="2"/>
  <c r="F158411" i="2"/>
  <c r="F158412" i="2"/>
  <c r="F158413" i="2"/>
  <c r="F158414" i="2"/>
  <c r="F158415" i="2"/>
  <c r="F158416" i="2"/>
  <c r="F158417" i="2"/>
  <c r="F158418" i="2"/>
  <c r="F158419" i="2"/>
  <c r="F158420" i="2"/>
  <c r="F158421" i="2"/>
  <c r="F158422" i="2"/>
  <c r="F158423" i="2"/>
  <c r="F158424" i="2"/>
  <c r="F158425" i="2"/>
  <c r="F158426" i="2"/>
  <c r="F158427" i="2"/>
  <c r="F158428" i="2"/>
  <c r="F158429" i="2"/>
  <c r="F158430" i="2"/>
  <c r="F158431" i="2"/>
  <c r="F158432" i="2"/>
  <c r="F158433" i="2"/>
  <c r="F158434" i="2"/>
  <c r="F158435" i="2"/>
  <c r="F158436" i="2"/>
  <c r="F158437" i="2"/>
  <c r="F158438" i="2"/>
  <c r="F158439" i="2"/>
  <c r="F158440" i="2"/>
  <c r="F158441" i="2"/>
  <c r="F158442" i="2"/>
  <c r="F158443" i="2"/>
  <c r="F158444" i="2"/>
  <c r="F158445" i="2"/>
  <c r="F158446" i="2"/>
  <c r="F158447" i="2"/>
  <c r="F158448" i="2"/>
  <c r="F158449" i="2"/>
  <c r="F158450" i="2"/>
  <c r="F158451" i="2"/>
  <c r="F158452" i="2"/>
  <c r="F158453" i="2"/>
  <c r="F158454" i="2"/>
  <c r="F158455" i="2"/>
  <c r="F158456" i="2"/>
  <c r="F158457" i="2"/>
  <c r="F158458" i="2"/>
  <c r="F158459" i="2"/>
  <c r="F158460" i="2"/>
  <c r="F158461" i="2"/>
  <c r="F158462" i="2"/>
  <c r="F158463" i="2"/>
  <c r="F158464" i="2"/>
  <c r="F158465" i="2"/>
  <c r="F158466" i="2"/>
  <c r="F158467" i="2"/>
  <c r="F158468" i="2"/>
  <c r="F158469" i="2"/>
  <c r="F158470" i="2"/>
  <c r="F158471" i="2"/>
  <c r="F158472" i="2"/>
  <c r="F158473" i="2"/>
  <c r="F158474" i="2"/>
  <c r="F158475" i="2"/>
  <c r="F158476" i="2"/>
  <c r="F158477" i="2"/>
  <c r="F158478" i="2"/>
  <c r="F158479" i="2"/>
  <c r="F158480" i="2"/>
  <c r="F158481" i="2"/>
  <c r="F158482" i="2"/>
  <c r="F158483" i="2"/>
  <c r="F158484" i="2"/>
  <c r="F158485" i="2"/>
  <c r="F158486" i="2"/>
  <c r="F158487" i="2"/>
  <c r="F158488" i="2"/>
  <c r="F158489" i="2"/>
  <c r="F158490" i="2"/>
  <c r="F158491" i="2"/>
  <c r="F158492" i="2"/>
  <c r="F158493" i="2"/>
  <c r="F158494" i="2"/>
  <c r="F158495" i="2"/>
  <c r="F158496" i="2"/>
  <c r="F158497" i="2"/>
  <c r="F158498" i="2"/>
  <c r="F158499" i="2"/>
  <c r="F158500" i="2"/>
  <c r="F158501" i="2"/>
  <c r="F158502" i="2"/>
  <c r="F158503" i="2"/>
  <c r="F158504" i="2"/>
  <c r="F158505" i="2"/>
  <c r="F158506" i="2"/>
  <c r="F158507" i="2"/>
  <c r="F158508" i="2"/>
  <c r="F158509" i="2"/>
  <c r="F158510" i="2"/>
  <c r="F158511" i="2"/>
  <c r="F158512" i="2"/>
  <c r="F158513" i="2"/>
  <c r="F158514" i="2"/>
  <c r="F158515" i="2"/>
  <c r="F158516" i="2"/>
  <c r="F158517" i="2"/>
  <c r="F158518" i="2"/>
  <c r="F158519" i="2"/>
  <c r="F158520" i="2"/>
  <c r="F158521" i="2"/>
  <c r="F158522" i="2"/>
  <c r="F158523" i="2"/>
  <c r="F158524" i="2"/>
  <c r="F158525" i="2"/>
  <c r="F158526" i="2"/>
  <c r="F158527" i="2"/>
  <c r="F158528" i="2"/>
  <c r="F158529" i="2"/>
  <c r="F158530" i="2"/>
  <c r="F158531" i="2"/>
  <c r="F158532" i="2"/>
  <c r="F158533" i="2"/>
  <c r="F158534" i="2"/>
  <c r="F158535" i="2"/>
  <c r="F158536" i="2"/>
  <c r="F158537" i="2"/>
  <c r="F158538" i="2"/>
  <c r="F158539" i="2"/>
  <c r="F158540" i="2"/>
  <c r="F158541" i="2"/>
  <c r="F158542" i="2"/>
  <c r="F158543" i="2"/>
  <c r="F158544" i="2"/>
  <c r="F158545" i="2"/>
  <c r="F158546" i="2"/>
  <c r="F158547" i="2"/>
  <c r="F158548" i="2"/>
  <c r="F158549" i="2"/>
  <c r="F158550" i="2"/>
  <c r="F158551" i="2"/>
  <c r="F158552" i="2"/>
  <c r="F158553" i="2"/>
  <c r="F158554" i="2"/>
  <c r="F158555" i="2"/>
  <c r="F158556" i="2"/>
  <c r="F158557" i="2"/>
  <c r="F158558" i="2"/>
  <c r="F158559" i="2"/>
  <c r="F158560" i="2"/>
  <c r="F158561" i="2"/>
  <c r="F158562" i="2"/>
  <c r="F158563" i="2"/>
  <c r="F158564" i="2"/>
  <c r="F158565" i="2"/>
  <c r="F158566" i="2"/>
  <c r="F158567" i="2"/>
  <c r="F158568" i="2"/>
  <c r="F158569" i="2"/>
  <c r="F158570" i="2"/>
  <c r="F158571" i="2"/>
  <c r="F158572" i="2"/>
  <c r="F158573" i="2"/>
  <c r="F158574" i="2"/>
  <c r="F158575" i="2"/>
  <c r="F158576" i="2"/>
  <c r="F158577" i="2"/>
  <c r="F158578" i="2"/>
  <c r="F158579" i="2"/>
  <c r="F158580" i="2"/>
  <c r="F158581" i="2"/>
  <c r="F158582" i="2"/>
  <c r="F158583" i="2"/>
  <c r="F158584" i="2"/>
  <c r="F158585" i="2"/>
  <c r="F158586" i="2"/>
  <c r="F158587" i="2"/>
  <c r="F158588" i="2"/>
  <c r="F158589" i="2"/>
  <c r="F158590" i="2"/>
  <c r="F158591" i="2"/>
  <c r="F158592" i="2"/>
  <c r="F158593" i="2"/>
  <c r="F158594" i="2"/>
  <c r="F158595" i="2"/>
  <c r="F158596" i="2"/>
  <c r="F158597" i="2"/>
  <c r="F158598" i="2"/>
  <c r="F158599" i="2"/>
  <c r="F158600" i="2"/>
  <c r="F158601" i="2"/>
  <c r="F158602" i="2"/>
  <c r="F158603" i="2"/>
  <c r="F158604" i="2"/>
  <c r="F158605" i="2"/>
  <c r="F158606" i="2"/>
  <c r="F158607" i="2"/>
  <c r="F158608" i="2"/>
  <c r="F158609" i="2"/>
  <c r="F158610" i="2"/>
  <c r="F158611" i="2"/>
  <c r="F158612" i="2"/>
  <c r="F158613" i="2"/>
  <c r="F158614" i="2"/>
  <c r="F158615" i="2"/>
  <c r="F158616" i="2"/>
  <c r="F158617" i="2"/>
  <c r="F158618" i="2"/>
  <c r="F158619" i="2"/>
  <c r="F158620" i="2"/>
  <c r="F158621" i="2"/>
  <c r="F158622" i="2"/>
  <c r="F158623" i="2"/>
  <c r="F158624" i="2"/>
  <c r="F158625" i="2"/>
  <c r="F158626" i="2"/>
  <c r="F158627" i="2"/>
  <c r="F158628" i="2"/>
  <c r="F158629" i="2"/>
  <c r="F158630" i="2"/>
  <c r="F158631" i="2"/>
  <c r="F158632" i="2"/>
  <c r="F158633" i="2"/>
  <c r="F158634" i="2"/>
  <c r="F158635" i="2"/>
  <c r="F158636" i="2"/>
  <c r="F158637" i="2"/>
  <c r="F158638" i="2"/>
  <c r="F158639" i="2"/>
  <c r="F158640" i="2"/>
  <c r="F158641" i="2"/>
  <c r="F158642" i="2"/>
  <c r="F158643" i="2"/>
  <c r="F158644" i="2"/>
  <c r="F158645" i="2"/>
  <c r="F158646" i="2"/>
  <c r="F158647" i="2"/>
  <c r="F158648" i="2"/>
  <c r="F158649" i="2"/>
  <c r="F158650" i="2"/>
  <c r="F158651" i="2"/>
  <c r="F158652" i="2"/>
  <c r="F158653" i="2"/>
  <c r="F158654" i="2"/>
  <c r="F158655" i="2"/>
  <c r="F158656" i="2"/>
  <c r="F158657" i="2"/>
  <c r="F158658" i="2"/>
  <c r="F158659" i="2"/>
  <c r="F158660" i="2"/>
  <c r="F158661" i="2"/>
  <c r="F158662" i="2"/>
  <c r="F158663" i="2"/>
  <c r="F158664" i="2"/>
  <c r="F158665" i="2"/>
  <c r="F158666" i="2"/>
  <c r="F158667" i="2"/>
  <c r="F158668" i="2"/>
  <c r="F158669" i="2"/>
  <c r="F158670" i="2"/>
  <c r="F158671" i="2"/>
  <c r="F158672" i="2"/>
  <c r="F158673" i="2"/>
  <c r="F158674" i="2"/>
  <c r="F158675" i="2"/>
  <c r="F158676" i="2"/>
  <c r="F158677" i="2"/>
  <c r="F158678" i="2"/>
  <c r="F158679" i="2"/>
  <c r="F158680" i="2"/>
  <c r="F158681" i="2"/>
  <c r="F158682" i="2"/>
  <c r="F158683" i="2"/>
  <c r="F158684" i="2"/>
  <c r="F158685" i="2"/>
  <c r="F158686" i="2"/>
  <c r="F158687" i="2"/>
  <c r="F158688" i="2"/>
  <c r="F158689" i="2"/>
  <c r="F158690" i="2"/>
  <c r="F158691" i="2"/>
  <c r="F158692" i="2"/>
  <c r="F158693" i="2"/>
  <c r="F158694" i="2"/>
  <c r="F158695" i="2"/>
  <c r="F158696" i="2"/>
  <c r="F158697" i="2"/>
  <c r="F158698" i="2"/>
  <c r="F158699" i="2"/>
  <c r="F158700" i="2"/>
  <c r="F158701" i="2"/>
  <c r="F158702" i="2"/>
  <c r="F158703" i="2"/>
  <c r="F158704" i="2"/>
  <c r="F158705" i="2"/>
  <c r="F158706" i="2"/>
  <c r="F158707" i="2"/>
  <c r="F158708" i="2"/>
  <c r="F158709" i="2"/>
  <c r="F158710" i="2"/>
  <c r="F158711" i="2"/>
  <c r="F158712" i="2"/>
  <c r="F158713" i="2"/>
  <c r="F158714" i="2"/>
  <c r="F158715" i="2"/>
  <c r="F158716" i="2"/>
  <c r="F158717" i="2"/>
  <c r="F158718" i="2"/>
  <c r="F158719" i="2"/>
  <c r="F158720" i="2"/>
  <c r="F158721" i="2"/>
  <c r="F158722" i="2"/>
  <c r="F158723" i="2"/>
  <c r="F158724" i="2"/>
  <c r="F158725" i="2"/>
  <c r="F158726" i="2"/>
  <c r="F158727" i="2"/>
  <c r="F158728" i="2"/>
  <c r="F158729" i="2"/>
  <c r="F158730" i="2"/>
  <c r="F158731" i="2"/>
  <c r="F158732" i="2"/>
  <c r="F158733" i="2"/>
  <c r="F158734" i="2"/>
  <c r="F158735" i="2"/>
  <c r="F158736" i="2"/>
  <c r="F158737" i="2"/>
  <c r="F158738" i="2"/>
  <c r="F158739" i="2"/>
  <c r="F158740" i="2"/>
  <c r="F158741" i="2"/>
  <c r="F158742" i="2"/>
  <c r="F158743" i="2"/>
  <c r="F158744" i="2"/>
  <c r="F158745" i="2"/>
  <c r="F158746" i="2"/>
  <c r="F158747" i="2"/>
  <c r="F158748" i="2"/>
  <c r="F158749" i="2"/>
  <c r="F158750" i="2"/>
  <c r="F158751" i="2"/>
  <c r="F158752" i="2"/>
  <c r="F158753" i="2"/>
  <c r="F158754" i="2"/>
  <c r="F158755" i="2"/>
  <c r="F158756" i="2"/>
  <c r="F158757" i="2"/>
  <c r="F158758" i="2"/>
  <c r="F158759" i="2"/>
  <c r="F158760" i="2"/>
  <c r="F158761" i="2"/>
  <c r="F158762" i="2"/>
  <c r="F158763" i="2"/>
  <c r="F158764" i="2"/>
  <c r="F158765" i="2"/>
  <c r="F158766" i="2"/>
  <c r="F158767" i="2"/>
  <c r="F158768" i="2"/>
  <c r="F158769" i="2"/>
  <c r="F158770" i="2"/>
  <c r="F158771" i="2"/>
  <c r="F158772" i="2"/>
  <c r="F158773" i="2"/>
  <c r="F158774" i="2"/>
  <c r="F158775" i="2"/>
  <c r="F158776" i="2"/>
  <c r="F158777" i="2"/>
  <c r="F158778" i="2"/>
  <c r="F158779" i="2"/>
  <c r="F158780" i="2"/>
  <c r="F158781" i="2"/>
  <c r="F158782" i="2"/>
  <c r="F158783" i="2"/>
  <c r="F158784" i="2"/>
  <c r="F158785" i="2"/>
  <c r="F158786" i="2"/>
  <c r="F158787" i="2"/>
  <c r="F158788" i="2"/>
  <c r="F158789" i="2"/>
  <c r="F158790" i="2"/>
  <c r="F158791" i="2"/>
  <c r="F158792" i="2"/>
  <c r="F158793" i="2"/>
  <c r="F158794" i="2"/>
  <c r="F158795" i="2"/>
  <c r="F158796" i="2"/>
  <c r="F158797" i="2"/>
  <c r="F158798" i="2"/>
  <c r="F158799" i="2"/>
  <c r="F158800" i="2"/>
  <c r="F158801" i="2"/>
  <c r="F158802" i="2"/>
  <c r="F158803" i="2"/>
  <c r="F158804" i="2"/>
  <c r="F158805" i="2"/>
  <c r="F158806" i="2"/>
  <c r="F158807" i="2"/>
  <c r="F158808" i="2"/>
  <c r="F158809" i="2"/>
  <c r="F158810" i="2"/>
  <c r="F158811" i="2"/>
  <c r="F158812" i="2"/>
  <c r="F158813" i="2"/>
  <c r="F158814" i="2"/>
  <c r="F158815" i="2"/>
  <c r="F158816" i="2"/>
  <c r="F158817" i="2"/>
  <c r="F158818" i="2"/>
  <c r="F158819" i="2"/>
  <c r="F158820" i="2"/>
  <c r="F158821" i="2"/>
  <c r="F158822" i="2"/>
  <c r="F158823" i="2"/>
  <c r="F158824" i="2"/>
  <c r="F158825" i="2"/>
  <c r="F158826" i="2"/>
  <c r="F158827" i="2"/>
  <c r="F158828" i="2"/>
  <c r="F158829" i="2"/>
  <c r="F158830" i="2"/>
  <c r="F158831" i="2"/>
  <c r="F158832" i="2"/>
  <c r="F158833" i="2"/>
  <c r="F158834" i="2"/>
  <c r="F158835" i="2"/>
  <c r="F158836" i="2"/>
  <c r="F158837" i="2"/>
  <c r="F158838" i="2"/>
  <c r="F158839" i="2"/>
  <c r="F158840" i="2"/>
  <c r="F158841" i="2"/>
  <c r="F158842" i="2"/>
  <c r="F158843" i="2"/>
  <c r="F158844" i="2"/>
  <c r="F158845" i="2"/>
  <c r="F158846" i="2"/>
  <c r="F158847" i="2"/>
  <c r="F158848" i="2"/>
  <c r="F158849" i="2"/>
  <c r="F158850" i="2"/>
  <c r="F158851" i="2"/>
  <c r="F158852" i="2"/>
  <c r="F158853" i="2"/>
  <c r="F158854" i="2"/>
  <c r="F158855" i="2"/>
  <c r="F158856" i="2"/>
  <c r="F158857" i="2"/>
  <c r="F158858" i="2"/>
  <c r="F158859" i="2"/>
  <c r="F158860" i="2"/>
  <c r="F158861" i="2"/>
  <c r="F158862" i="2"/>
  <c r="F158863" i="2"/>
  <c r="F158864" i="2"/>
  <c r="F158865" i="2"/>
  <c r="F158866" i="2"/>
  <c r="F158867" i="2"/>
  <c r="F158868" i="2"/>
  <c r="F158869" i="2"/>
  <c r="F158870" i="2"/>
  <c r="F158871" i="2"/>
  <c r="F158872" i="2"/>
  <c r="F158873" i="2"/>
  <c r="F158874" i="2"/>
  <c r="F158875" i="2"/>
  <c r="F158876" i="2"/>
  <c r="F158877" i="2"/>
  <c r="F158878" i="2"/>
  <c r="F158879" i="2"/>
  <c r="F158880" i="2"/>
  <c r="F158881" i="2"/>
  <c r="F158882" i="2"/>
  <c r="F158883" i="2"/>
  <c r="F158884" i="2"/>
  <c r="F158885" i="2"/>
  <c r="F158886" i="2"/>
  <c r="F158887" i="2"/>
  <c r="F158888" i="2"/>
  <c r="F158889" i="2"/>
  <c r="F158890" i="2"/>
  <c r="F158891" i="2"/>
  <c r="F158892" i="2"/>
  <c r="F158893" i="2"/>
  <c r="F158894" i="2"/>
  <c r="F158895" i="2"/>
  <c r="F158896" i="2"/>
  <c r="F158897" i="2"/>
  <c r="F158898" i="2"/>
  <c r="F158899" i="2"/>
  <c r="F158900" i="2"/>
  <c r="F158901" i="2"/>
  <c r="F158902" i="2"/>
  <c r="F158903" i="2"/>
  <c r="F158904" i="2"/>
  <c r="F158905" i="2"/>
  <c r="F158906" i="2"/>
  <c r="F158907" i="2"/>
  <c r="F158908" i="2"/>
  <c r="F158909" i="2"/>
  <c r="F158910" i="2"/>
  <c r="F158911" i="2"/>
  <c r="F158912" i="2"/>
  <c r="F158913" i="2"/>
  <c r="F158914" i="2"/>
  <c r="F158915" i="2"/>
  <c r="F158916" i="2"/>
  <c r="F158917" i="2"/>
  <c r="F158918" i="2"/>
  <c r="F158919" i="2"/>
  <c r="F158920" i="2"/>
  <c r="F158921" i="2"/>
  <c r="F158922" i="2"/>
  <c r="F158923" i="2"/>
  <c r="F158924" i="2"/>
  <c r="F158925" i="2"/>
  <c r="F158926" i="2"/>
  <c r="F158927" i="2"/>
  <c r="F158928" i="2"/>
  <c r="F158929" i="2"/>
  <c r="F158930" i="2"/>
  <c r="F158931" i="2"/>
  <c r="F158932" i="2"/>
  <c r="F158933" i="2"/>
  <c r="F158934" i="2"/>
  <c r="F158935" i="2"/>
  <c r="F158936" i="2"/>
  <c r="F158937" i="2"/>
  <c r="F158938" i="2"/>
  <c r="F158939" i="2"/>
  <c r="F158940" i="2"/>
  <c r="F158941" i="2"/>
  <c r="F158942" i="2"/>
  <c r="F158943" i="2"/>
  <c r="F158944" i="2"/>
  <c r="F158945" i="2"/>
  <c r="F158946" i="2"/>
  <c r="F158947" i="2"/>
  <c r="F158948" i="2"/>
  <c r="F158949" i="2"/>
  <c r="F158950" i="2"/>
  <c r="F158951" i="2"/>
  <c r="F158952" i="2"/>
  <c r="F158953" i="2"/>
  <c r="F158954" i="2"/>
  <c r="F158955" i="2"/>
  <c r="F158956" i="2"/>
  <c r="F158957" i="2"/>
  <c r="F158958" i="2"/>
  <c r="F158959" i="2"/>
  <c r="F158960" i="2"/>
  <c r="F158961" i="2"/>
  <c r="F158962" i="2"/>
  <c r="F158963" i="2"/>
  <c r="F158964" i="2"/>
  <c r="F158965" i="2"/>
  <c r="F158966" i="2"/>
  <c r="F158967" i="2"/>
  <c r="F158968" i="2"/>
  <c r="F158969" i="2"/>
  <c r="F158970" i="2"/>
  <c r="F158971" i="2"/>
  <c r="F158972" i="2"/>
  <c r="F158973" i="2"/>
  <c r="F158974" i="2"/>
  <c r="F158975" i="2"/>
  <c r="F158976" i="2"/>
  <c r="F158977" i="2"/>
  <c r="F158978" i="2"/>
  <c r="F158979" i="2"/>
  <c r="F158980" i="2"/>
  <c r="F158981" i="2"/>
  <c r="F158982" i="2"/>
  <c r="F158983" i="2"/>
  <c r="F158984" i="2"/>
  <c r="F158985" i="2"/>
  <c r="F158986" i="2"/>
  <c r="F158987" i="2"/>
  <c r="F158988" i="2"/>
  <c r="F158989" i="2"/>
  <c r="F158990" i="2"/>
  <c r="F158991" i="2"/>
  <c r="F158992" i="2"/>
  <c r="F158993" i="2"/>
  <c r="F158994" i="2"/>
  <c r="F158995" i="2"/>
  <c r="F158996" i="2"/>
  <c r="F158997" i="2"/>
  <c r="F158998" i="2"/>
  <c r="F158999" i="2"/>
  <c r="F159000" i="2"/>
  <c r="F159001" i="2"/>
  <c r="F159002" i="2"/>
  <c r="F159003" i="2"/>
  <c r="F159004" i="2"/>
  <c r="F159005" i="2"/>
  <c r="F159006" i="2"/>
  <c r="F159007" i="2"/>
  <c r="F159008" i="2"/>
  <c r="F159009" i="2"/>
  <c r="F159010" i="2"/>
  <c r="F159011" i="2"/>
  <c r="F159012" i="2"/>
  <c r="F159013" i="2"/>
  <c r="F159014" i="2"/>
  <c r="F159015" i="2"/>
  <c r="F159016" i="2"/>
  <c r="F159017" i="2"/>
  <c r="F159018" i="2"/>
  <c r="F159019" i="2"/>
  <c r="F159020" i="2"/>
  <c r="F159021" i="2"/>
  <c r="F159022" i="2"/>
  <c r="F159023" i="2"/>
  <c r="F159024" i="2"/>
  <c r="F159025" i="2"/>
  <c r="F159026" i="2"/>
  <c r="F159027" i="2"/>
  <c r="F159028" i="2"/>
  <c r="F159029" i="2"/>
  <c r="F159030" i="2"/>
  <c r="F159031" i="2"/>
  <c r="F159032" i="2"/>
  <c r="F159033" i="2"/>
  <c r="F159034" i="2"/>
  <c r="F159035" i="2"/>
  <c r="F159036" i="2"/>
  <c r="F159037" i="2"/>
  <c r="F159038" i="2"/>
  <c r="F159039" i="2"/>
  <c r="F159040" i="2"/>
  <c r="F159041" i="2"/>
  <c r="F159042" i="2"/>
  <c r="F159043" i="2"/>
  <c r="F159044" i="2"/>
  <c r="F159045" i="2"/>
  <c r="F159046" i="2"/>
  <c r="F159047" i="2"/>
  <c r="F159048" i="2"/>
  <c r="F159049" i="2"/>
  <c r="F159050" i="2"/>
  <c r="F159051" i="2"/>
  <c r="F159052" i="2"/>
  <c r="F159053" i="2"/>
  <c r="F159054" i="2"/>
  <c r="F159055" i="2"/>
  <c r="F159056" i="2"/>
  <c r="F159057" i="2"/>
  <c r="F159058" i="2"/>
  <c r="F159059" i="2"/>
  <c r="F159060" i="2"/>
  <c r="F159061" i="2"/>
  <c r="F159062" i="2"/>
  <c r="F159063" i="2"/>
  <c r="F159064" i="2"/>
  <c r="F159065" i="2"/>
  <c r="F159066" i="2"/>
  <c r="F159067" i="2"/>
  <c r="F159068" i="2"/>
  <c r="F159069" i="2"/>
  <c r="F159070" i="2"/>
  <c r="F159071" i="2"/>
  <c r="F159072" i="2"/>
  <c r="F159073" i="2"/>
  <c r="F159074" i="2"/>
  <c r="F159075" i="2"/>
  <c r="F159076" i="2"/>
  <c r="F159077" i="2"/>
  <c r="F159078" i="2"/>
  <c r="F159079" i="2"/>
  <c r="F159080" i="2"/>
  <c r="F159081" i="2"/>
  <c r="F159082" i="2"/>
  <c r="F159083" i="2"/>
  <c r="F159084" i="2"/>
  <c r="F159085" i="2"/>
  <c r="F159086" i="2"/>
  <c r="F159087" i="2"/>
  <c r="F159088" i="2"/>
  <c r="F159089" i="2"/>
  <c r="F159090" i="2"/>
  <c r="F159091" i="2"/>
  <c r="F159092" i="2"/>
  <c r="F159093" i="2"/>
  <c r="F159094" i="2"/>
  <c r="F159095" i="2"/>
  <c r="F159096" i="2"/>
  <c r="F159097" i="2"/>
  <c r="F159098" i="2"/>
  <c r="F159099" i="2"/>
  <c r="F159100" i="2"/>
  <c r="F159101" i="2"/>
  <c r="F159102" i="2"/>
  <c r="F159103" i="2"/>
  <c r="F159104" i="2"/>
  <c r="F159105" i="2"/>
  <c r="F159106" i="2"/>
  <c r="F159107" i="2"/>
  <c r="F159108" i="2"/>
  <c r="F159109" i="2"/>
  <c r="F159110" i="2"/>
  <c r="F159111" i="2"/>
  <c r="F159112" i="2"/>
  <c r="F159113" i="2"/>
  <c r="F159114" i="2"/>
  <c r="F159115" i="2"/>
  <c r="F159116" i="2"/>
  <c r="F159117" i="2"/>
  <c r="F159118" i="2"/>
  <c r="F159119" i="2"/>
  <c r="F159120" i="2"/>
  <c r="F159121" i="2"/>
  <c r="F159122" i="2"/>
  <c r="F159123" i="2"/>
  <c r="F159124" i="2"/>
  <c r="F159125" i="2"/>
  <c r="F159126" i="2"/>
  <c r="F159127" i="2"/>
  <c r="F159128" i="2"/>
  <c r="F159129" i="2"/>
  <c r="F159130" i="2"/>
  <c r="F159131" i="2"/>
  <c r="F159132" i="2"/>
  <c r="F159133" i="2"/>
  <c r="F159134" i="2"/>
  <c r="F159135" i="2"/>
  <c r="F159136" i="2"/>
  <c r="F159137" i="2"/>
  <c r="F159138" i="2"/>
  <c r="F159139" i="2"/>
  <c r="F159140" i="2"/>
  <c r="F159141" i="2"/>
  <c r="F159142" i="2"/>
  <c r="F159143" i="2"/>
  <c r="F159144" i="2"/>
  <c r="F159145" i="2"/>
  <c r="F159146" i="2"/>
  <c r="F159147" i="2"/>
  <c r="F159148" i="2"/>
  <c r="F159149" i="2"/>
  <c r="F159150" i="2"/>
  <c r="F159151" i="2"/>
  <c r="F159152" i="2"/>
  <c r="F159153" i="2"/>
  <c r="F159154" i="2"/>
  <c r="F159155" i="2"/>
  <c r="F159156" i="2"/>
  <c r="F159157" i="2"/>
  <c r="F159158" i="2"/>
  <c r="F159159" i="2"/>
  <c r="F159160" i="2"/>
  <c r="F159161" i="2"/>
  <c r="F159162" i="2"/>
  <c r="F159163" i="2"/>
  <c r="F159164" i="2"/>
  <c r="F159165" i="2"/>
  <c r="F159166" i="2"/>
  <c r="F159167" i="2"/>
  <c r="F159168" i="2"/>
  <c r="F159169" i="2"/>
  <c r="F159170" i="2"/>
  <c r="F159171" i="2"/>
  <c r="F159172" i="2"/>
  <c r="F159173" i="2"/>
  <c r="F159174" i="2"/>
  <c r="F159175" i="2"/>
  <c r="F159176" i="2"/>
  <c r="F159177" i="2"/>
  <c r="F159178" i="2"/>
  <c r="F159179" i="2"/>
  <c r="F159180" i="2"/>
  <c r="F159181" i="2"/>
  <c r="F159182" i="2"/>
  <c r="F159183" i="2"/>
  <c r="F159184" i="2"/>
  <c r="F159185" i="2"/>
  <c r="F159186" i="2"/>
  <c r="F159187" i="2"/>
  <c r="F159188" i="2"/>
  <c r="F159189" i="2"/>
  <c r="F159190" i="2"/>
  <c r="F159191" i="2"/>
  <c r="F159192" i="2"/>
  <c r="F159193" i="2"/>
  <c r="F159194" i="2"/>
  <c r="F159195" i="2"/>
  <c r="F159196" i="2"/>
  <c r="F159197" i="2"/>
  <c r="F159198" i="2"/>
  <c r="F159199" i="2"/>
  <c r="F159200" i="2"/>
  <c r="F159201" i="2"/>
  <c r="F159202" i="2"/>
  <c r="F159203" i="2"/>
  <c r="F159204" i="2"/>
  <c r="F159205" i="2"/>
  <c r="F159206" i="2"/>
  <c r="F159207" i="2"/>
  <c r="F159208" i="2"/>
  <c r="F159209" i="2"/>
  <c r="F159210" i="2"/>
  <c r="F159211" i="2"/>
  <c r="F159212" i="2"/>
  <c r="F159213" i="2"/>
  <c r="F159214" i="2"/>
  <c r="F159215" i="2"/>
  <c r="F159216" i="2"/>
  <c r="F159217" i="2"/>
  <c r="F159218" i="2"/>
  <c r="F159219" i="2"/>
  <c r="F159220" i="2"/>
  <c r="F159221" i="2"/>
  <c r="F159222" i="2"/>
  <c r="F159223" i="2"/>
  <c r="F159224" i="2"/>
  <c r="F159225" i="2"/>
  <c r="F159226" i="2"/>
  <c r="F159227" i="2"/>
  <c r="F159228" i="2"/>
  <c r="F159229" i="2"/>
  <c r="F159230" i="2"/>
  <c r="F159231" i="2"/>
  <c r="F159232" i="2"/>
  <c r="F159233" i="2"/>
  <c r="F159234" i="2"/>
  <c r="F159235" i="2"/>
  <c r="F159236" i="2"/>
  <c r="F159237" i="2"/>
  <c r="F159238" i="2"/>
  <c r="F159239" i="2"/>
  <c r="F159240" i="2"/>
  <c r="F159241" i="2"/>
  <c r="F159242" i="2"/>
  <c r="F159243" i="2"/>
  <c r="F159244" i="2"/>
  <c r="F159245" i="2"/>
  <c r="F159246" i="2"/>
  <c r="F159247" i="2"/>
  <c r="F159248" i="2"/>
  <c r="F159249" i="2"/>
  <c r="F159250" i="2"/>
  <c r="F159251" i="2"/>
  <c r="F159252" i="2"/>
  <c r="F159253" i="2"/>
  <c r="F159254" i="2"/>
  <c r="F159255" i="2"/>
  <c r="F159256" i="2"/>
  <c r="F159257" i="2"/>
  <c r="F159258" i="2"/>
  <c r="F159259" i="2"/>
  <c r="F159260" i="2"/>
  <c r="F159261" i="2"/>
  <c r="F159262" i="2"/>
  <c r="F159263" i="2"/>
  <c r="F159264" i="2"/>
  <c r="F159265" i="2"/>
  <c r="F159266" i="2"/>
  <c r="F159267" i="2"/>
  <c r="F159268" i="2"/>
  <c r="F159269" i="2"/>
  <c r="F159270" i="2"/>
  <c r="F159271" i="2"/>
  <c r="F159272" i="2"/>
  <c r="F159273" i="2"/>
  <c r="F159274" i="2"/>
  <c r="F159275" i="2"/>
  <c r="F159276" i="2"/>
  <c r="F159277" i="2"/>
  <c r="F159278" i="2"/>
  <c r="F159279" i="2"/>
  <c r="F159280" i="2"/>
  <c r="F159281" i="2"/>
  <c r="F159282" i="2"/>
  <c r="F159283" i="2"/>
  <c r="F159284" i="2"/>
  <c r="F159285" i="2"/>
  <c r="F159286" i="2"/>
  <c r="F159287" i="2"/>
  <c r="F159288" i="2"/>
  <c r="F159289" i="2"/>
  <c r="F159290" i="2"/>
  <c r="F159291" i="2"/>
  <c r="F159292" i="2"/>
  <c r="F159293" i="2"/>
  <c r="F159294" i="2"/>
  <c r="F159295" i="2"/>
  <c r="F159296" i="2"/>
  <c r="F159297" i="2"/>
  <c r="F159298" i="2"/>
  <c r="F159299" i="2"/>
  <c r="F159300" i="2"/>
  <c r="F159301" i="2"/>
  <c r="F159302" i="2"/>
  <c r="F159303" i="2"/>
  <c r="F159304" i="2"/>
  <c r="F159305" i="2"/>
  <c r="F159306" i="2"/>
  <c r="F159307" i="2"/>
  <c r="F159308" i="2"/>
  <c r="F159309" i="2"/>
  <c r="F159310" i="2"/>
  <c r="F159311" i="2"/>
  <c r="F159312" i="2"/>
  <c r="F159313" i="2"/>
  <c r="F159314" i="2"/>
  <c r="F159315" i="2"/>
  <c r="F159316" i="2"/>
  <c r="F159317" i="2"/>
  <c r="F159318" i="2"/>
  <c r="F159319" i="2"/>
  <c r="F159320" i="2"/>
  <c r="F159321" i="2"/>
  <c r="F159322" i="2"/>
  <c r="F159323" i="2"/>
  <c r="F159324" i="2"/>
  <c r="F159325" i="2"/>
  <c r="F159326" i="2"/>
  <c r="F159327" i="2"/>
  <c r="F159328" i="2"/>
  <c r="F159329" i="2"/>
  <c r="F159330" i="2"/>
  <c r="F159331" i="2"/>
  <c r="F159332" i="2"/>
  <c r="F159333" i="2"/>
  <c r="F159334" i="2"/>
  <c r="F159335" i="2"/>
  <c r="F159336" i="2"/>
  <c r="F159337" i="2"/>
  <c r="F159338" i="2"/>
  <c r="F159339" i="2"/>
  <c r="F159340" i="2"/>
  <c r="F159341" i="2"/>
  <c r="F159342" i="2"/>
  <c r="F159343" i="2"/>
  <c r="F159344" i="2"/>
  <c r="F159345" i="2"/>
  <c r="F159346" i="2"/>
  <c r="F159347" i="2"/>
  <c r="F159348" i="2"/>
  <c r="F159349" i="2"/>
  <c r="F159350" i="2"/>
  <c r="F159351" i="2"/>
  <c r="F159352" i="2"/>
  <c r="F159353" i="2"/>
  <c r="F159354" i="2"/>
  <c r="F159355" i="2"/>
  <c r="F159356" i="2"/>
  <c r="F159357" i="2"/>
  <c r="F159358" i="2"/>
  <c r="F159359" i="2"/>
  <c r="F159360" i="2"/>
  <c r="F159361" i="2"/>
  <c r="F159362" i="2"/>
  <c r="F159363" i="2"/>
  <c r="F159364" i="2"/>
  <c r="F159365" i="2"/>
  <c r="F159366" i="2"/>
  <c r="F159367" i="2"/>
  <c r="F159368" i="2"/>
  <c r="F159369" i="2"/>
  <c r="F159370" i="2"/>
  <c r="F159371" i="2"/>
  <c r="F159372" i="2"/>
  <c r="F159373" i="2"/>
  <c r="F159374" i="2"/>
  <c r="F159375" i="2"/>
  <c r="F159376" i="2"/>
  <c r="F159377" i="2"/>
  <c r="F159378" i="2"/>
  <c r="F159379" i="2"/>
  <c r="F159380" i="2"/>
  <c r="F159381" i="2"/>
  <c r="F159382" i="2"/>
  <c r="F159383" i="2"/>
  <c r="F159384" i="2"/>
  <c r="F159385" i="2"/>
  <c r="F159386" i="2"/>
  <c r="F159387" i="2"/>
  <c r="F159388" i="2"/>
  <c r="F159389" i="2"/>
  <c r="F159390" i="2"/>
  <c r="F159391" i="2"/>
  <c r="F159392" i="2"/>
  <c r="F159393" i="2"/>
  <c r="F159394" i="2"/>
  <c r="F159395" i="2"/>
  <c r="F159396" i="2"/>
  <c r="F159397" i="2"/>
  <c r="F159398" i="2"/>
  <c r="F159399" i="2"/>
  <c r="F159400" i="2"/>
  <c r="F159401" i="2"/>
  <c r="F159402" i="2"/>
  <c r="F159403" i="2"/>
  <c r="F159404" i="2"/>
  <c r="F159405" i="2"/>
  <c r="F159406" i="2"/>
  <c r="F159407" i="2"/>
  <c r="F159408" i="2"/>
  <c r="F159409" i="2"/>
  <c r="F159410" i="2"/>
  <c r="F159411" i="2"/>
  <c r="F159412" i="2"/>
  <c r="F159413" i="2"/>
  <c r="F159414" i="2"/>
  <c r="F159415" i="2"/>
  <c r="F159416" i="2"/>
  <c r="F159417" i="2"/>
  <c r="F159418" i="2"/>
  <c r="F159419" i="2"/>
  <c r="F159420" i="2"/>
  <c r="F159421" i="2"/>
  <c r="F159422" i="2"/>
  <c r="F159423" i="2"/>
  <c r="F159424" i="2"/>
  <c r="F159425" i="2"/>
  <c r="F159426" i="2"/>
  <c r="F159427" i="2"/>
  <c r="F159428" i="2"/>
  <c r="F159429" i="2"/>
  <c r="F159430" i="2"/>
  <c r="F159431" i="2"/>
  <c r="F159432" i="2"/>
  <c r="F159433" i="2"/>
  <c r="F159434" i="2"/>
  <c r="F159435" i="2"/>
  <c r="F159436" i="2"/>
  <c r="F159437" i="2"/>
  <c r="F159438" i="2"/>
  <c r="F159439" i="2"/>
  <c r="F159440" i="2"/>
  <c r="F159441" i="2"/>
  <c r="F159442" i="2"/>
  <c r="F159443" i="2"/>
  <c r="F159444" i="2"/>
  <c r="F159445" i="2"/>
  <c r="F159446" i="2"/>
  <c r="F159447" i="2"/>
  <c r="F159448" i="2"/>
  <c r="F159449" i="2"/>
  <c r="F159450" i="2"/>
  <c r="F159451" i="2"/>
  <c r="F159452" i="2"/>
  <c r="F159453" i="2"/>
  <c r="F159454" i="2"/>
  <c r="F159455" i="2"/>
  <c r="F159456" i="2"/>
  <c r="F159457" i="2"/>
  <c r="F159458" i="2"/>
  <c r="F159459" i="2"/>
  <c r="F159460" i="2"/>
  <c r="F159461" i="2"/>
  <c r="F159462" i="2"/>
  <c r="F159463" i="2"/>
  <c r="F159464" i="2"/>
  <c r="F159465" i="2"/>
  <c r="F159466" i="2"/>
  <c r="F159467" i="2"/>
  <c r="F159468" i="2"/>
  <c r="F159469" i="2"/>
  <c r="F159470" i="2"/>
  <c r="F159471" i="2"/>
  <c r="F159472" i="2"/>
  <c r="F159473" i="2"/>
  <c r="F159474" i="2"/>
  <c r="F159475" i="2"/>
  <c r="F159476" i="2"/>
  <c r="F159477" i="2"/>
  <c r="F159478" i="2"/>
  <c r="F159479" i="2"/>
  <c r="F159480" i="2"/>
  <c r="F159481" i="2"/>
  <c r="F159482" i="2"/>
  <c r="F159483" i="2"/>
  <c r="F159484" i="2"/>
  <c r="F159485" i="2"/>
  <c r="F159486" i="2"/>
  <c r="F159487" i="2"/>
  <c r="F159488" i="2"/>
  <c r="F159489" i="2"/>
  <c r="F159490" i="2"/>
  <c r="F159491" i="2"/>
  <c r="F159492" i="2"/>
  <c r="F159493" i="2"/>
  <c r="F159494" i="2"/>
  <c r="F159495" i="2"/>
  <c r="F159496" i="2"/>
  <c r="F159497" i="2"/>
  <c r="F159498" i="2"/>
  <c r="F159499" i="2"/>
  <c r="F159500" i="2"/>
  <c r="F159501" i="2"/>
  <c r="F159502" i="2"/>
  <c r="F159503" i="2"/>
  <c r="F159504" i="2"/>
  <c r="F159505" i="2"/>
  <c r="F159506" i="2"/>
  <c r="F159507" i="2"/>
  <c r="F159508" i="2"/>
  <c r="F159509" i="2"/>
  <c r="F159510" i="2"/>
  <c r="F159511" i="2"/>
  <c r="F159512" i="2"/>
  <c r="F159513" i="2"/>
  <c r="F159514" i="2"/>
  <c r="F159515" i="2"/>
  <c r="F159516" i="2"/>
  <c r="F159517" i="2"/>
  <c r="F159518" i="2"/>
  <c r="F159519" i="2"/>
  <c r="F159520" i="2"/>
  <c r="F159521" i="2"/>
  <c r="F159522" i="2"/>
  <c r="F159523" i="2"/>
  <c r="F159524" i="2"/>
  <c r="F159525" i="2"/>
  <c r="F159526" i="2"/>
  <c r="F159527" i="2"/>
  <c r="F159528" i="2"/>
  <c r="F159529" i="2"/>
  <c r="F159530" i="2"/>
  <c r="F159531" i="2"/>
  <c r="F159532" i="2"/>
  <c r="F159533" i="2"/>
  <c r="F159534" i="2"/>
  <c r="F159535" i="2"/>
  <c r="F159536" i="2"/>
  <c r="F159537" i="2"/>
  <c r="F159538" i="2"/>
  <c r="F159539" i="2"/>
  <c r="F159540" i="2"/>
  <c r="F159541" i="2"/>
  <c r="F159542" i="2"/>
  <c r="F159543" i="2"/>
  <c r="F159544" i="2"/>
  <c r="F159545" i="2"/>
  <c r="F159546" i="2"/>
  <c r="F159547" i="2"/>
  <c r="F159548" i="2"/>
  <c r="F159549" i="2"/>
  <c r="F159550" i="2"/>
  <c r="F159551" i="2"/>
  <c r="F159552" i="2"/>
  <c r="F159553" i="2"/>
  <c r="F159554" i="2"/>
  <c r="F159555" i="2"/>
  <c r="F159556" i="2"/>
  <c r="F159557" i="2"/>
  <c r="F159558" i="2"/>
  <c r="F159559" i="2"/>
  <c r="F159560" i="2"/>
  <c r="F159561" i="2"/>
  <c r="F159562" i="2"/>
  <c r="F159563" i="2"/>
  <c r="F159564" i="2"/>
  <c r="F159565" i="2"/>
  <c r="F159566" i="2"/>
  <c r="F159567" i="2"/>
  <c r="F159568" i="2"/>
  <c r="F159569" i="2"/>
  <c r="F159570" i="2"/>
  <c r="F159571" i="2"/>
  <c r="F159572" i="2"/>
  <c r="F159573" i="2"/>
  <c r="F159574" i="2"/>
  <c r="F159575" i="2"/>
  <c r="F159576" i="2"/>
  <c r="F159577" i="2"/>
  <c r="F159578" i="2"/>
  <c r="F159579" i="2"/>
  <c r="F159580" i="2"/>
  <c r="F159581" i="2"/>
  <c r="F159582" i="2"/>
  <c r="F159583" i="2"/>
  <c r="F159584" i="2"/>
  <c r="F159585" i="2"/>
  <c r="F159586" i="2"/>
  <c r="F159587" i="2"/>
  <c r="F159588" i="2"/>
  <c r="F159589" i="2"/>
  <c r="F159590" i="2"/>
  <c r="F159591" i="2"/>
  <c r="F159592" i="2"/>
  <c r="F159593" i="2"/>
  <c r="F159594" i="2"/>
  <c r="F159595" i="2"/>
  <c r="F159596" i="2"/>
  <c r="F159597" i="2"/>
  <c r="F159598" i="2"/>
  <c r="F159599" i="2"/>
  <c r="F159600" i="2"/>
  <c r="F159601" i="2"/>
  <c r="F159602" i="2"/>
  <c r="F159603" i="2"/>
  <c r="F159604" i="2"/>
  <c r="F159605" i="2"/>
  <c r="F159606" i="2"/>
  <c r="F159607" i="2"/>
  <c r="F159608" i="2"/>
  <c r="F159609" i="2"/>
  <c r="F159610" i="2"/>
  <c r="F159611" i="2"/>
  <c r="F159612" i="2"/>
  <c r="F159613" i="2"/>
  <c r="F159614" i="2"/>
  <c r="F159615" i="2"/>
  <c r="F159616" i="2"/>
  <c r="F159617" i="2"/>
  <c r="F159618" i="2"/>
  <c r="F159619" i="2"/>
  <c r="F159620" i="2"/>
  <c r="F159621" i="2"/>
  <c r="F159622" i="2"/>
  <c r="F159623" i="2"/>
  <c r="F159624" i="2"/>
  <c r="F159625" i="2"/>
  <c r="F159626" i="2"/>
  <c r="F159627" i="2"/>
  <c r="F159628" i="2"/>
  <c r="F159629" i="2"/>
  <c r="F159630" i="2"/>
  <c r="F159631" i="2"/>
  <c r="F159632" i="2"/>
  <c r="F159633" i="2"/>
  <c r="F159634" i="2"/>
  <c r="F159635" i="2"/>
  <c r="F159636" i="2"/>
  <c r="F159637" i="2"/>
  <c r="F159638" i="2"/>
  <c r="F159639" i="2"/>
  <c r="F159640" i="2"/>
  <c r="F159641" i="2"/>
  <c r="F159642" i="2"/>
  <c r="F159643" i="2"/>
  <c r="F159644" i="2"/>
  <c r="F159645" i="2"/>
  <c r="F159646" i="2"/>
  <c r="F159647" i="2"/>
  <c r="F159648" i="2"/>
  <c r="F159649" i="2"/>
  <c r="F159650" i="2"/>
  <c r="F159651" i="2"/>
  <c r="F159652" i="2"/>
  <c r="F159653" i="2"/>
  <c r="F159654" i="2"/>
  <c r="F159655" i="2"/>
  <c r="F159656" i="2"/>
  <c r="F159657" i="2"/>
  <c r="F159658" i="2"/>
  <c r="F159659" i="2"/>
  <c r="F159660" i="2"/>
  <c r="F159661" i="2"/>
  <c r="F159662" i="2"/>
  <c r="F159663" i="2"/>
  <c r="F159664" i="2"/>
  <c r="F159665" i="2"/>
  <c r="F159666" i="2"/>
  <c r="F159667" i="2"/>
  <c r="F159668" i="2"/>
  <c r="F159669" i="2"/>
  <c r="F159670" i="2"/>
  <c r="F159671" i="2"/>
  <c r="F159672" i="2"/>
  <c r="F159673" i="2"/>
  <c r="F159674" i="2"/>
  <c r="F159675" i="2"/>
  <c r="F159676" i="2"/>
  <c r="F159677" i="2"/>
  <c r="F159678" i="2"/>
  <c r="F159679" i="2"/>
  <c r="F159680" i="2"/>
  <c r="F159681" i="2"/>
  <c r="F159682" i="2"/>
  <c r="F159683" i="2"/>
  <c r="F159684" i="2"/>
  <c r="F159685" i="2"/>
  <c r="F159686" i="2"/>
  <c r="F159687" i="2"/>
  <c r="F159688" i="2"/>
  <c r="F159689" i="2"/>
  <c r="F159690" i="2"/>
  <c r="F159691" i="2"/>
  <c r="F159692" i="2"/>
  <c r="F159693" i="2"/>
  <c r="F159694" i="2"/>
  <c r="F159695" i="2"/>
  <c r="F159696" i="2"/>
  <c r="F159697" i="2"/>
  <c r="F159698" i="2"/>
  <c r="F159699" i="2"/>
  <c r="F159700" i="2"/>
  <c r="F159701" i="2"/>
  <c r="F159702" i="2"/>
  <c r="F159703" i="2"/>
  <c r="F159704" i="2"/>
  <c r="F159705" i="2"/>
  <c r="F159706" i="2"/>
  <c r="F159707" i="2"/>
  <c r="F159708" i="2"/>
  <c r="F159709" i="2"/>
  <c r="F159710" i="2"/>
  <c r="F159711" i="2"/>
  <c r="F159712" i="2"/>
  <c r="F159713" i="2"/>
  <c r="F159714" i="2"/>
  <c r="F159715" i="2"/>
  <c r="F159716" i="2"/>
  <c r="F159717" i="2"/>
  <c r="F159718" i="2"/>
  <c r="F159719" i="2"/>
  <c r="F159720" i="2"/>
  <c r="F159721" i="2"/>
  <c r="F159722" i="2"/>
  <c r="F159723" i="2"/>
  <c r="F159724" i="2"/>
  <c r="F159725" i="2"/>
  <c r="F159726" i="2"/>
  <c r="F159727" i="2"/>
  <c r="F159728" i="2"/>
  <c r="F159729" i="2"/>
  <c r="F159730" i="2"/>
  <c r="F159731" i="2"/>
  <c r="F159732" i="2"/>
  <c r="F159733" i="2"/>
  <c r="F159734" i="2"/>
  <c r="F159735" i="2"/>
  <c r="F159736" i="2"/>
  <c r="F159737" i="2"/>
  <c r="F159738" i="2"/>
  <c r="F159739" i="2"/>
  <c r="F159740" i="2"/>
  <c r="F159741" i="2"/>
  <c r="F159742" i="2"/>
  <c r="F159743" i="2"/>
  <c r="F159744" i="2"/>
  <c r="F159745" i="2"/>
  <c r="F159746" i="2"/>
  <c r="F159747" i="2"/>
  <c r="F159748" i="2"/>
  <c r="F159749" i="2"/>
  <c r="F159750" i="2"/>
  <c r="F159751" i="2"/>
  <c r="F159752" i="2"/>
  <c r="F159753" i="2"/>
  <c r="F159754" i="2"/>
  <c r="F159755" i="2"/>
  <c r="F159756" i="2"/>
  <c r="F159757" i="2"/>
  <c r="F159758" i="2"/>
  <c r="F159759" i="2"/>
  <c r="F159760" i="2"/>
  <c r="F159761" i="2"/>
  <c r="F159762" i="2"/>
  <c r="F159763" i="2"/>
  <c r="F159764" i="2"/>
  <c r="F159765" i="2"/>
  <c r="F159766" i="2"/>
  <c r="F159767" i="2"/>
  <c r="F159768" i="2"/>
  <c r="F159769" i="2"/>
  <c r="F159770" i="2"/>
  <c r="F159771" i="2"/>
  <c r="F159772" i="2"/>
  <c r="F159773" i="2"/>
  <c r="F159774" i="2"/>
  <c r="F159775" i="2"/>
  <c r="F159776" i="2"/>
  <c r="F159777" i="2"/>
  <c r="F159778" i="2"/>
  <c r="F159779" i="2"/>
  <c r="F159780" i="2"/>
  <c r="F159781" i="2"/>
  <c r="F159782" i="2"/>
  <c r="F159783" i="2"/>
  <c r="F159784" i="2"/>
  <c r="F159785" i="2"/>
  <c r="F159786" i="2"/>
  <c r="F159787" i="2"/>
  <c r="F159788" i="2"/>
  <c r="F159789" i="2"/>
  <c r="F159790" i="2"/>
  <c r="F159791" i="2"/>
  <c r="F159792" i="2"/>
  <c r="F159793" i="2"/>
  <c r="F159794" i="2"/>
  <c r="F159795" i="2"/>
  <c r="F159796" i="2"/>
  <c r="F159797" i="2"/>
  <c r="F159798" i="2"/>
  <c r="F159799" i="2"/>
  <c r="F159800" i="2"/>
  <c r="F159801" i="2"/>
  <c r="F159802" i="2"/>
  <c r="F159803" i="2"/>
  <c r="F159804" i="2"/>
  <c r="F159805" i="2"/>
  <c r="F159806" i="2"/>
  <c r="F159807" i="2"/>
  <c r="F159808" i="2"/>
  <c r="F159809" i="2"/>
  <c r="F159810" i="2"/>
  <c r="F159811" i="2"/>
  <c r="F159812" i="2"/>
  <c r="F159813" i="2"/>
  <c r="F159814" i="2"/>
  <c r="F159815" i="2"/>
  <c r="F159816" i="2"/>
  <c r="F159817" i="2"/>
  <c r="F159818" i="2"/>
  <c r="F159819" i="2"/>
  <c r="F159820" i="2"/>
  <c r="F159821" i="2"/>
  <c r="F159822" i="2"/>
  <c r="F159823" i="2"/>
  <c r="F159824" i="2"/>
  <c r="F159825" i="2"/>
  <c r="F159826" i="2"/>
  <c r="F159827" i="2"/>
  <c r="F159828" i="2"/>
  <c r="F159829" i="2"/>
  <c r="F159830" i="2"/>
  <c r="F159831" i="2"/>
  <c r="F159832" i="2"/>
  <c r="F159833" i="2"/>
  <c r="F159834" i="2"/>
  <c r="F159835" i="2"/>
  <c r="F159836" i="2"/>
  <c r="F159837" i="2"/>
  <c r="F159838" i="2"/>
  <c r="F159839" i="2"/>
  <c r="F159840" i="2"/>
  <c r="F159841" i="2"/>
  <c r="F159842" i="2"/>
  <c r="F159843" i="2"/>
  <c r="F159844" i="2"/>
  <c r="F159845" i="2"/>
  <c r="F159846" i="2"/>
  <c r="F159847" i="2"/>
  <c r="F159848" i="2"/>
  <c r="F159849" i="2"/>
  <c r="F159850" i="2"/>
  <c r="F159851" i="2"/>
  <c r="F159852" i="2"/>
  <c r="F159853" i="2"/>
  <c r="F159854" i="2"/>
  <c r="F159855" i="2"/>
  <c r="F159856" i="2"/>
  <c r="F159857" i="2"/>
  <c r="F159858" i="2"/>
  <c r="F159859" i="2"/>
  <c r="F159860" i="2"/>
  <c r="F159861" i="2"/>
  <c r="F159862" i="2"/>
  <c r="F159863" i="2"/>
  <c r="F159864" i="2"/>
  <c r="F159865" i="2"/>
  <c r="F159866" i="2"/>
  <c r="F159867" i="2"/>
  <c r="F159868" i="2"/>
  <c r="F159869" i="2"/>
  <c r="F159870" i="2"/>
  <c r="F159871" i="2"/>
  <c r="F159872" i="2"/>
  <c r="F159873" i="2"/>
  <c r="F159874" i="2"/>
  <c r="F159875" i="2"/>
  <c r="F159876" i="2"/>
  <c r="F159877" i="2"/>
  <c r="F159878" i="2"/>
  <c r="F159879" i="2"/>
  <c r="F159880" i="2"/>
  <c r="F159881" i="2"/>
  <c r="F159882" i="2"/>
  <c r="F159883" i="2"/>
  <c r="F159884" i="2"/>
  <c r="F159885" i="2"/>
  <c r="F159886" i="2"/>
  <c r="F159887" i="2"/>
  <c r="F159888" i="2"/>
  <c r="F159889" i="2"/>
  <c r="F159890" i="2"/>
  <c r="F159891" i="2"/>
  <c r="F159892" i="2"/>
  <c r="F159893" i="2"/>
  <c r="F159894" i="2"/>
  <c r="F159895" i="2"/>
  <c r="F159896" i="2"/>
  <c r="F159897" i="2"/>
  <c r="F159898" i="2"/>
  <c r="F159899" i="2"/>
  <c r="F159900" i="2"/>
  <c r="F159901" i="2"/>
  <c r="F159902" i="2"/>
  <c r="F159903" i="2"/>
  <c r="F159904" i="2"/>
  <c r="F159905" i="2"/>
  <c r="F159906" i="2"/>
  <c r="F159907" i="2"/>
  <c r="F159908" i="2"/>
  <c r="F159909" i="2"/>
  <c r="F159910" i="2"/>
  <c r="F159911" i="2"/>
  <c r="F159912" i="2"/>
  <c r="F159913" i="2"/>
  <c r="F159914" i="2"/>
  <c r="F159915" i="2"/>
  <c r="F159916" i="2"/>
  <c r="F159917" i="2"/>
  <c r="F159918" i="2"/>
  <c r="F159919" i="2"/>
  <c r="F159920" i="2"/>
  <c r="F159921" i="2"/>
  <c r="F159922" i="2"/>
  <c r="F159923" i="2"/>
  <c r="F159924" i="2"/>
  <c r="F159925" i="2"/>
  <c r="F159926" i="2"/>
  <c r="F159927" i="2"/>
  <c r="F159928" i="2"/>
  <c r="F159929" i="2"/>
  <c r="F159930" i="2"/>
  <c r="F159931" i="2"/>
  <c r="F159932" i="2"/>
  <c r="F159933" i="2"/>
  <c r="F159934" i="2"/>
  <c r="F159935" i="2"/>
  <c r="F159936" i="2"/>
  <c r="F159937" i="2"/>
  <c r="F159938" i="2"/>
  <c r="F159939" i="2"/>
  <c r="F159940" i="2"/>
  <c r="F159941" i="2"/>
  <c r="F159942" i="2"/>
  <c r="F159943" i="2"/>
  <c r="F159944" i="2"/>
  <c r="F159945" i="2"/>
  <c r="F159946" i="2"/>
  <c r="F159947" i="2"/>
  <c r="F159948" i="2"/>
  <c r="F159949" i="2"/>
  <c r="F159950" i="2"/>
  <c r="F159951" i="2"/>
  <c r="F159952" i="2"/>
  <c r="F159953" i="2"/>
  <c r="F159954" i="2"/>
  <c r="F159955" i="2"/>
  <c r="F159956" i="2"/>
  <c r="F159957" i="2"/>
  <c r="F159958" i="2"/>
  <c r="F159959" i="2"/>
  <c r="F159960" i="2"/>
  <c r="F159961" i="2"/>
  <c r="F159962" i="2"/>
  <c r="F159963" i="2"/>
  <c r="F159964" i="2"/>
  <c r="F159965" i="2"/>
  <c r="F159966" i="2"/>
  <c r="F159967" i="2"/>
  <c r="F159968" i="2"/>
  <c r="F159969" i="2"/>
  <c r="F159970" i="2"/>
  <c r="F159971" i="2"/>
  <c r="F159972" i="2"/>
  <c r="F159973" i="2"/>
  <c r="F159974" i="2"/>
  <c r="F159975" i="2"/>
  <c r="F159976" i="2"/>
  <c r="F159977" i="2"/>
  <c r="F159978" i="2"/>
  <c r="F159979" i="2"/>
  <c r="F159980" i="2"/>
  <c r="F159981" i="2"/>
  <c r="F159982" i="2"/>
  <c r="F159983" i="2"/>
  <c r="F159984" i="2"/>
  <c r="F159985" i="2"/>
  <c r="F159986" i="2"/>
  <c r="F159987" i="2"/>
  <c r="F159988" i="2"/>
  <c r="F159989" i="2"/>
  <c r="F159990" i="2"/>
  <c r="F159991" i="2"/>
  <c r="F159992" i="2"/>
  <c r="F159993" i="2"/>
  <c r="F159994" i="2"/>
  <c r="F159995" i="2"/>
  <c r="F159996" i="2"/>
  <c r="F159997" i="2"/>
  <c r="F159998" i="2"/>
  <c r="F159999" i="2"/>
  <c r="F160000" i="2"/>
  <c r="F160001" i="2"/>
  <c r="F160002" i="2"/>
  <c r="F160003" i="2"/>
  <c r="F160004" i="2"/>
  <c r="F160005" i="2"/>
  <c r="F160006" i="2"/>
  <c r="F160007" i="2"/>
  <c r="F160008" i="2"/>
  <c r="F160009" i="2"/>
  <c r="F160010" i="2"/>
  <c r="F160011" i="2"/>
  <c r="F160012" i="2"/>
  <c r="F160013" i="2"/>
  <c r="F160014" i="2"/>
  <c r="F160015" i="2"/>
  <c r="F160016" i="2"/>
  <c r="F160017" i="2"/>
  <c r="F160018" i="2"/>
  <c r="F160019" i="2"/>
  <c r="F160020" i="2"/>
  <c r="F160021" i="2"/>
  <c r="F160022" i="2"/>
  <c r="F160023" i="2"/>
  <c r="F160024" i="2"/>
  <c r="F160025" i="2"/>
  <c r="F160026" i="2"/>
  <c r="F160027" i="2"/>
  <c r="F160028" i="2"/>
  <c r="F160029" i="2"/>
  <c r="F160030" i="2"/>
  <c r="F160031" i="2"/>
  <c r="F160032" i="2"/>
  <c r="F160033" i="2"/>
  <c r="F160034" i="2"/>
  <c r="F160035" i="2"/>
  <c r="F160036" i="2"/>
  <c r="F160037" i="2"/>
  <c r="F160038" i="2"/>
  <c r="F160039" i="2"/>
  <c r="F160040" i="2"/>
  <c r="F160041" i="2"/>
  <c r="F160042" i="2"/>
  <c r="F160043" i="2"/>
  <c r="F160044" i="2"/>
  <c r="F160045" i="2"/>
  <c r="F160046" i="2"/>
  <c r="F160047" i="2"/>
  <c r="F160048" i="2"/>
  <c r="F160049" i="2"/>
  <c r="F160050" i="2"/>
  <c r="F160051" i="2"/>
  <c r="F160052" i="2"/>
  <c r="F160053" i="2"/>
  <c r="F160054" i="2"/>
  <c r="F160055" i="2"/>
  <c r="F160056" i="2"/>
  <c r="F160057" i="2"/>
  <c r="F160058" i="2"/>
  <c r="F160059" i="2"/>
  <c r="F160060" i="2"/>
  <c r="F160061" i="2"/>
  <c r="F160062" i="2"/>
  <c r="F160063" i="2"/>
  <c r="F160064" i="2"/>
  <c r="F160065" i="2"/>
  <c r="F160066" i="2"/>
  <c r="F160067" i="2"/>
  <c r="F160068" i="2"/>
  <c r="F160069" i="2"/>
  <c r="F160070" i="2"/>
  <c r="F160071" i="2"/>
  <c r="F160072" i="2"/>
  <c r="F160073" i="2"/>
  <c r="F160074" i="2"/>
  <c r="F160075" i="2"/>
  <c r="F160076" i="2"/>
  <c r="F160077" i="2"/>
  <c r="F160078" i="2"/>
  <c r="F160079" i="2"/>
  <c r="F160080" i="2"/>
  <c r="F160081" i="2"/>
  <c r="F160082" i="2"/>
  <c r="F160083" i="2"/>
  <c r="F160084" i="2"/>
  <c r="F160085" i="2"/>
  <c r="F160086" i="2"/>
  <c r="F160087" i="2"/>
  <c r="F160088" i="2"/>
  <c r="F160089" i="2"/>
  <c r="F160090" i="2"/>
  <c r="F160091" i="2"/>
  <c r="F160092" i="2"/>
  <c r="F160093" i="2"/>
  <c r="F160094" i="2"/>
  <c r="F160095" i="2"/>
  <c r="F160096" i="2"/>
  <c r="F160097" i="2"/>
  <c r="F160098" i="2"/>
  <c r="F160099" i="2"/>
  <c r="F160100" i="2"/>
  <c r="F160101" i="2"/>
  <c r="F160102" i="2"/>
  <c r="F160103" i="2"/>
  <c r="F160104" i="2"/>
  <c r="F160105" i="2"/>
  <c r="F160106" i="2"/>
  <c r="F160107" i="2"/>
  <c r="F160108" i="2"/>
  <c r="F160109" i="2"/>
  <c r="F160110" i="2"/>
  <c r="F160111" i="2"/>
  <c r="F160112" i="2"/>
  <c r="F160113" i="2"/>
  <c r="F160114" i="2"/>
  <c r="F160115" i="2"/>
  <c r="F160116" i="2"/>
  <c r="F160117" i="2"/>
  <c r="F160118" i="2"/>
  <c r="F160119" i="2"/>
  <c r="F160120" i="2"/>
  <c r="F160121" i="2"/>
  <c r="F160122" i="2"/>
  <c r="F160123" i="2"/>
  <c r="F160124" i="2"/>
  <c r="F160125" i="2"/>
  <c r="F160126" i="2"/>
  <c r="F160127" i="2"/>
  <c r="F160128" i="2"/>
  <c r="F160129" i="2"/>
  <c r="F160130" i="2"/>
  <c r="F160131" i="2"/>
  <c r="F160132" i="2"/>
  <c r="F160133" i="2"/>
  <c r="F160134" i="2"/>
  <c r="F160135" i="2"/>
  <c r="F160136" i="2"/>
  <c r="F160137" i="2"/>
  <c r="F160138" i="2"/>
  <c r="F160139" i="2"/>
  <c r="F160140" i="2"/>
  <c r="F160141" i="2"/>
  <c r="F160142" i="2"/>
  <c r="F160143" i="2"/>
  <c r="F160144" i="2"/>
  <c r="F160145" i="2"/>
  <c r="F160146" i="2"/>
  <c r="F160147" i="2"/>
  <c r="F160148" i="2"/>
  <c r="F160149" i="2"/>
  <c r="F160150" i="2"/>
  <c r="F160151" i="2"/>
  <c r="F160152" i="2"/>
  <c r="F160153" i="2"/>
  <c r="F160154" i="2"/>
  <c r="F160155" i="2"/>
  <c r="F160156" i="2"/>
  <c r="F160157" i="2"/>
  <c r="F160158" i="2"/>
  <c r="F160159" i="2"/>
  <c r="F160160" i="2"/>
  <c r="F160161" i="2"/>
  <c r="F160162" i="2"/>
  <c r="F160163" i="2"/>
  <c r="F160164" i="2"/>
  <c r="F160165" i="2"/>
  <c r="F160166" i="2"/>
  <c r="F160167" i="2"/>
  <c r="F160168" i="2"/>
  <c r="F160169" i="2"/>
  <c r="F160170" i="2"/>
  <c r="F160171" i="2"/>
  <c r="F160172" i="2"/>
  <c r="F160173" i="2"/>
  <c r="F160174" i="2"/>
  <c r="F160175" i="2"/>
  <c r="F160176" i="2"/>
  <c r="F160177" i="2"/>
  <c r="F160178" i="2"/>
  <c r="F160179" i="2"/>
  <c r="F160180" i="2"/>
  <c r="F160181" i="2"/>
  <c r="F160182" i="2"/>
  <c r="F160183" i="2"/>
  <c r="F160184" i="2"/>
  <c r="F160185" i="2"/>
  <c r="F160186" i="2"/>
  <c r="F160187" i="2"/>
  <c r="F160188" i="2"/>
  <c r="F160189" i="2"/>
  <c r="F160190" i="2"/>
  <c r="F160191" i="2"/>
  <c r="F160192" i="2"/>
  <c r="F160193" i="2"/>
  <c r="F160194" i="2"/>
  <c r="F160195" i="2"/>
  <c r="F160196" i="2"/>
  <c r="F160197" i="2"/>
  <c r="F160198" i="2"/>
  <c r="F160199" i="2"/>
  <c r="F160200" i="2"/>
  <c r="F160201" i="2"/>
  <c r="F160202" i="2"/>
  <c r="F160203" i="2"/>
  <c r="F160204" i="2"/>
  <c r="F160205" i="2"/>
  <c r="F160206" i="2"/>
  <c r="F160207" i="2"/>
  <c r="F160208" i="2"/>
  <c r="F160209" i="2"/>
  <c r="F160210" i="2"/>
  <c r="F160211" i="2"/>
  <c r="F160212" i="2"/>
  <c r="F160213" i="2"/>
  <c r="F160214" i="2"/>
  <c r="F160215" i="2"/>
  <c r="F160216" i="2"/>
  <c r="F160217" i="2"/>
  <c r="F160218" i="2"/>
  <c r="F160219" i="2"/>
  <c r="F160220" i="2"/>
  <c r="F160221" i="2"/>
  <c r="F160222" i="2"/>
  <c r="F160223" i="2"/>
  <c r="F160224" i="2"/>
  <c r="F160225" i="2"/>
  <c r="F160226" i="2"/>
  <c r="F160227" i="2"/>
  <c r="F160228" i="2"/>
  <c r="F160229" i="2"/>
  <c r="F160230" i="2"/>
  <c r="F160231" i="2"/>
  <c r="F160232" i="2"/>
  <c r="F160233" i="2"/>
  <c r="F160234" i="2"/>
  <c r="F160235" i="2"/>
  <c r="F160236" i="2"/>
  <c r="F160237" i="2"/>
  <c r="F160238" i="2"/>
  <c r="F160239" i="2"/>
  <c r="F160240" i="2"/>
  <c r="F160241" i="2"/>
  <c r="F160242" i="2"/>
  <c r="F160243" i="2"/>
  <c r="F160244" i="2"/>
  <c r="F160245" i="2"/>
  <c r="F160246" i="2"/>
  <c r="F160247" i="2"/>
  <c r="F160248" i="2"/>
  <c r="F160249" i="2"/>
  <c r="F160250" i="2"/>
  <c r="F160251" i="2"/>
  <c r="F160252" i="2"/>
  <c r="F160253" i="2"/>
  <c r="F160254" i="2"/>
  <c r="F160255" i="2"/>
  <c r="F160256" i="2"/>
  <c r="F160257" i="2"/>
  <c r="F160258" i="2"/>
  <c r="F160259" i="2"/>
  <c r="F160260" i="2"/>
  <c r="F160261" i="2"/>
  <c r="F160262" i="2"/>
  <c r="F160263" i="2"/>
  <c r="F160264" i="2"/>
  <c r="F160265" i="2"/>
  <c r="F160266" i="2"/>
  <c r="F160267" i="2"/>
  <c r="F160268" i="2"/>
  <c r="F160269" i="2"/>
  <c r="F160270" i="2"/>
  <c r="F160271" i="2"/>
  <c r="F160272" i="2"/>
  <c r="F160273" i="2"/>
  <c r="F160274" i="2"/>
  <c r="F160275" i="2"/>
  <c r="F160276" i="2"/>
  <c r="F160277" i="2"/>
  <c r="F160278" i="2"/>
  <c r="F160279" i="2"/>
  <c r="F160280" i="2"/>
  <c r="F160281" i="2"/>
  <c r="F160282" i="2"/>
  <c r="F160283" i="2"/>
  <c r="F160284" i="2"/>
  <c r="F160285" i="2"/>
  <c r="F160286" i="2"/>
  <c r="F160287" i="2"/>
  <c r="F160288" i="2"/>
  <c r="F160289" i="2"/>
  <c r="F160290" i="2"/>
  <c r="F160291" i="2"/>
  <c r="F160292" i="2"/>
  <c r="F160293" i="2"/>
  <c r="F160294" i="2"/>
  <c r="F160295" i="2"/>
  <c r="F160296" i="2"/>
  <c r="F160297" i="2"/>
  <c r="F160298" i="2"/>
  <c r="F160299" i="2"/>
  <c r="F160300" i="2"/>
  <c r="F160301" i="2"/>
  <c r="F160302" i="2"/>
  <c r="F160303" i="2"/>
  <c r="F160304" i="2"/>
  <c r="F160305" i="2"/>
  <c r="F160306" i="2"/>
  <c r="F160307" i="2"/>
  <c r="F160308" i="2"/>
  <c r="F160309" i="2"/>
  <c r="F160310" i="2"/>
  <c r="F160311" i="2"/>
  <c r="F160312" i="2"/>
  <c r="F160313" i="2"/>
  <c r="F160314" i="2"/>
  <c r="F160315" i="2"/>
  <c r="F160316" i="2"/>
  <c r="F160317" i="2"/>
  <c r="F160318" i="2"/>
  <c r="F160319" i="2"/>
  <c r="F160320" i="2"/>
  <c r="F160321" i="2"/>
  <c r="F160322" i="2"/>
  <c r="F160323" i="2"/>
  <c r="F160324" i="2"/>
  <c r="F160325" i="2"/>
  <c r="F160326" i="2"/>
  <c r="F160327" i="2"/>
  <c r="F160328" i="2"/>
  <c r="F160329" i="2"/>
  <c r="F160330" i="2"/>
  <c r="F160331" i="2"/>
  <c r="F160332" i="2"/>
  <c r="F160333" i="2"/>
  <c r="F160334" i="2"/>
  <c r="F160335" i="2"/>
  <c r="F160336" i="2"/>
  <c r="F160337" i="2"/>
  <c r="F160338" i="2"/>
  <c r="F160339" i="2"/>
  <c r="F160340" i="2"/>
  <c r="F160341" i="2"/>
  <c r="F160342" i="2"/>
  <c r="F160343" i="2"/>
  <c r="F160344" i="2"/>
  <c r="F160345" i="2"/>
  <c r="F160346" i="2"/>
  <c r="F160347" i="2"/>
  <c r="F160348" i="2"/>
  <c r="F160349" i="2"/>
  <c r="F160350" i="2"/>
  <c r="F160351" i="2"/>
  <c r="F160352" i="2"/>
  <c r="F160353" i="2"/>
  <c r="F160354" i="2"/>
  <c r="F160355" i="2"/>
  <c r="F160356" i="2"/>
  <c r="F160357" i="2"/>
  <c r="F160358" i="2"/>
  <c r="F160359" i="2"/>
  <c r="F160360" i="2"/>
  <c r="F160361" i="2"/>
  <c r="F160362" i="2"/>
  <c r="F160363" i="2"/>
  <c r="F160364" i="2"/>
  <c r="F160365" i="2"/>
  <c r="F160366" i="2"/>
  <c r="F160367" i="2"/>
  <c r="F160368" i="2"/>
  <c r="F160369" i="2"/>
  <c r="F160370" i="2"/>
  <c r="F160371" i="2"/>
  <c r="F160372" i="2"/>
  <c r="F160373" i="2"/>
  <c r="F160374" i="2"/>
  <c r="F160375" i="2"/>
  <c r="F160376" i="2"/>
  <c r="F160377" i="2"/>
  <c r="F160378" i="2"/>
  <c r="F160379" i="2"/>
  <c r="F160380" i="2"/>
  <c r="F160381" i="2"/>
  <c r="F160382" i="2"/>
  <c r="F160383" i="2"/>
  <c r="F160384" i="2"/>
  <c r="F160385" i="2"/>
  <c r="F160386" i="2"/>
  <c r="F160387" i="2"/>
  <c r="F160388" i="2"/>
  <c r="F160389" i="2"/>
  <c r="F160390" i="2"/>
  <c r="F160391" i="2"/>
  <c r="F160392" i="2"/>
  <c r="F160393" i="2"/>
  <c r="F160394" i="2"/>
  <c r="F160395" i="2"/>
  <c r="F160396" i="2"/>
  <c r="F160397" i="2"/>
  <c r="F160398" i="2"/>
  <c r="F160399" i="2"/>
  <c r="F160400" i="2"/>
  <c r="F160401" i="2"/>
  <c r="F160402" i="2"/>
  <c r="F160403" i="2"/>
  <c r="F160404" i="2"/>
  <c r="F160405" i="2"/>
  <c r="F160406" i="2"/>
  <c r="F160407" i="2"/>
  <c r="F160408" i="2"/>
  <c r="F160409" i="2"/>
  <c r="F160410" i="2"/>
  <c r="F160411" i="2"/>
  <c r="F160412" i="2"/>
  <c r="F160413" i="2"/>
  <c r="F160414" i="2"/>
  <c r="F160415" i="2"/>
  <c r="F160416" i="2"/>
  <c r="F160417" i="2"/>
  <c r="F160418" i="2"/>
  <c r="F160419" i="2"/>
  <c r="F160420" i="2"/>
  <c r="F160421" i="2"/>
  <c r="F160422" i="2"/>
  <c r="F160423" i="2"/>
  <c r="F160424" i="2"/>
  <c r="F160425" i="2"/>
  <c r="F160426" i="2"/>
  <c r="F160427" i="2"/>
  <c r="F160428" i="2"/>
  <c r="F160429" i="2"/>
  <c r="F160430" i="2"/>
  <c r="F160431" i="2"/>
  <c r="F160432" i="2"/>
  <c r="F160433" i="2"/>
  <c r="F160434" i="2"/>
  <c r="F160435" i="2"/>
  <c r="F160436" i="2"/>
  <c r="F160437" i="2"/>
  <c r="F160438" i="2"/>
  <c r="F160439" i="2"/>
  <c r="F160440" i="2"/>
  <c r="F160441" i="2"/>
  <c r="F160442" i="2"/>
  <c r="F160443" i="2"/>
  <c r="F160444" i="2"/>
  <c r="F160445" i="2"/>
  <c r="F160446" i="2"/>
  <c r="F160447" i="2"/>
  <c r="F160448" i="2"/>
  <c r="F160449" i="2"/>
  <c r="F160450" i="2"/>
  <c r="F160451" i="2"/>
  <c r="F160452" i="2"/>
  <c r="F160453" i="2"/>
  <c r="F160454" i="2"/>
  <c r="F160455" i="2"/>
  <c r="F160456" i="2"/>
  <c r="F160457" i="2"/>
  <c r="F160458" i="2"/>
  <c r="F160459" i="2"/>
  <c r="F160460" i="2"/>
  <c r="F160461" i="2"/>
  <c r="F160462" i="2"/>
  <c r="F160463" i="2"/>
  <c r="F160464" i="2"/>
  <c r="F160465" i="2"/>
  <c r="F160466" i="2"/>
  <c r="F160467" i="2"/>
  <c r="F160468" i="2"/>
  <c r="F160469" i="2"/>
  <c r="F160470" i="2"/>
  <c r="F160471" i="2"/>
  <c r="F160472" i="2"/>
  <c r="F160473" i="2"/>
  <c r="F160474" i="2"/>
  <c r="F160475" i="2"/>
  <c r="F160476" i="2"/>
  <c r="F160477" i="2"/>
  <c r="F160478" i="2"/>
  <c r="F160479" i="2"/>
  <c r="F160480" i="2"/>
  <c r="F160481" i="2"/>
  <c r="F160482" i="2"/>
  <c r="F160483" i="2"/>
  <c r="F160484" i="2"/>
  <c r="F160485" i="2"/>
  <c r="F160486" i="2"/>
  <c r="F160487" i="2"/>
  <c r="F160488" i="2"/>
  <c r="F160489" i="2"/>
  <c r="F160490" i="2"/>
  <c r="F160491" i="2"/>
  <c r="F160492" i="2"/>
  <c r="F160493" i="2"/>
  <c r="F160494" i="2"/>
  <c r="F160495" i="2"/>
  <c r="F160496" i="2"/>
  <c r="F160497" i="2"/>
  <c r="F160498" i="2"/>
  <c r="F160499" i="2"/>
  <c r="F160500" i="2"/>
  <c r="F160501" i="2"/>
  <c r="F160502" i="2"/>
  <c r="F160503" i="2"/>
  <c r="F160504" i="2"/>
  <c r="F160505" i="2"/>
  <c r="F160506" i="2"/>
  <c r="F160507" i="2"/>
  <c r="F160508" i="2"/>
  <c r="F160509" i="2"/>
  <c r="F160510" i="2"/>
  <c r="F160511" i="2"/>
  <c r="F160512" i="2"/>
  <c r="F160513" i="2"/>
  <c r="F160514" i="2"/>
  <c r="F160515" i="2"/>
  <c r="F160516" i="2"/>
  <c r="F160517" i="2"/>
  <c r="F160518" i="2"/>
  <c r="F160519" i="2"/>
  <c r="F160520" i="2"/>
  <c r="F160521" i="2"/>
  <c r="F160522" i="2"/>
  <c r="F160523" i="2"/>
  <c r="F160524" i="2"/>
  <c r="F160525" i="2"/>
  <c r="F160526" i="2"/>
  <c r="F160527" i="2"/>
  <c r="F160528" i="2"/>
  <c r="F160529" i="2"/>
  <c r="F160530" i="2"/>
  <c r="F160531" i="2"/>
  <c r="F160532" i="2"/>
  <c r="F160533" i="2"/>
  <c r="F160534" i="2"/>
  <c r="F160535" i="2"/>
  <c r="F160536" i="2"/>
  <c r="F160537" i="2"/>
  <c r="F160538" i="2"/>
  <c r="F160539" i="2"/>
  <c r="F160540" i="2"/>
  <c r="F160541" i="2"/>
  <c r="F160542" i="2"/>
  <c r="F160543" i="2"/>
  <c r="F160544" i="2"/>
  <c r="F160545" i="2"/>
  <c r="F160546" i="2"/>
  <c r="F160547" i="2"/>
  <c r="F160548" i="2"/>
  <c r="F160549" i="2"/>
  <c r="F160550" i="2"/>
  <c r="F160551" i="2"/>
  <c r="F160552" i="2"/>
  <c r="F160553" i="2"/>
  <c r="F160554" i="2"/>
  <c r="F160555" i="2"/>
  <c r="F160556" i="2"/>
  <c r="F160557" i="2"/>
  <c r="F160558" i="2"/>
  <c r="F160559" i="2"/>
  <c r="F160560" i="2"/>
  <c r="F160561" i="2"/>
  <c r="F160562" i="2"/>
  <c r="F160563" i="2"/>
  <c r="F160564" i="2"/>
  <c r="F160565" i="2"/>
  <c r="F160566" i="2"/>
  <c r="F160567" i="2"/>
  <c r="F160568" i="2"/>
  <c r="F160569" i="2"/>
  <c r="F160570" i="2"/>
  <c r="F160571" i="2"/>
  <c r="F160572" i="2"/>
  <c r="F160573" i="2"/>
  <c r="F160574" i="2"/>
  <c r="F160575" i="2"/>
  <c r="F160576" i="2"/>
  <c r="F160577" i="2"/>
  <c r="F160578" i="2"/>
  <c r="F160579" i="2"/>
  <c r="F160580" i="2"/>
  <c r="F160581" i="2"/>
  <c r="F160582" i="2"/>
  <c r="F160583" i="2"/>
  <c r="F160584" i="2"/>
  <c r="F160585" i="2"/>
  <c r="F160586" i="2"/>
  <c r="F160587" i="2"/>
  <c r="F160588" i="2"/>
  <c r="F160589" i="2"/>
  <c r="F160590" i="2"/>
  <c r="F160591" i="2"/>
  <c r="F160592" i="2"/>
  <c r="F160593" i="2"/>
  <c r="F160594" i="2"/>
  <c r="F160595" i="2"/>
  <c r="F160596" i="2"/>
  <c r="F160597" i="2"/>
  <c r="F160598" i="2"/>
  <c r="F160599" i="2"/>
  <c r="F160600" i="2"/>
  <c r="F160601" i="2"/>
  <c r="F160602" i="2"/>
  <c r="F160603" i="2"/>
  <c r="F160604" i="2"/>
  <c r="F160605" i="2"/>
  <c r="F160606" i="2"/>
  <c r="F160607" i="2"/>
  <c r="F160608" i="2"/>
  <c r="F160609" i="2"/>
  <c r="F160610" i="2"/>
  <c r="F160611" i="2"/>
  <c r="F160612" i="2"/>
  <c r="F160613" i="2"/>
  <c r="F160614" i="2"/>
  <c r="F160615" i="2"/>
  <c r="F160616" i="2"/>
  <c r="F160617" i="2"/>
  <c r="F160618" i="2"/>
  <c r="F160619" i="2"/>
  <c r="F160620" i="2"/>
  <c r="F160621" i="2"/>
  <c r="F160622" i="2"/>
  <c r="F160623" i="2"/>
  <c r="F160624" i="2"/>
  <c r="F160625" i="2"/>
  <c r="F160626" i="2"/>
  <c r="F160627" i="2"/>
  <c r="F160628" i="2"/>
  <c r="F160629" i="2"/>
  <c r="F160630" i="2"/>
  <c r="F160631" i="2"/>
  <c r="F160632" i="2"/>
  <c r="F160633" i="2"/>
  <c r="F160634" i="2"/>
  <c r="F160635" i="2"/>
  <c r="F160636" i="2"/>
  <c r="F160637" i="2"/>
  <c r="F160638" i="2"/>
  <c r="F160639" i="2"/>
  <c r="F160640" i="2"/>
  <c r="F160641" i="2"/>
  <c r="F160642" i="2"/>
  <c r="F160643" i="2"/>
  <c r="F160644" i="2"/>
  <c r="F160645" i="2"/>
  <c r="F160646" i="2"/>
  <c r="F160647" i="2"/>
  <c r="F160648" i="2"/>
  <c r="F160649" i="2"/>
  <c r="F160650" i="2"/>
  <c r="F160651" i="2"/>
  <c r="F160652" i="2"/>
  <c r="F160653" i="2"/>
  <c r="F160654" i="2"/>
  <c r="F160655" i="2"/>
  <c r="F160656" i="2"/>
  <c r="F160657" i="2"/>
  <c r="F160658" i="2"/>
  <c r="F160659" i="2"/>
  <c r="F160660" i="2"/>
  <c r="F160661" i="2"/>
  <c r="F160662" i="2"/>
  <c r="F160663" i="2"/>
  <c r="F160664" i="2"/>
  <c r="F160665" i="2"/>
  <c r="F160666" i="2"/>
  <c r="F160667" i="2"/>
  <c r="F160668" i="2"/>
  <c r="F160669" i="2"/>
  <c r="F160670" i="2"/>
  <c r="F160671" i="2"/>
  <c r="F160672" i="2"/>
  <c r="F160673" i="2"/>
  <c r="F160674" i="2"/>
  <c r="F160675" i="2"/>
  <c r="F160676" i="2"/>
  <c r="F160677" i="2"/>
  <c r="F160678" i="2"/>
  <c r="F160679" i="2"/>
  <c r="F160680" i="2"/>
  <c r="F160681" i="2"/>
  <c r="F160682" i="2"/>
  <c r="F160683" i="2"/>
  <c r="F160684" i="2"/>
  <c r="F160685" i="2"/>
  <c r="F160686" i="2"/>
  <c r="F160687" i="2"/>
  <c r="F160688" i="2"/>
  <c r="F160689" i="2"/>
  <c r="F160690" i="2"/>
  <c r="F160691" i="2"/>
  <c r="F160692" i="2"/>
  <c r="F160693" i="2"/>
  <c r="F160694" i="2"/>
  <c r="F160695" i="2"/>
  <c r="F160696" i="2"/>
  <c r="F160697" i="2"/>
  <c r="F160698" i="2"/>
  <c r="F160699" i="2"/>
  <c r="F160700" i="2"/>
  <c r="F160701" i="2"/>
  <c r="F160702" i="2"/>
  <c r="F160703" i="2"/>
  <c r="F160704" i="2"/>
  <c r="F160705" i="2"/>
  <c r="F160706" i="2"/>
  <c r="F160707" i="2"/>
  <c r="F160708" i="2"/>
  <c r="F160709" i="2"/>
  <c r="F160710" i="2"/>
  <c r="F160711" i="2"/>
  <c r="F160712" i="2"/>
  <c r="F160713" i="2"/>
  <c r="F160714" i="2"/>
  <c r="F160715" i="2"/>
  <c r="F160716" i="2"/>
  <c r="F160717" i="2"/>
  <c r="F160718" i="2"/>
  <c r="F160719" i="2"/>
  <c r="F160720" i="2"/>
  <c r="F160721" i="2"/>
  <c r="F160722" i="2"/>
  <c r="F160723" i="2"/>
  <c r="F160724" i="2"/>
  <c r="F160725" i="2"/>
  <c r="F160726" i="2"/>
  <c r="F160727" i="2"/>
  <c r="F160728" i="2"/>
  <c r="F160729" i="2"/>
  <c r="F160730" i="2"/>
  <c r="F160731" i="2"/>
  <c r="F160732" i="2"/>
  <c r="F160733" i="2"/>
  <c r="F160734" i="2"/>
  <c r="F160735" i="2"/>
  <c r="F160736" i="2"/>
  <c r="F160737" i="2"/>
  <c r="F160738" i="2"/>
  <c r="F160739" i="2"/>
  <c r="F160740" i="2"/>
  <c r="F160741" i="2"/>
  <c r="F160742" i="2"/>
  <c r="F160743" i="2"/>
  <c r="F160744" i="2"/>
  <c r="F160745" i="2"/>
  <c r="F160746" i="2"/>
  <c r="F160747" i="2"/>
  <c r="F160748" i="2"/>
  <c r="F160749" i="2"/>
  <c r="F160750" i="2"/>
  <c r="F160751" i="2"/>
  <c r="F160752" i="2"/>
  <c r="F160753" i="2"/>
  <c r="F160754" i="2"/>
  <c r="F160755" i="2"/>
  <c r="F160756" i="2"/>
  <c r="F160757" i="2"/>
  <c r="F160758" i="2"/>
  <c r="F160759" i="2"/>
  <c r="F160760" i="2"/>
  <c r="F160761" i="2"/>
  <c r="F160762" i="2"/>
  <c r="F160763" i="2"/>
  <c r="F160764" i="2"/>
  <c r="F160765" i="2"/>
  <c r="F160766" i="2"/>
  <c r="F160767" i="2"/>
  <c r="F160768" i="2"/>
  <c r="F160769" i="2"/>
  <c r="F160770" i="2"/>
  <c r="F160771" i="2"/>
  <c r="F160772" i="2"/>
  <c r="F160773" i="2"/>
  <c r="F160774" i="2"/>
  <c r="F160775" i="2"/>
  <c r="F160776" i="2"/>
  <c r="F160777" i="2"/>
  <c r="F160778" i="2"/>
  <c r="F160779" i="2"/>
  <c r="F160780" i="2"/>
  <c r="F160781" i="2"/>
  <c r="F160782" i="2"/>
  <c r="F160783" i="2"/>
  <c r="F160784" i="2"/>
  <c r="F160785" i="2"/>
  <c r="F160786" i="2"/>
  <c r="F160787" i="2"/>
  <c r="F160788" i="2"/>
  <c r="F160789" i="2"/>
  <c r="F160790" i="2"/>
  <c r="F160791" i="2"/>
  <c r="F160792" i="2"/>
  <c r="F160793" i="2"/>
  <c r="F160794" i="2"/>
  <c r="F160795" i="2"/>
  <c r="F160796" i="2"/>
  <c r="F160797" i="2"/>
  <c r="F160798" i="2"/>
  <c r="F160799" i="2"/>
  <c r="F160800" i="2"/>
  <c r="F160801" i="2"/>
  <c r="F160802" i="2"/>
  <c r="F160803" i="2"/>
  <c r="F160804" i="2"/>
  <c r="F160805" i="2"/>
  <c r="F160806" i="2"/>
  <c r="F160807" i="2"/>
  <c r="F160808" i="2"/>
  <c r="F160809" i="2"/>
  <c r="F160810" i="2"/>
  <c r="F160811" i="2"/>
  <c r="F160812" i="2"/>
  <c r="F160813" i="2"/>
  <c r="F160814" i="2"/>
  <c r="F160815" i="2"/>
  <c r="F160816" i="2"/>
  <c r="F160817" i="2"/>
  <c r="F160818" i="2"/>
  <c r="F160819" i="2"/>
  <c r="F160820" i="2"/>
  <c r="F160821" i="2"/>
  <c r="F160822" i="2"/>
  <c r="F160823" i="2"/>
  <c r="F160824" i="2"/>
  <c r="F160825" i="2"/>
  <c r="F160826" i="2"/>
  <c r="F160827" i="2"/>
  <c r="F160828" i="2"/>
  <c r="F160829" i="2"/>
  <c r="F160830" i="2"/>
  <c r="F160831" i="2"/>
  <c r="F160832" i="2"/>
  <c r="F160833" i="2"/>
  <c r="F160834" i="2"/>
  <c r="F160835" i="2"/>
  <c r="F160836" i="2"/>
  <c r="F160837" i="2"/>
  <c r="F160838" i="2"/>
  <c r="F160839" i="2"/>
  <c r="F160840" i="2"/>
  <c r="F160841" i="2"/>
  <c r="F160842" i="2"/>
  <c r="F160843" i="2"/>
  <c r="F160844" i="2"/>
  <c r="F160845" i="2"/>
  <c r="F160846" i="2"/>
  <c r="F160847" i="2"/>
  <c r="F160848" i="2"/>
  <c r="F160849" i="2"/>
  <c r="F160850" i="2"/>
  <c r="F160851" i="2"/>
  <c r="F160852" i="2"/>
  <c r="F160853" i="2"/>
  <c r="F160854" i="2"/>
  <c r="F160855" i="2"/>
  <c r="F160856" i="2"/>
  <c r="F160857" i="2"/>
  <c r="F160858" i="2"/>
  <c r="F160859" i="2"/>
  <c r="F160860" i="2"/>
  <c r="F160861" i="2"/>
  <c r="F160862" i="2"/>
  <c r="F160863" i="2"/>
  <c r="F160864" i="2"/>
  <c r="F160865" i="2"/>
  <c r="F160866" i="2"/>
  <c r="F160867" i="2"/>
  <c r="F160868" i="2"/>
  <c r="F160869" i="2"/>
  <c r="F160870" i="2"/>
  <c r="F160871" i="2"/>
  <c r="F160872" i="2"/>
  <c r="F160873" i="2"/>
  <c r="F160874" i="2"/>
  <c r="F160875" i="2"/>
  <c r="F160876" i="2"/>
  <c r="F160877" i="2"/>
  <c r="F160878" i="2"/>
  <c r="F160879" i="2"/>
  <c r="F160880" i="2"/>
  <c r="F160881" i="2"/>
  <c r="F160882" i="2"/>
  <c r="F160883" i="2"/>
  <c r="F160884" i="2"/>
  <c r="F160885" i="2"/>
  <c r="F160886" i="2"/>
  <c r="F160887" i="2"/>
  <c r="F160888" i="2"/>
  <c r="F160889" i="2"/>
  <c r="F160890" i="2"/>
  <c r="F160891" i="2"/>
  <c r="F160892" i="2"/>
  <c r="F160893" i="2"/>
  <c r="F160894" i="2"/>
  <c r="F160895" i="2"/>
  <c r="F160896" i="2"/>
  <c r="F160897" i="2"/>
  <c r="F160898" i="2"/>
  <c r="F160899" i="2"/>
  <c r="F160900" i="2"/>
  <c r="F160901" i="2"/>
  <c r="F160902" i="2"/>
  <c r="F160903" i="2"/>
  <c r="F160904" i="2"/>
  <c r="F160905" i="2"/>
  <c r="F160906" i="2"/>
  <c r="F160907" i="2"/>
  <c r="F160908" i="2"/>
  <c r="F160909" i="2"/>
  <c r="F160910" i="2"/>
  <c r="F160911" i="2"/>
  <c r="F160912" i="2"/>
  <c r="F160913" i="2"/>
  <c r="F160914" i="2"/>
  <c r="F160915" i="2"/>
  <c r="F160916" i="2"/>
  <c r="F160917" i="2"/>
  <c r="F160918" i="2"/>
  <c r="F160919" i="2"/>
  <c r="F160920" i="2"/>
  <c r="F160921" i="2"/>
  <c r="F160922" i="2"/>
  <c r="F160923" i="2"/>
  <c r="F160924" i="2"/>
  <c r="F160925" i="2"/>
  <c r="F160926" i="2"/>
  <c r="F160927" i="2"/>
  <c r="F160928" i="2"/>
  <c r="F160929" i="2"/>
  <c r="F160930" i="2"/>
  <c r="F160931" i="2"/>
  <c r="F160932" i="2"/>
  <c r="F160933" i="2"/>
  <c r="F160934" i="2"/>
  <c r="F160935" i="2"/>
  <c r="F160936" i="2"/>
  <c r="F160937" i="2"/>
  <c r="F160938" i="2"/>
  <c r="F160939" i="2"/>
  <c r="F160940" i="2"/>
  <c r="F160941" i="2"/>
  <c r="F160942" i="2"/>
  <c r="F160943" i="2"/>
  <c r="F160944" i="2"/>
  <c r="F160945" i="2"/>
  <c r="F160946" i="2"/>
  <c r="F160947" i="2"/>
  <c r="F160948" i="2"/>
  <c r="F160949" i="2"/>
  <c r="F160950" i="2"/>
  <c r="F160951" i="2"/>
  <c r="F160952" i="2"/>
  <c r="F160953" i="2"/>
  <c r="F160954" i="2"/>
  <c r="F160955" i="2"/>
  <c r="F160956" i="2"/>
  <c r="F160957" i="2"/>
  <c r="F160958" i="2"/>
  <c r="F160959" i="2"/>
  <c r="F160960" i="2"/>
  <c r="F160961" i="2"/>
  <c r="F160962" i="2"/>
  <c r="F160963" i="2"/>
  <c r="F160964" i="2"/>
  <c r="F160965" i="2"/>
  <c r="F160966" i="2"/>
  <c r="F160967" i="2"/>
  <c r="F160968" i="2"/>
  <c r="F160969" i="2"/>
  <c r="F160970" i="2"/>
  <c r="F160971" i="2"/>
  <c r="F160972" i="2"/>
  <c r="F160973" i="2"/>
  <c r="F160974" i="2"/>
  <c r="F160975" i="2"/>
  <c r="F160976" i="2"/>
  <c r="F160977" i="2"/>
  <c r="F160978" i="2"/>
  <c r="F160979" i="2"/>
  <c r="F160980" i="2"/>
  <c r="F160981" i="2"/>
  <c r="F160982" i="2"/>
  <c r="F160983" i="2"/>
  <c r="F160984" i="2"/>
  <c r="F160985" i="2"/>
  <c r="F160986" i="2"/>
  <c r="F160987" i="2"/>
  <c r="F160988" i="2"/>
  <c r="F160989" i="2"/>
  <c r="F160990" i="2"/>
  <c r="F160991" i="2"/>
  <c r="F160992" i="2"/>
  <c r="F160993" i="2"/>
  <c r="F160994" i="2"/>
  <c r="F160995" i="2"/>
  <c r="F160996" i="2"/>
  <c r="F160997" i="2"/>
  <c r="F160998" i="2"/>
  <c r="F160999" i="2"/>
  <c r="F161000" i="2"/>
  <c r="F161001" i="2"/>
  <c r="F161002" i="2"/>
  <c r="F161003" i="2"/>
  <c r="F161004" i="2"/>
  <c r="F161005" i="2"/>
  <c r="F161006" i="2"/>
  <c r="F161007" i="2"/>
  <c r="F161008" i="2"/>
  <c r="F161009" i="2"/>
  <c r="F161010" i="2"/>
  <c r="F161011" i="2"/>
  <c r="F161012" i="2"/>
  <c r="F161013" i="2"/>
  <c r="F161014" i="2"/>
  <c r="F161015" i="2"/>
  <c r="F161016" i="2"/>
  <c r="F161017" i="2"/>
  <c r="F161018" i="2"/>
  <c r="F161019" i="2"/>
  <c r="F161020" i="2"/>
  <c r="F161021" i="2"/>
  <c r="F161022" i="2"/>
  <c r="F161023" i="2"/>
  <c r="F161024" i="2"/>
  <c r="F161025" i="2"/>
  <c r="F161026" i="2"/>
  <c r="F161027" i="2"/>
  <c r="F161028" i="2"/>
  <c r="F161029" i="2"/>
  <c r="F161030" i="2"/>
  <c r="F161031" i="2"/>
  <c r="F161032" i="2"/>
  <c r="F161033" i="2"/>
  <c r="F161034" i="2"/>
  <c r="F161035" i="2"/>
  <c r="F161036" i="2"/>
  <c r="F161037" i="2"/>
  <c r="F161038" i="2"/>
  <c r="F161039" i="2"/>
  <c r="F161040" i="2"/>
  <c r="F161041" i="2"/>
  <c r="F161042" i="2"/>
  <c r="F161043" i="2"/>
  <c r="F161044" i="2"/>
  <c r="F161045" i="2"/>
  <c r="F161046" i="2"/>
  <c r="F161047" i="2"/>
  <c r="F161048" i="2"/>
  <c r="F161049" i="2"/>
  <c r="F161050" i="2"/>
  <c r="F161051" i="2"/>
  <c r="F161052" i="2"/>
  <c r="F161053" i="2"/>
  <c r="F161054" i="2"/>
  <c r="F161055" i="2"/>
  <c r="F161056" i="2"/>
  <c r="F161057" i="2"/>
  <c r="F161058" i="2"/>
  <c r="F161059" i="2"/>
  <c r="F161060" i="2"/>
  <c r="F161061" i="2"/>
  <c r="F161062" i="2"/>
  <c r="F161063" i="2"/>
  <c r="F161064" i="2"/>
  <c r="F161065" i="2"/>
  <c r="F161066" i="2"/>
  <c r="F161067" i="2"/>
  <c r="F161068" i="2"/>
  <c r="F161069" i="2"/>
  <c r="F161070" i="2"/>
  <c r="F161071" i="2"/>
  <c r="F161072" i="2"/>
  <c r="F161073" i="2"/>
  <c r="F161074" i="2"/>
  <c r="F161075" i="2"/>
  <c r="F161076" i="2"/>
  <c r="F161077" i="2"/>
  <c r="F161078" i="2"/>
  <c r="F161079" i="2"/>
  <c r="F161080" i="2"/>
  <c r="F161081" i="2"/>
  <c r="F161082" i="2"/>
  <c r="F161083" i="2"/>
  <c r="F161084" i="2"/>
  <c r="F161085" i="2"/>
  <c r="F161086" i="2"/>
  <c r="F161087" i="2"/>
  <c r="F161088" i="2"/>
  <c r="F161089" i="2"/>
  <c r="F161090" i="2"/>
  <c r="F161091" i="2"/>
  <c r="F161092" i="2"/>
  <c r="F161093" i="2"/>
  <c r="F161094" i="2"/>
  <c r="F161095" i="2"/>
  <c r="F161096" i="2"/>
  <c r="F161097" i="2"/>
  <c r="F161098" i="2"/>
  <c r="F161099" i="2"/>
  <c r="F161100" i="2"/>
  <c r="F161101" i="2"/>
  <c r="F161102" i="2"/>
  <c r="F161103" i="2"/>
  <c r="F161104" i="2"/>
  <c r="F161105" i="2"/>
  <c r="F161106" i="2"/>
  <c r="F161107" i="2"/>
  <c r="F161108" i="2"/>
  <c r="F161109" i="2"/>
  <c r="F161110" i="2"/>
  <c r="F161111" i="2"/>
  <c r="F161112" i="2"/>
  <c r="F161113" i="2"/>
  <c r="F161114" i="2"/>
  <c r="F161115" i="2"/>
  <c r="F161116" i="2"/>
  <c r="F161117" i="2"/>
  <c r="F161118" i="2"/>
  <c r="F161119" i="2"/>
  <c r="F161120" i="2"/>
  <c r="F161121" i="2"/>
  <c r="F161122" i="2"/>
  <c r="F161123" i="2"/>
  <c r="F161124" i="2"/>
  <c r="F161125" i="2"/>
  <c r="F161126" i="2"/>
  <c r="F161127" i="2"/>
  <c r="F161128" i="2"/>
  <c r="F161129" i="2"/>
  <c r="F161130" i="2"/>
  <c r="F161131" i="2"/>
  <c r="F161132" i="2"/>
  <c r="F161133" i="2"/>
  <c r="F161134" i="2"/>
  <c r="F161135" i="2"/>
  <c r="F161136" i="2"/>
  <c r="F161137" i="2"/>
  <c r="F161138" i="2"/>
  <c r="F161139" i="2"/>
  <c r="F161140" i="2"/>
  <c r="F161141" i="2"/>
  <c r="F161142" i="2"/>
  <c r="F161143" i="2"/>
  <c r="F161144" i="2"/>
  <c r="F161145" i="2"/>
  <c r="F161146" i="2"/>
  <c r="F161147" i="2"/>
  <c r="F161148" i="2"/>
  <c r="F161149" i="2"/>
  <c r="F161150" i="2"/>
  <c r="F161151" i="2"/>
  <c r="F161152" i="2"/>
  <c r="F161153" i="2"/>
  <c r="F161154" i="2"/>
  <c r="F161155" i="2"/>
  <c r="F161156" i="2"/>
  <c r="F161157" i="2"/>
  <c r="F161158" i="2"/>
  <c r="F161159" i="2"/>
  <c r="F161160" i="2"/>
  <c r="F161161" i="2"/>
  <c r="F161162" i="2"/>
  <c r="F161163" i="2"/>
  <c r="F161164" i="2"/>
  <c r="F161165" i="2"/>
  <c r="F161166" i="2"/>
  <c r="F161167" i="2"/>
  <c r="F161168" i="2"/>
  <c r="F161169" i="2"/>
  <c r="F161170" i="2"/>
  <c r="F161171" i="2"/>
  <c r="F161172" i="2"/>
  <c r="F161173" i="2"/>
  <c r="F161174" i="2"/>
  <c r="F161175" i="2"/>
  <c r="F161176" i="2"/>
  <c r="F161177" i="2"/>
  <c r="F161178" i="2"/>
  <c r="F161179" i="2"/>
  <c r="F161180" i="2"/>
  <c r="F161181" i="2"/>
  <c r="F161182" i="2"/>
  <c r="F161183" i="2"/>
  <c r="F161184" i="2"/>
  <c r="F161185" i="2"/>
  <c r="F161186" i="2"/>
  <c r="F161187" i="2"/>
  <c r="F161188" i="2"/>
  <c r="F161189" i="2"/>
  <c r="F161190" i="2"/>
  <c r="F161191" i="2"/>
  <c r="F161192" i="2"/>
  <c r="F161193" i="2"/>
  <c r="F161194" i="2"/>
  <c r="F161195" i="2"/>
  <c r="F161196" i="2"/>
  <c r="F161197" i="2"/>
  <c r="F161198" i="2"/>
  <c r="F161199" i="2"/>
  <c r="F161200" i="2"/>
  <c r="F161201" i="2"/>
  <c r="F161202" i="2"/>
  <c r="F161203" i="2"/>
  <c r="F161204" i="2"/>
  <c r="F161205" i="2"/>
  <c r="F161206" i="2"/>
  <c r="F161207" i="2"/>
  <c r="F161208" i="2"/>
  <c r="F161209" i="2"/>
  <c r="F161210" i="2"/>
  <c r="F161211" i="2"/>
  <c r="F161212" i="2"/>
  <c r="F161213" i="2"/>
  <c r="F161214" i="2"/>
  <c r="F161215" i="2"/>
  <c r="F161216" i="2"/>
  <c r="F161217" i="2"/>
  <c r="F161218" i="2"/>
  <c r="F161219" i="2"/>
  <c r="F161220" i="2"/>
  <c r="F161221" i="2"/>
  <c r="F161222" i="2"/>
  <c r="F161223" i="2"/>
  <c r="F161224" i="2"/>
  <c r="F161225" i="2"/>
  <c r="F161226" i="2"/>
  <c r="F161227" i="2"/>
  <c r="F161228" i="2"/>
  <c r="F161229" i="2"/>
  <c r="F161230" i="2"/>
  <c r="F161231" i="2"/>
  <c r="F161232" i="2"/>
  <c r="F161233" i="2"/>
  <c r="F161234" i="2"/>
  <c r="F161235" i="2"/>
  <c r="F161236" i="2"/>
  <c r="F161237" i="2"/>
  <c r="F161238" i="2"/>
  <c r="F161239" i="2"/>
  <c r="F161240" i="2"/>
  <c r="F161241" i="2"/>
  <c r="F161242" i="2"/>
  <c r="F161243" i="2"/>
  <c r="F161244" i="2"/>
  <c r="F161245" i="2"/>
  <c r="F161246" i="2"/>
  <c r="F161247" i="2"/>
  <c r="F161248" i="2"/>
  <c r="F161249" i="2"/>
  <c r="F161250" i="2"/>
  <c r="F161251" i="2"/>
  <c r="F161252" i="2"/>
  <c r="F161253" i="2"/>
  <c r="F161254" i="2"/>
  <c r="F161255" i="2"/>
  <c r="F161256" i="2"/>
  <c r="F161257" i="2"/>
  <c r="F161258" i="2"/>
  <c r="F161259" i="2"/>
  <c r="F161260" i="2"/>
  <c r="F161261" i="2"/>
  <c r="F161262" i="2"/>
  <c r="F161263" i="2"/>
  <c r="F161264" i="2"/>
  <c r="F161265" i="2"/>
  <c r="F161266" i="2"/>
  <c r="F161267" i="2"/>
  <c r="F161268" i="2"/>
  <c r="F161269" i="2"/>
  <c r="F161270" i="2"/>
  <c r="F161271" i="2"/>
  <c r="F161272" i="2"/>
  <c r="F161273" i="2"/>
  <c r="F161274" i="2"/>
  <c r="F161275" i="2"/>
  <c r="F161276" i="2"/>
  <c r="F161277" i="2"/>
  <c r="F161278" i="2"/>
  <c r="F161279" i="2"/>
  <c r="F161280" i="2"/>
  <c r="F161281" i="2"/>
  <c r="F161282" i="2"/>
  <c r="F161283" i="2"/>
  <c r="F161284" i="2"/>
  <c r="F161285" i="2"/>
  <c r="F161286" i="2"/>
  <c r="F161287" i="2"/>
  <c r="F161288" i="2"/>
  <c r="F161289" i="2"/>
  <c r="F161290" i="2"/>
  <c r="F161291" i="2"/>
  <c r="F161292" i="2"/>
  <c r="F161293" i="2"/>
  <c r="F161294" i="2"/>
  <c r="F161295" i="2"/>
  <c r="F161296" i="2"/>
  <c r="F161297" i="2"/>
  <c r="F161298" i="2"/>
  <c r="F161299" i="2"/>
  <c r="F161300" i="2"/>
  <c r="F161301" i="2"/>
  <c r="F161302" i="2"/>
  <c r="F161303" i="2"/>
  <c r="F161304" i="2"/>
  <c r="F161305" i="2"/>
  <c r="F161306" i="2"/>
  <c r="F161307" i="2"/>
  <c r="F161308" i="2"/>
  <c r="F161309" i="2"/>
  <c r="F161310" i="2"/>
  <c r="F161311" i="2"/>
  <c r="F161312" i="2"/>
  <c r="F161313" i="2"/>
  <c r="F161314" i="2"/>
  <c r="F161315" i="2"/>
  <c r="F161316" i="2"/>
  <c r="F161317" i="2"/>
  <c r="F161318" i="2"/>
  <c r="F161319" i="2"/>
  <c r="F161320" i="2"/>
  <c r="F161321" i="2"/>
  <c r="F161322" i="2"/>
  <c r="F161323" i="2"/>
  <c r="F161324" i="2"/>
  <c r="F161325" i="2"/>
  <c r="F161326" i="2"/>
  <c r="F161327" i="2"/>
  <c r="F161328" i="2"/>
  <c r="F161329" i="2"/>
  <c r="F161330" i="2"/>
  <c r="F161331" i="2"/>
  <c r="F161332" i="2"/>
  <c r="F161333" i="2"/>
  <c r="F161334" i="2"/>
  <c r="F161335" i="2"/>
  <c r="F161336" i="2"/>
  <c r="F161337" i="2"/>
  <c r="F161338" i="2"/>
  <c r="F161339" i="2"/>
  <c r="F161340" i="2"/>
  <c r="F161341" i="2"/>
  <c r="F161342" i="2"/>
  <c r="F161343" i="2"/>
  <c r="F161344" i="2"/>
  <c r="F161345" i="2"/>
  <c r="F161346" i="2"/>
  <c r="F161347" i="2"/>
  <c r="F161348" i="2"/>
  <c r="F161349" i="2"/>
  <c r="F161350" i="2"/>
  <c r="F161351" i="2"/>
  <c r="F161352" i="2"/>
  <c r="F161353" i="2"/>
  <c r="F161354" i="2"/>
  <c r="F161355" i="2"/>
  <c r="F161356" i="2"/>
  <c r="F161357" i="2"/>
  <c r="F161358" i="2"/>
  <c r="F161359" i="2"/>
  <c r="F161360" i="2"/>
  <c r="F161361" i="2"/>
  <c r="F161362" i="2"/>
  <c r="F161363" i="2"/>
  <c r="F161364" i="2"/>
  <c r="F161365" i="2"/>
  <c r="F161366" i="2"/>
  <c r="F161367" i="2"/>
  <c r="F161368" i="2"/>
  <c r="F161369" i="2"/>
  <c r="F161370" i="2"/>
  <c r="F161371" i="2"/>
  <c r="F161372" i="2"/>
  <c r="F161373" i="2"/>
  <c r="F161374" i="2"/>
  <c r="F161375" i="2"/>
  <c r="F161376" i="2"/>
  <c r="F161377" i="2"/>
  <c r="F161378" i="2"/>
  <c r="F161379" i="2"/>
  <c r="F161380" i="2"/>
  <c r="F161381" i="2"/>
  <c r="F161382" i="2"/>
  <c r="F161383" i="2"/>
  <c r="F161384" i="2"/>
  <c r="F161385" i="2"/>
  <c r="F161386" i="2"/>
  <c r="F161387" i="2"/>
  <c r="F161388" i="2"/>
  <c r="F161389" i="2"/>
  <c r="F161390" i="2"/>
  <c r="F161391" i="2"/>
  <c r="F161392" i="2"/>
  <c r="F161393" i="2"/>
  <c r="F161394" i="2"/>
  <c r="F161395" i="2"/>
  <c r="F161396" i="2"/>
  <c r="F161397" i="2"/>
  <c r="F161398" i="2"/>
  <c r="F161399" i="2"/>
  <c r="F161400" i="2"/>
  <c r="F161401" i="2"/>
  <c r="F161402" i="2"/>
  <c r="F161403" i="2"/>
  <c r="F161404" i="2"/>
  <c r="F161405" i="2"/>
  <c r="F161406" i="2"/>
  <c r="F161407" i="2"/>
  <c r="F161408" i="2"/>
  <c r="F161409" i="2"/>
  <c r="F161410" i="2"/>
  <c r="F161411" i="2"/>
  <c r="F161412" i="2"/>
  <c r="F161413" i="2"/>
  <c r="F161414" i="2"/>
  <c r="F161415" i="2"/>
  <c r="F161416" i="2"/>
  <c r="F161417" i="2"/>
  <c r="F161418" i="2"/>
  <c r="F161419" i="2"/>
  <c r="F161420" i="2"/>
  <c r="F161421" i="2"/>
  <c r="F161422" i="2"/>
  <c r="F161423" i="2"/>
  <c r="F161424" i="2"/>
  <c r="F161425" i="2"/>
  <c r="F161426" i="2"/>
  <c r="F161427" i="2"/>
  <c r="F161428" i="2"/>
  <c r="F161429" i="2"/>
  <c r="F161430" i="2"/>
  <c r="F161431" i="2"/>
  <c r="F161432" i="2"/>
  <c r="F161433" i="2"/>
  <c r="F161434" i="2"/>
  <c r="F161435" i="2"/>
  <c r="F161436" i="2"/>
  <c r="F161437" i="2"/>
  <c r="F161438" i="2"/>
  <c r="F161439" i="2"/>
  <c r="F161440" i="2"/>
  <c r="F161441" i="2"/>
  <c r="F161442" i="2"/>
  <c r="F161443" i="2"/>
  <c r="F161444" i="2"/>
  <c r="F161445" i="2"/>
  <c r="F161446" i="2"/>
  <c r="F161447" i="2"/>
  <c r="F161448" i="2"/>
  <c r="F161449" i="2"/>
  <c r="F161450" i="2"/>
  <c r="F161451" i="2"/>
  <c r="F161452" i="2"/>
  <c r="F161453" i="2"/>
  <c r="F161454" i="2"/>
  <c r="F161455" i="2"/>
  <c r="F161456" i="2"/>
  <c r="F161457" i="2"/>
  <c r="F161458" i="2"/>
  <c r="F161459" i="2"/>
  <c r="F161460" i="2"/>
  <c r="F161461" i="2"/>
  <c r="F161462" i="2"/>
  <c r="F161463" i="2"/>
  <c r="F161464" i="2"/>
  <c r="F161465" i="2"/>
  <c r="F161466" i="2"/>
  <c r="F161467" i="2"/>
  <c r="F161468" i="2"/>
  <c r="F161469" i="2"/>
  <c r="F161470" i="2"/>
  <c r="F161471" i="2"/>
  <c r="F161472" i="2"/>
  <c r="F161473" i="2"/>
  <c r="F161474" i="2"/>
  <c r="F161475" i="2"/>
  <c r="F161476" i="2"/>
  <c r="F161477" i="2"/>
  <c r="F161478" i="2"/>
  <c r="F161479" i="2"/>
  <c r="F161480" i="2"/>
  <c r="F161481" i="2"/>
  <c r="F161482" i="2"/>
  <c r="F161483" i="2"/>
  <c r="F161484" i="2"/>
  <c r="F161485" i="2"/>
  <c r="F161486" i="2"/>
  <c r="F161487" i="2"/>
  <c r="F161488" i="2"/>
  <c r="F161489" i="2"/>
  <c r="F161490" i="2"/>
  <c r="F161491" i="2"/>
  <c r="F161492" i="2"/>
  <c r="F161493" i="2"/>
  <c r="F161494" i="2"/>
  <c r="F161495" i="2"/>
  <c r="F161496" i="2"/>
  <c r="F161497" i="2"/>
  <c r="F161498" i="2"/>
  <c r="F161499" i="2"/>
  <c r="F161500" i="2"/>
  <c r="F161501" i="2"/>
  <c r="F161502" i="2"/>
  <c r="F161503" i="2"/>
  <c r="F161504" i="2"/>
  <c r="F161505" i="2"/>
  <c r="F161506" i="2"/>
  <c r="F161507" i="2"/>
  <c r="F161508" i="2"/>
  <c r="F161509" i="2"/>
  <c r="F161510" i="2"/>
  <c r="F161511" i="2"/>
  <c r="F161512" i="2"/>
  <c r="F161513" i="2"/>
  <c r="F161514" i="2"/>
  <c r="F161515" i="2"/>
  <c r="F161516" i="2"/>
  <c r="F161517" i="2"/>
  <c r="F161518" i="2"/>
  <c r="F161519" i="2"/>
  <c r="F161520" i="2"/>
  <c r="F161521" i="2"/>
  <c r="F161522" i="2"/>
  <c r="F161523" i="2"/>
  <c r="F161524" i="2"/>
  <c r="F161525" i="2"/>
  <c r="F161526" i="2"/>
  <c r="F161527" i="2"/>
  <c r="F161528" i="2"/>
  <c r="F161529" i="2"/>
  <c r="F161530" i="2"/>
  <c r="F161531" i="2"/>
  <c r="F161532" i="2"/>
  <c r="F161533" i="2"/>
  <c r="F161534" i="2"/>
  <c r="F161535" i="2"/>
  <c r="F161536" i="2"/>
  <c r="F161537" i="2"/>
  <c r="F161538" i="2"/>
  <c r="F161539" i="2"/>
  <c r="F161540" i="2"/>
  <c r="F161541" i="2"/>
  <c r="F161542" i="2"/>
  <c r="F161543" i="2"/>
  <c r="F161544" i="2"/>
  <c r="F161545" i="2"/>
  <c r="F161546" i="2"/>
  <c r="F161547" i="2"/>
  <c r="F161548" i="2"/>
  <c r="F161549" i="2"/>
  <c r="F161550" i="2"/>
  <c r="F161551" i="2"/>
  <c r="F161552" i="2"/>
  <c r="F161553" i="2"/>
  <c r="F161554" i="2"/>
  <c r="F161555" i="2"/>
  <c r="F161556" i="2"/>
  <c r="F161557" i="2"/>
  <c r="F161558" i="2"/>
  <c r="F161559" i="2"/>
  <c r="F161560" i="2"/>
  <c r="F161561" i="2"/>
  <c r="F161562" i="2"/>
  <c r="F161563" i="2"/>
  <c r="F161564" i="2"/>
  <c r="F161565" i="2"/>
  <c r="F161566" i="2"/>
  <c r="F161567" i="2"/>
  <c r="F161568" i="2"/>
  <c r="F161569" i="2"/>
  <c r="F161570" i="2"/>
  <c r="F161571" i="2"/>
  <c r="F161572" i="2"/>
  <c r="F161573" i="2"/>
  <c r="F161574" i="2"/>
  <c r="F161575" i="2"/>
  <c r="F161576" i="2"/>
  <c r="F161577" i="2"/>
  <c r="F161578" i="2"/>
  <c r="F161579" i="2"/>
  <c r="F161580" i="2"/>
  <c r="F161581" i="2"/>
  <c r="F161582" i="2"/>
  <c r="F161583" i="2"/>
  <c r="F161584" i="2"/>
  <c r="F161585" i="2"/>
  <c r="F161586" i="2"/>
  <c r="F161587" i="2"/>
  <c r="F161588" i="2"/>
  <c r="F161589" i="2"/>
  <c r="F161590" i="2"/>
  <c r="F161591" i="2"/>
  <c r="F161592" i="2"/>
  <c r="F161593" i="2"/>
  <c r="F161594" i="2"/>
  <c r="F161595" i="2"/>
  <c r="F161596" i="2"/>
  <c r="F161597" i="2"/>
  <c r="F161598" i="2"/>
  <c r="F161599" i="2"/>
  <c r="F161600" i="2"/>
  <c r="F161601" i="2"/>
  <c r="F161602" i="2"/>
  <c r="F161603" i="2"/>
  <c r="F161604" i="2"/>
  <c r="F161605" i="2"/>
  <c r="F161606" i="2"/>
  <c r="F161607" i="2"/>
  <c r="F161608" i="2"/>
  <c r="F161609" i="2"/>
  <c r="F161610" i="2"/>
  <c r="F161611" i="2"/>
  <c r="F161612" i="2"/>
  <c r="F161613" i="2"/>
  <c r="F161614" i="2"/>
  <c r="F161615" i="2"/>
  <c r="F161616" i="2"/>
  <c r="F161617" i="2"/>
  <c r="F161618" i="2"/>
  <c r="F161619" i="2"/>
  <c r="F161620" i="2"/>
  <c r="F161621" i="2"/>
  <c r="F161622" i="2"/>
  <c r="F161623" i="2"/>
  <c r="F161624" i="2"/>
  <c r="F161625" i="2"/>
  <c r="F161626" i="2"/>
  <c r="F161627" i="2"/>
  <c r="F161628" i="2"/>
  <c r="F161629" i="2"/>
  <c r="F161630" i="2"/>
  <c r="F161631" i="2"/>
  <c r="F161632" i="2"/>
  <c r="F161633" i="2"/>
  <c r="F161634" i="2"/>
  <c r="F161635" i="2"/>
  <c r="F161636" i="2"/>
  <c r="F161637" i="2"/>
  <c r="F161638" i="2"/>
  <c r="F161639" i="2"/>
  <c r="F161640" i="2"/>
  <c r="F161641" i="2"/>
  <c r="F161642" i="2"/>
  <c r="F161643" i="2"/>
  <c r="F161644" i="2"/>
  <c r="F161645" i="2"/>
  <c r="F161646" i="2"/>
  <c r="F161647" i="2"/>
  <c r="F161648" i="2"/>
  <c r="F161649" i="2"/>
  <c r="F161650" i="2"/>
  <c r="F161651" i="2"/>
  <c r="F161652" i="2"/>
  <c r="F161653" i="2"/>
  <c r="F161654" i="2"/>
  <c r="F161655" i="2"/>
  <c r="F161656" i="2"/>
  <c r="F161657" i="2"/>
  <c r="F161658" i="2"/>
  <c r="F161659" i="2"/>
  <c r="F161660" i="2"/>
  <c r="F161661" i="2"/>
  <c r="F161662" i="2"/>
  <c r="F161663" i="2"/>
  <c r="F161664" i="2"/>
  <c r="F161665" i="2"/>
  <c r="F161666" i="2"/>
  <c r="F161667" i="2"/>
  <c r="F161668" i="2"/>
  <c r="F161669" i="2"/>
  <c r="F161670" i="2"/>
  <c r="F161671" i="2"/>
  <c r="F161672" i="2"/>
  <c r="F161673" i="2"/>
  <c r="F161674" i="2"/>
  <c r="F161675" i="2"/>
  <c r="F161676" i="2"/>
  <c r="F161677" i="2"/>
  <c r="F161678" i="2"/>
  <c r="F161679" i="2"/>
  <c r="F161680" i="2"/>
  <c r="F161681" i="2"/>
  <c r="F161682" i="2"/>
  <c r="F161683" i="2"/>
  <c r="F161684" i="2"/>
  <c r="F161685" i="2"/>
  <c r="F161686" i="2"/>
  <c r="F161687" i="2"/>
  <c r="F161688" i="2"/>
  <c r="F161689" i="2"/>
  <c r="F161690" i="2"/>
  <c r="F161691" i="2"/>
  <c r="F161692" i="2"/>
  <c r="F161693" i="2"/>
  <c r="F161694" i="2"/>
  <c r="F161695" i="2"/>
  <c r="F161696" i="2"/>
  <c r="F161697" i="2"/>
  <c r="F161698" i="2"/>
  <c r="F161699" i="2"/>
  <c r="F161700" i="2"/>
  <c r="F161701" i="2"/>
  <c r="F161702" i="2"/>
  <c r="F161703" i="2"/>
  <c r="F161704" i="2"/>
  <c r="F161705" i="2"/>
  <c r="F161706" i="2"/>
  <c r="F161707" i="2"/>
  <c r="F161708" i="2"/>
  <c r="F161709" i="2"/>
  <c r="F161710" i="2"/>
  <c r="F161711" i="2"/>
  <c r="F161712" i="2"/>
  <c r="F161713" i="2"/>
  <c r="F161714" i="2"/>
  <c r="F161715" i="2"/>
  <c r="F161716" i="2"/>
  <c r="F161717" i="2"/>
  <c r="F161718" i="2"/>
  <c r="F161719" i="2"/>
  <c r="F161720" i="2"/>
  <c r="F161721" i="2"/>
  <c r="F161722" i="2"/>
  <c r="F161723" i="2"/>
  <c r="F161724" i="2"/>
  <c r="F161725" i="2"/>
  <c r="F161726" i="2"/>
  <c r="F161727" i="2"/>
  <c r="F161728" i="2"/>
  <c r="F161729" i="2"/>
  <c r="F161730" i="2"/>
  <c r="F161731" i="2"/>
  <c r="F161732" i="2"/>
  <c r="F161733" i="2"/>
  <c r="F161734" i="2"/>
  <c r="F161735" i="2"/>
  <c r="F161736" i="2"/>
  <c r="F161737" i="2"/>
  <c r="F161738" i="2"/>
  <c r="F161739" i="2"/>
  <c r="F161740" i="2"/>
  <c r="F161741" i="2"/>
  <c r="F161742" i="2"/>
  <c r="F161743" i="2"/>
  <c r="F161744" i="2"/>
  <c r="F161745" i="2"/>
  <c r="F161746" i="2"/>
  <c r="F161747" i="2"/>
  <c r="F161748" i="2"/>
  <c r="F161749" i="2"/>
  <c r="F161750" i="2"/>
  <c r="F161751" i="2"/>
  <c r="F161752" i="2"/>
  <c r="F161753" i="2"/>
  <c r="F161754" i="2"/>
  <c r="F161755" i="2"/>
  <c r="F161756" i="2"/>
  <c r="F161757" i="2"/>
  <c r="F161758" i="2"/>
  <c r="F161759" i="2"/>
  <c r="F161760" i="2"/>
  <c r="F161761" i="2"/>
  <c r="F161762" i="2"/>
  <c r="F161763" i="2"/>
  <c r="F161764" i="2"/>
  <c r="F161765" i="2"/>
  <c r="F161766" i="2"/>
  <c r="F161767" i="2"/>
  <c r="F161768" i="2"/>
  <c r="F161769" i="2"/>
  <c r="F161770" i="2"/>
  <c r="F161771" i="2"/>
  <c r="F161772" i="2"/>
  <c r="F161773" i="2"/>
  <c r="F161774" i="2"/>
  <c r="F161775" i="2"/>
  <c r="F161776" i="2"/>
  <c r="F161777" i="2"/>
  <c r="F161778" i="2"/>
  <c r="F161779" i="2"/>
  <c r="F161780" i="2"/>
  <c r="F161781" i="2"/>
  <c r="F161782" i="2"/>
  <c r="F161783" i="2"/>
  <c r="F161784" i="2"/>
  <c r="F161785" i="2"/>
  <c r="F161786" i="2"/>
  <c r="F161787" i="2"/>
  <c r="F161788" i="2"/>
  <c r="F161789" i="2"/>
  <c r="F161790" i="2"/>
  <c r="F161791" i="2"/>
  <c r="F161792" i="2"/>
  <c r="F161793" i="2"/>
  <c r="F161794" i="2"/>
  <c r="F161795" i="2"/>
  <c r="F161796" i="2"/>
  <c r="F161797" i="2"/>
  <c r="F161798" i="2"/>
  <c r="F161799" i="2"/>
  <c r="F161800" i="2"/>
  <c r="F161801" i="2"/>
  <c r="F161802" i="2"/>
  <c r="F161803" i="2"/>
  <c r="F161804" i="2"/>
  <c r="F161805" i="2"/>
  <c r="F161806" i="2"/>
  <c r="F161807" i="2"/>
  <c r="F161808" i="2"/>
  <c r="F161809" i="2"/>
  <c r="F161810" i="2"/>
  <c r="F161811" i="2"/>
  <c r="F161812" i="2"/>
  <c r="F161813" i="2"/>
  <c r="F161814" i="2"/>
  <c r="F161815" i="2"/>
  <c r="F161816" i="2"/>
  <c r="F161817" i="2"/>
  <c r="F161818" i="2"/>
  <c r="F161819" i="2"/>
  <c r="F161820" i="2"/>
  <c r="F161821" i="2"/>
  <c r="F161822" i="2"/>
  <c r="F161823" i="2"/>
  <c r="F161824" i="2"/>
  <c r="F161825" i="2"/>
  <c r="F161826" i="2"/>
  <c r="F161827" i="2"/>
  <c r="F161828" i="2"/>
  <c r="F161829" i="2"/>
  <c r="F161830" i="2"/>
  <c r="F161831" i="2"/>
  <c r="F161832" i="2"/>
  <c r="F161833" i="2"/>
  <c r="F161834" i="2"/>
  <c r="F161835" i="2"/>
  <c r="F161836" i="2"/>
  <c r="F161837" i="2"/>
  <c r="F161838" i="2"/>
  <c r="F161839" i="2"/>
  <c r="F161840" i="2"/>
  <c r="F161841" i="2"/>
  <c r="F161842" i="2"/>
  <c r="F161843" i="2"/>
  <c r="F161844" i="2"/>
  <c r="F161845" i="2"/>
  <c r="F161846" i="2"/>
  <c r="F161847" i="2"/>
  <c r="F161848" i="2"/>
  <c r="F161849" i="2"/>
  <c r="F161850" i="2"/>
  <c r="F161851" i="2"/>
  <c r="F161852" i="2"/>
  <c r="F161853" i="2"/>
  <c r="F161854" i="2"/>
  <c r="F161855" i="2"/>
  <c r="F161856" i="2"/>
  <c r="F161857" i="2"/>
  <c r="F161858" i="2"/>
  <c r="F161859" i="2"/>
  <c r="F161860" i="2"/>
  <c r="F161861" i="2"/>
  <c r="F161862" i="2"/>
  <c r="F161863" i="2"/>
  <c r="F161864" i="2"/>
  <c r="F161865" i="2"/>
  <c r="F161866" i="2"/>
  <c r="F161867" i="2"/>
  <c r="F161868" i="2"/>
  <c r="F161869" i="2"/>
  <c r="F161870" i="2"/>
  <c r="F161871" i="2"/>
  <c r="F161872" i="2"/>
  <c r="F161873" i="2"/>
  <c r="F161874" i="2"/>
  <c r="F161875" i="2"/>
  <c r="F161876" i="2"/>
  <c r="F161877" i="2"/>
  <c r="F161878" i="2"/>
  <c r="F161879" i="2"/>
  <c r="F161880" i="2"/>
  <c r="F161881" i="2"/>
  <c r="F161882" i="2"/>
  <c r="F161883" i="2"/>
  <c r="F161884" i="2"/>
  <c r="F161885" i="2"/>
  <c r="F161886" i="2"/>
  <c r="F161887" i="2"/>
  <c r="F161888" i="2"/>
  <c r="F161889" i="2"/>
  <c r="F161890" i="2"/>
  <c r="F161891" i="2"/>
  <c r="F161892" i="2"/>
  <c r="F161893" i="2"/>
  <c r="F161894" i="2"/>
  <c r="F161895" i="2"/>
  <c r="F161896" i="2"/>
  <c r="F161897" i="2"/>
  <c r="F161898" i="2"/>
  <c r="F161899" i="2"/>
  <c r="F161900" i="2"/>
  <c r="F161901" i="2"/>
  <c r="F161902" i="2"/>
  <c r="F161903" i="2"/>
  <c r="F161904" i="2"/>
  <c r="F161905" i="2"/>
  <c r="F161906" i="2"/>
  <c r="F161907" i="2"/>
  <c r="F161908" i="2"/>
  <c r="F161909" i="2"/>
  <c r="F161910" i="2"/>
  <c r="F161911" i="2"/>
  <c r="F161912" i="2"/>
  <c r="F161913" i="2"/>
  <c r="F161914" i="2"/>
  <c r="F161915" i="2"/>
  <c r="F161916" i="2"/>
  <c r="F161917" i="2"/>
  <c r="F161918" i="2"/>
  <c r="F161919" i="2"/>
  <c r="F161920" i="2"/>
  <c r="F161921" i="2"/>
  <c r="F161922" i="2"/>
  <c r="F161923" i="2"/>
  <c r="F161924" i="2"/>
  <c r="F161925" i="2"/>
  <c r="F161926" i="2"/>
  <c r="F161927" i="2"/>
  <c r="F161928" i="2"/>
  <c r="F161929" i="2"/>
  <c r="F161930" i="2"/>
  <c r="F161931" i="2"/>
  <c r="F161932" i="2"/>
  <c r="F161933" i="2"/>
  <c r="F161934" i="2"/>
  <c r="F161935" i="2"/>
  <c r="F161936" i="2"/>
  <c r="F161937" i="2"/>
  <c r="F161938" i="2"/>
  <c r="F161939" i="2"/>
  <c r="F161940" i="2"/>
  <c r="F161941" i="2"/>
  <c r="F161942" i="2"/>
  <c r="F161943" i="2"/>
  <c r="F161944" i="2"/>
  <c r="F161945" i="2"/>
  <c r="F161946" i="2"/>
  <c r="F161947" i="2"/>
  <c r="F161948" i="2"/>
  <c r="F161949" i="2"/>
  <c r="F161950" i="2"/>
  <c r="F161951" i="2"/>
  <c r="F161952" i="2"/>
  <c r="F161953" i="2"/>
  <c r="F161954" i="2"/>
  <c r="F161955" i="2"/>
  <c r="F161956" i="2"/>
  <c r="F161957" i="2"/>
  <c r="F161958" i="2"/>
  <c r="F161959" i="2"/>
  <c r="F161960" i="2"/>
  <c r="F161961" i="2"/>
  <c r="F161962" i="2"/>
  <c r="F161963" i="2"/>
  <c r="F161964" i="2"/>
  <c r="F161965" i="2"/>
  <c r="F161966" i="2"/>
  <c r="F161967" i="2"/>
  <c r="F161968" i="2"/>
  <c r="F161969" i="2"/>
  <c r="F161970" i="2"/>
  <c r="F161971" i="2"/>
  <c r="F161972" i="2"/>
  <c r="F161973" i="2"/>
  <c r="F161974" i="2"/>
  <c r="F161975" i="2"/>
  <c r="F161976" i="2"/>
  <c r="F161977" i="2"/>
  <c r="F161978" i="2"/>
  <c r="F161979" i="2"/>
  <c r="F161980" i="2"/>
  <c r="F161981" i="2"/>
  <c r="F161982" i="2"/>
  <c r="F161983" i="2"/>
  <c r="F161984" i="2"/>
  <c r="F161985" i="2"/>
  <c r="F161986" i="2"/>
  <c r="F161987" i="2"/>
  <c r="F161988" i="2"/>
  <c r="F161989" i="2"/>
  <c r="F161990" i="2"/>
  <c r="F161991" i="2"/>
  <c r="F161992" i="2"/>
  <c r="F161993" i="2"/>
  <c r="F161994" i="2"/>
  <c r="F161995" i="2"/>
  <c r="F161996" i="2"/>
  <c r="F161997" i="2"/>
  <c r="F161998" i="2"/>
  <c r="F161999" i="2"/>
  <c r="F162000" i="2"/>
  <c r="F162001" i="2"/>
  <c r="F162002" i="2"/>
  <c r="F162003" i="2"/>
  <c r="F162004" i="2"/>
  <c r="F162005" i="2"/>
  <c r="F162006" i="2"/>
  <c r="F162007" i="2"/>
  <c r="F162008" i="2"/>
  <c r="F162009" i="2"/>
  <c r="F162010" i="2"/>
  <c r="F162011" i="2"/>
  <c r="F162012" i="2"/>
  <c r="F162013" i="2"/>
  <c r="F162014" i="2"/>
  <c r="F162015" i="2"/>
  <c r="F162016" i="2"/>
  <c r="F162017" i="2"/>
  <c r="F162018" i="2"/>
  <c r="F162019" i="2"/>
  <c r="F162020" i="2"/>
  <c r="F162021" i="2"/>
  <c r="F162022" i="2"/>
  <c r="F162023" i="2"/>
  <c r="F162024" i="2"/>
  <c r="F162025" i="2"/>
  <c r="F162026" i="2"/>
  <c r="F162027" i="2"/>
  <c r="F162028" i="2"/>
  <c r="F162029" i="2"/>
  <c r="F162030" i="2"/>
  <c r="F162031" i="2"/>
  <c r="F162032" i="2"/>
  <c r="F162033" i="2"/>
  <c r="F162034" i="2"/>
  <c r="F162035" i="2"/>
  <c r="F162036" i="2"/>
  <c r="F162037" i="2"/>
  <c r="F162038" i="2"/>
  <c r="F162039" i="2"/>
  <c r="F162040" i="2"/>
  <c r="F162041" i="2"/>
  <c r="F162042" i="2"/>
  <c r="F162043" i="2"/>
  <c r="F162044" i="2"/>
  <c r="F162045" i="2"/>
  <c r="F162046" i="2"/>
  <c r="F162047" i="2"/>
  <c r="F162048" i="2"/>
  <c r="F162049" i="2"/>
  <c r="F162050" i="2"/>
  <c r="F162051" i="2"/>
  <c r="F162052" i="2"/>
  <c r="F162053" i="2"/>
  <c r="F162054" i="2"/>
  <c r="F162055" i="2"/>
  <c r="F162056" i="2"/>
  <c r="F162057" i="2"/>
  <c r="F162058" i="2"/>
  <c r="F162059" i="2"/>
  <c r="F162060" i="2"/>
  <c r="F162061" i="2"/>
  <c r="F162062" i="2"/>
  <c r="F162063" i="2"/>
  <c r="F162064" i="2"/>
  <c r="F162065" i="2"/>
  <c r="F162066" i="2"/>
  <c r="F162067" i="2"/>
  <c r="F162068" i="2"/>
  <c r="F162069" i="2"/>
  <c r="F162070" i="2"/>
  <c r="F162071" i="2"/>
  <c r="F162072" i="2"/>
  <c r="F162073" i="2"/>
  <c r="F162074" i="2"/>
  <c r="F162075" i="2"/>
  <c r="F162076" i="2"/>
  <c r="F162077" i="2"/>
  <c r="F162078" i="2"/>
  <c r="F162079" i="2"/>
  <c r="F162080" i="2"/>
  <c r="F162081" i="2"/>
  <c r="F162082" i="2"/>
  <c r="F162083" i="2"/>
  <c r="F162084" i="2"/>
  <c r="F162085" i="2"/>
  <c r="F162086" i="2"/>
  <c r="F162087" i="2"/>
  <c r="F162088" i="2"/>
  <c r="F162089" i="2"/>
  <c r="F162090" i="2"/>
  <c r="F162091" i="2"/>
  <c r="F162092" i="2"/>
  <c r="F162093" i="2"/>
  <c r="F162094" i="2"/>
  <c r="F162095" i="2"/>
  <c r="F162096" i="2"/>
  <c r="F162097" i="2"/>
  <c r="F162098" i="2"/>
  <c r="F162099" i="2"/>
  <c r="F162100" i="2"/>
  <c r="F162101" i="2"/>
  <c r="F162102" i="2"/>
  <c r="F162103" i="2"/>
  <c r="F162104" i="2"/>
  <c r="F162105" i="2"/>
  <c r="F162106" i="2"/>
  <c r="F162107" i="2"/>
  <c r="F162108" i="2"/>
  <c r="F162109" i="2"/>
  <c r="F162110" i="2"/>
  <c r="F162111" i="2"/>
  <c r="F162112" i="2"/>
  <c r="F162113" i="2"/>
  <c r="F162114" i="2"/>
  <c r="F162115" i="2"/>
  <c r="F162116" i="2"/>
  <c r="F162117" i="2"/>
  <c r="F162118" i="2"/>
  <c r="F162119" i="2"/>
  <c r="F162120" i="2"/>
  <c r="F162121" i="2"/>
  <c r="F162122" i="2"/>
  <c r="F162123" i="2"/>
  <c r="F162124" i="2"/>
  <c r="F162125" i="2"/>
  <c r="F162126" i="2"/>
  <c r="F162127" i="2"/>
  <c r="F162128" i="2"/>
  <c r="F162129" i="2"/>
  <c r="F162130" i="2"/>
  <c r="F162131" i="2"/>
  <c r="F162132" i="2"/>
  <c r="F162133" i="2"/>
  <c r="F162134" i="2"/>
  <c r="F162135" i="2"/>
  <c r="F162136" i="2"/>
  <c r="F162137" i="2"/>
  <c r="F162138" i="2"/>
  <c r="F162139" i="2"/>
  <c r="F162140" i="2"/>
  <c r="F162141" i="2"/>
  <c r="F162142" i="2"/>
  <c r="F162143" i="2"/>
  <c r="F162144" i="2"/>
  <c r="F162145" i="2"/>
  <c r="F162146" i="2"/>
  <c r="F162147" i="2"/>
  <c r="F162148" i="2"/>
  <c r="F162149" i="2"/>
  <c r="F162150" i="2"/>
  <c r="F162151" i="2"/>
  <c r="F162152" i="2"/>
  <c r="F162153" i="2"/>
  <c r="F162154" i="2"/>
  <c r="F162155" i="2"/>
  <c r="F162156" i="2"/>
  <c r="F162157" i="2"/>
  <c r="F162158" i="2"/>
  <c r="F162159" i="2"/>
  <c r="F162160" i="2"/>
  <c r="F162161" i="2"/>
  <c r="F162162" i="2"/>
  <c r="F162163" i="2"/>
  <c r="F162164" i="2"/>
  <c r="F162165" i="2"/>
  <c r="F162166" i="2"/>
  <c r="F162167" i="2"/>
  <c r="F162168" i="2"/>
  <c r="F162169" i="2"/>
  <c r="F162170" i="2"/>
  <c r="F162171" i="2"/>
  <c r="F162172" i="2"/>
  <c r="F162173" i="2"/>
  <c r="F162174" i="2"/>
  <c r="F162175" i="2"/>
  <c r="F162176" i="2"/>
  <c r="F162177" i="2"/>
  <c r="F162178" i="2"/>
  <c r="F162179" i="2"/>
  <c r="F162180" i="2"/>
  <c r="F162181" i="2"/>
  <c r="F162182" i="2"/>
  <c r="F162183" i="2"/>
  <c r="F162184" i="2"/>
  <c r="F162185" i="2"/>
  <c r="F162186" i="2"/>
  <c r="F162187" i="2"/>
  <c r="F162188" i="2"/>
  <c r="F162189" i="2"/>
  <c r="F162190" i="2"/>
  <c r="F162191" i="2"/>
  <c r="F162192" i="2"/>
  <c r="F162193" i="2"/>
  <c r="F162194" i="2"/>
  <c r="F162195" i="2"/>
  <c r="F162196" i="2"/>
  <c r="F162197" i="2"/>
  <c r="F162198" i="2"/>
  <c r="F162199" i="2"/>
  <c r="F162200" i="2"/>
  <c r="F162201" i="2"/>
  <c r="F162202" i="2"/>
  <c r="F162203" i="2"/>
  <c r="F162204" i="2"/>
  <c r="F162205" i="2"/>
  <c r="F162206" i="2"/>
  <c r="F162207" i="2"/>
  <c r="F162208" i="2"/>
  <c r="F162209" i="2"/>
  <c r="F162210" i="2"/>
  <c r="F162211" i="2"/>
  <c r="F162212" i="2"/>
  <c r="F162213" i="2"/>
  <c r="F162214" i="2"/>
  <c r="F162215" i="2"/>
  <c r="F162216" i="2"/>
  <c r="F162217" i="2"/>
  <c r="F162218" i="2"/>
  <c r="F162219" i="2"/>
  <c r="F162220" i="2"/>
  <c r="F162221" i="2"/>
  <c r="F162222" i="2"/>
  <c r="F162223" i="2"/>
  <c r="F162224" i="2"/>
  <c r="F162225" i="2"/>
  <c r="F162226" i="2"/>
  <c r="F162227" i="2"/>
  <c r="F162228" i="2"/>
  <c r="F162229" i="2"/>
  <c r="F162230" i="2"/>
  <c r="F162231" i="2"/>
  <c r="F162232" i="2"/>
  <c r="F162233" i="2"/>
  <c r="F162234" i="2"/>
  <c r="F162235" i="2"/>
  <c r="F162236" i="2"/>
  <c r="F162237" i="2"/>
  <c r="F162238" i="2"/>
  <c r="F162239" i="2"/>
  <c r="F162240" i="2"/>
  <c r="F162241" i="2"/>
  <c r="F162242" i="2"/>
  <c r="F162243" i="2"/>
  <c r="F162244" i="2"/>
  <c r="F162245" i="2"/>
  <c r="F162246" i="2"/>
  <c r="F162247" i="2"/>
  <c r="F162248" i="2"/>
  <c r="F162249" i="2"/>
  <c r="F162250" i="2"/>
  <c r="F162251" i="2"/>
  <c r="F162252" i="2"/>
  <c r="F162253" i="2"/>
  <c r="F162254" i="2"/>
  <c r="F162255" i="2"/>
  <c r="F162256" i="2"/>
  <c r="F162257" i="2"/>
  <c r="F162258" i="2"/>
  <c r="F162259" i="2"/>
  <c r="F162260" i="2"/>
  <c r="F162261" i="2"/>
  <c r="F162262" i="2"/>
  <c r="F162263" i="2"/>
  <c r="F162264" i="2"/>
  <c r="F162265" i="2"/>
  <c r="F162266" i="2"/>
  <c r="F162267" i="2"/>
  <c r="F162268" i="2"/>
  <c r="F162269" i="2"/>
  <c r="F162270" i="2"/>
  <c r="F162271" i="2"/>
  <c r="F162272" i="2"/>
  <c r="F162273" i="2"/>
  <c r="F162274" i="2"/>
  <c r="F162275" i="2"/>
  <c r="F162276" i="2"/>
  <c r="F162277" i="2"/>
  <c r="F162278" i="2"/>
  <c r="F162279" i="2"/>
  <c r="F162280" i="2"/>
  <c r="F162281" i="2"/>
  <c r="F162282" i="2"/>
  <c r="F162283" i="2"/>
  <c r="F162284" i="2"/>
  <c r="F162285" i="2"/>
  <c r="F162286" i="2"/>
  <c r="F162287" i="2"/>
  <c r="F162288" i="2"/>
  <c r="F162289" i="2"/>
  <c r="F162290" i="2"/>
  <c r="F162291" i="2"/>
  <c r="F162292" i="2"/>
  <c r="F162293" i="2"/>
  <c r="F162294" i="2"/>
  <c r="F162295" i="2"/>
  <c r="F162296" i="2"/>
  <c r="F162297" i="2"/>
  <c r="F162298" i="2"/>
  <c r="F162299" i="2"/>
  <c r="F162300" i="2"/>
  <c r="F162301" i="2"/>
  <c r="F162302" i="2"/>
  <c r="F162303" i="2"/>
  <c r="F162304" i="2"/>
  <c r="F162305" i="2"/>
  <c r="F162306" i="2"/>
  <c r="F162307" i="2"/>
  <c r="F162308" i="2"/>
  <c r="F162309" i="2"/>
  <c r="F162310" i="2"/>
  <c r="F162311" i="2"/>
  <c r="F162312" i="2"/>
  <c r="F162313" i="2"/>
  <c r="F162314" i="2"/>
  <c r="F162315" i="2"/>
  <c r="F162316" i="2"/>
  <c r="F162317" i="2"/>
  <c r="F162318" i="2"/>
  <c r="F162319" i="2"/>
  <c r="F162320" i="2"/>
  <c r="F162321" i="2"/>
  <c r="F162322" i="2"/>
  <c r="F162323" i="2"/>
  <c r="F162324" i="2"/>
  <c r="F162325" i="2"/>
  <c r="F162326" i="2"/>
  <c r="F162327" i="2"/>
  <c r="F162328" i="2"/>
  <c r="F162329" i="2"/>
  <c r="F162330" i="2"/>
  <c r="F162331" i="2"/>
  <c r="F162332" i="2"/>
  <c r="F162333" i="2"/>
  <c r="F162334" i="2"/>
  <c r="F162335" i="2"/>
  <c r="F162336" i="2"/>
  <c r="F162337" i="2"/>
  <c r="F162338" i="2"/>
  <c r="F162339" i="2"/>
  <c r="F162340" i="2"/>
  <c r="F162341" i="2"/>
  <c r="F162342" i="2"/>
  <c r="F162343" i="2"/>
  <c r="F162344" i="2"/>
  <c r="F162345" i="2"/>
  <c r="F162346" i="2"/>
  <c r="F162347" i="2"/>
  <c r="F162348" i="2"/>
  <c r="F162349" i="2"/>
  <c r="F162350" i="2"/>
  <c r="F162351" i="2"/>
  <c r="F162352" i="2"/>
  <c r="F162353" i="2"/>
  <c r="F162354" i="2"/>
  <c r="F162355" i="2"/>
  <c r="F162356" i="2"/>
  <c r="F162357" i="2"/>
  <c r="F162358" i="2"/>
  <c r="F162359" i="2"/>
  <c r="F162360" i="2"/>
  <c r="F162361" i="2"/>
  <c r="F162362" i="2"/>
  <c r="F162363" i="2"/>
  <c r="F162364" i="2"/>
  <c r="F162365" i="2"/>
  <c r="F162366" i="2"/>
  <c r="F162367" i="2"/>
  <c r="F162368" i="2"/>
  <c r="F162369" i="2"/>
  <c r="F162370" i="2"/>
  <c r="F162371" i="2"/>
  <c r="F162372" i="2"/>
  <c r="F162373" i="2"/>
  <c r="F162374" i="2"/>
  <c r="F162375" i="2"/>
  <c r="F162376" i="2"/>
  <c r="F162377" i="2"/>
  <c r="F162378" i="2"/>
  <c r="F162379" i="2"/>
  <c r="F162380" i="2"/>
  <c r="F162381" i="2"/>
  <c r="F162382" i="2"/>
  <c r="F162383" i="2"/>
  <c r="F162384" i="2"/>
  <c r="F162385" i="2"/>
  <c r="F162386" i="2"/>
  <c r="F162387" i="2"/>
  <c r="F162388" i="2"/>
  <c r="F162389" i="2"/>
  <c r="F162390" i="2"/>
  <c r="F162391" i="2"/>
  <c r="F162392" i="2"/>
  <c r="F162393" i="2"/>
  <c r="F162394" i="2"/>
  <c r="F162395" i="2"/>
  <c r="F162396" i="2"/>
  <c r="F162397" i="2"/>
  <c r="F162398" i="2"/>
  <c r="F162399" i="2"/>
  <c r="F162400" i="2"/>
  <c r="F162401" i="2"/>
  <c r="F162402" i="2"/>
  <c r="F162403" i="2"/>
  <c r="F162404" i="2"/>
  <c r="F162405" i="2"/>
  <c r="F162406" i="2"/>
  <c r="F162407" i="2"/>
  <c r="F162408" i="2"/>
  <c r="F162409" i="2"/>
  <c r="F162410" i="2"/>
  <c r="F162411" i="2"/>
  <c r="F162412" i="2"/>
  <c r="F162413" i="2"/>
  <c r="F162414" i="2"/>
  <c r="F162415" i="2"/>
  <c r="F162416" i="2"/>
  <c r="F162417" i="2"/>
  <c r="F162418" i="2"/>
  <c r="F162419" i="2"/>
  <c r="F162420" i="2"/>
  <c r="F162421" i="2"/>
  <c r="F162422" i="2"/>
  <c r="F162423" i="2"/>
  <c r="F162424" i="2"/>
  <c r="F162425" i="2"/>
  <c r="F162426" i="2"/>
  <c r="F162427" i="2"/>
  <c r="F162428" i="2"/>
  <c r="F162429" i="2"/>
  <c r="F162430" i="2"/>
  <c r="F162431" i="2"/>
  <c r="F162432" i="2"/>
  <c r="F162433" i="2"/>
  <c r="F162434" i="2"/>
  <c r="F162435" i="2"/>
  <c r="F162436" i="2"/>
  <c r="F162437" i="2"/>
  <c r="F162438" i="2"/>
  <c r="F162439" i="2"/>
  <c r="F162440" i="2"/>
  <c r="F162441" i="2"/>
  <c r="F162442" i="2"/>
  <c r="F162443" i="2"/>
  <c r="F162444" i="2"/>
  <c r="F162445" i="2"/>
  <c r="F162446" i="2"/>
  <c r="F162447" i="2"/>
  <c r="F162448" i="2"/>
  <c r="F162449" i="2"/>
  <c r="F162450" i="2"/>
  <c r="F162451" i="2"/>
  <c r="F162452" i="2"/>
  <c r="F162453" i="2"/>
  <c r="F162454" i="2"/>
  <c r="F162455" i="2"/>
  <c r="F162456" i="2"/>
  <c r="F162457" i="2"/>
  <c r="F162458" i="2"/>
  <c r="F162459" i="2"/>
  <c r="F162460" i="2"/>
  <c r="F162461" i="2"/>
  <c r="F162462" i="2"/>
  <c r="F162463" i="2"/>
  <c r="F162464" i="2"/>
  <c r="F162465" i="2"/>
  <c r="F162466" i="2"/>
  <c r="F162467" i="2"/>
  <c r="F162468" i="2"/>
  <c r="F162469" i="2"/>
  <c r="F162470" i="2"/>
  <c r="F162471" i="2"/>
  <c r="F162472" i="2"/>
  <c r="F162473" i="2"/>
  <c r="F162474" i="2"/>
  <c r="F162475" i="2"/>
  <c r="F162476" i="2"/>
  <c r="F162477" i="2"/>
  <c r="F162478" i="2"/>
  <c r="F162479" i="2"/>
  <c r="F162480" i="2"/>
  <c r="F162481" i="2"/>
  <c r="F162482" i="2"/>
  <c r="F162483" i="2"/>
  <c r="F162484" i="2"/>
  <c r="F162485" i="2"/>
  <c r="F162486" i="2"/>
  <c r="F162487" i="2"/>
  <c r="F162488" i="2"/>
  <c r="F162489" i="2"/>
  <c r="F162490" i="2"/>
  <c r="F162491" i="2"/>
  <c r="F162492" i="2"/>
  <c r="F162493" i="2"/>
  <c r="F162494" i="2"/>
  <c r="F162495" i="2"/>
  <c r="F162496" i="2"/>
  <c r="F162497" i="2"/>
  <c r="F162498" i="2"/>
  <c r="F162499" i="2"/>
  <c r="F162500" i="2"/>
  <c r="F162501" i="2"/>
  <c r="F162502" i="2"/>
  <c r="F162503" i="2"/>
  <c r="F162504" i="2"/>
  <c r="F162505" i="2"/>
  <c r="F162506" i="2"/>
  <c r="F162507" i="2"/>
  <c r="F162508" i="2"/>
  <c r="F162509" i="2"/>
  <c r="F162510" i="2"/>
  <c r="F162511" i="2"/>
  <c r="F162512" i="2"/>
  <c r="F162513" i="2"/>
  <c r="F162514" i="2"/>
  <c r="F162515" i="2"/>
  <c r="F162516" i="2"/>
  <c r="F162517" i="2"/>
  <c r="F162518" i="2"/>
  <c r="F162519" i="2"/>
  <c r="F162520" i="2"/>
  <c r="F162521" i="2"/>
  <c r="F162522" i="2"/>
  <c r="F162523" i="2"/>
  <c r="F162524" i="2"/>
  <c r="F162525" i="2"/>
  <c r="F162526" i="2"/>
  <c r="F162527" i="2"/>
  <c r="F162528" i="2"/>
  <c r="F162529" i="2"/>
  <c r="F162530" i="2"/>
  <c r="F162531" i="2"/>
  <c r="F162532" i="2"/>
  <c r="F162533" i="2"/>
  <c r="F162534" i="2"/>
  <c r="F162535" i="2"/>
  <c r="F162536" i="2"/>
  <c r="F162537" i="2"/>
  <c r="F162538" i="2"/>
  <c r="F162539" i="2"/>
  <c r="F162540" i="2"/>
  <c r="F162541" i="2"/>
  <c r="F162542" i="2"/>
  <c r="F162543" i="2"/>
  <c r="F162544" i="2"/>
  <c r="F162545" i="2"/>
  <c r="F162546" i="2"/>
  <c r="F162547" i="2"/>
  <c r="F162548" i="2"/>
  <c r="F162549" i="2"/>
  <c r="F162550" i="2"/>
  <c r="F162551" i="2"/>
  <c r="F162552" i="2"/>
  <c r="F162553" i="2"/>
  <c r="F162554" i="2"/>
  <c r="F162555" i="2"/>
  <c r="F162556" i="2"/>
  <c r="F162557" i="2"/>
  <c r="F162558" i="2"/>
  <c r="F162559" i="2"/>
  <c r="F162560" i="2"/>
  <c r="F162561" i="2"/>
  <c r="F162562" i="2"/>
  <c r="F162563" i="2"/>
  <c r="F162564" i="2"/>
  <c r="F162565" i="2"/>
  <c r="F162566" i="2"/>
  <c r="F162567" i="2"/>
  <c r="F162568" i="2"/>
  <c r="F162569" i="2"/>
  <c r="F162570" i="2"/>
  <c r="F162571" i="2"/>
  <c r="F162572" i="2"/>
  <c r="F162573" i="2"/>
  <c r="F162574" i="2"/>
  <c r="F162575" i="2"/>
  <c r="F162576" i="2"/>
  <c r="F162577" i="2"/>
  <c r="F162578" i="2"/>
  <c r="F162579" i="2"/>
  <c r="F162580" i="2"/>
  <c r="F162581" i="2"/>
  <c r="F162582" i="2"/>
  <c r="F162583" i="2"/>
  <c r="F162584" i="2"/>
  <c r="F162585" i="2"/>
  <c r="F162586" i="2"/>
  <c r="F162587" i="2"/>
  <c r="F162588" i="2"/>
  <c r="F162589" i="2"/>
  <c r="F162590" i="2"/>
  <c r="F162591" i="2"/>
  <c r="F162592" i="2"/>
  <c r="F162593" i="2"/>
  <c r="F162594" i="2"/>
  <c r="F162595" i="2"/>
  <c r="F162596" i="2"/>
  <c r="F162597" i="2"/>
  <c r="F162598" i="2"/>
  <c r="F162599" i="2"/>
  <c r="F162600" i="2"/>
  <c r="F162601" i="2"/>
  <c r="F162602" i="2"/>
  <c r="F162603" i="2"/>
  <c r="F162604" i="2"/>
  <c r="F162605" i="2"/>
  <c r="F162606" i="2"/>
  <c r="F162607" i="2"/>
  <c r="F162608" i="2"/>
  <c r="F162609" i="2"/>
  <c r="F162610" i="2"/>
  <c r="F162611" i="2"/>
  <c r="F162612" i="2"/>
  <c r="F162613" i="2"/>
  <c r="F162614" i="2"/>
  <c r="F162615" i="2"/>
  <c r="F162616" i="2"/>
  <c r="F162617" i="2"/>
  <c r="F162618" i="2"/>
  <c r="F162619" i="2"/>
  <c r="F162620" i="2"/>
  <c r="F162621" i="2"/>
  <c r="F162622" i="2"/>
  <c r="F162623" i="2"/>
  <c r="F162624" i="2"/>
  <c r="F162625" i="2"/>
  <c r="F162626" i="2"/>
  <c r="F162627" i="2"/>
  <c r="F162628" i="2"/>
  <c r="F162629" i="2"/>
  <c r="F162630" i="2"/>
  <c r="F162631" i="2"/>
  <c r="F162632" i="2"/>
  <c r="F162633" i="2"/>
  <c r="F162634" i="2"/>
  <c r="F162635" i="2"/>
  <c r="F162636" i="2"/>
  <c r="F162637" i="2"/>
  <c r="F162638" i="2"/>
  <c r="F162639" i="2"/>
  <c r="F162640" i="2"/>
  <c r="F162641" i="2"/>
  <c r="F162642" i="2"/>
  <c r="F162643" i="2"/>
  <c r="F162644" i="2"/>
  <c r="F162645" i="2"/>
  <c r="F162646" i="2"/>
  <c r="F162647" i="2"/>
  <c r="F162648" i="2"/>
  <c r="F162649" i="2"/>
  <c r="F162650" i="2"/>
  <c r="F162651" i="2"/>
  <c r="F162652" i="2"/>
  <c r="F162653" i="2"/>
  <c r="F162654" i="2"/>
  <c r="F162655" i="2"/>
  <c r="F162656" i="2"/>
  <c r="F162657" i="2"/>
  <c r="F162658" i="2"/>
  <c r="F162659" i="2"/>
  <c r="F162660" i="2"/>
  <c r="F162661" i="2"/>
  <c r="F162662" i="2"/>
  <c r="F162663" i="2"/>
  <c r="F162664" i="2"/>
  <c r="F162665" i="2"/>
  <c r="F162666" i="2"/>
  <c r="F162667" i="2"/>
  <c r="F162668" i="2"/>
  <c r="F162669" i="2"/>
  <c r="F162670" i="2"/>
  <c r="F162671" i="2"/>
  <c r="F162672" i="2"/>
  <c r="F162673" i="2"/>
  <c r="F162674" i="2"/>
  <c r="F162675" i="2"/>
  <c r="F162676" i="2"/>
  <c r="F162677" i="2"/>
  <c r="F162678" i="2"/>
  <c r="F162679" i="2"/>
  <c r="F162680" i="2"/>
  <c r="F162681" i="2"/>
  <c r="F162682" i="2"/>
  <c r="F162683" i="2"/>
  <c r="F162684" i="2"/>
  <c r="F162685" i="2"/>
  <c r="F162686" i="2"/>
  <c r="F162687" i="2"/>
  <c r="F162688" i="2"/>
  <c r="F162689" i="2"/>
  <c r="F162690" i="2"/>
  <c r="F162691" i="2"/>
  <c r="F162692" i="2"/>
  <c r="F162693" i="2"/>
  <c r="F162694" i="2"/>
  <c r="F162695" i="2"/>
  <c r="F162696" i="2"/>
  <c r="F162697" i="2"/>
  <c r="F162698" i="2"/>
  <c r="F162699" i="2"/>
  <c r="F162700" i="2"/>
  <c r="F162701" i="2"/>
  <c r="F162702" i="2"/>
  <c r="F162703" i="2"/>
  <c r="F162704" i="2"/>
  <c r="F162705" i="2"/>
  <c r="F162706" i="2"/>
  <c r="F162707" i="2"/>
  <c r="F162708" i="2"/>
  <c r="F162709" i="2"/>
  <c r="F162710" i="2"/>
  <c r="F162711" i="2"/>
  <c r="F162712" i="2"/>
  <c r="F162713" i="2"/>
  <c r="F162714" i="2"/>
  <c r="F162715" i="2"/>
  <c r="F162716" i="2"/>
  <c r="F162717" i="2"/>
  <c r="F162718" i="2"/>
  <c r="F162719" i="2"/>
  <c r="F162720" i="2"/>
  <c r="F162721" i="2"/>
  <c r="F162722" i="2"/>
  <c r="F162723" i="2"/>
  <c r="F162724" i="2"/>
  <c r="F162725" i="2"/>
  <c r="F162726" i="2"/>
  <c r="F162727" i="2"/>
  <c r="F162728" i="2"/>
  <c r="F162729" i="2"/>
  <c r="F162730" i="2"/>
  <c r="F162731" i="2"/>
  <c r="F162732" i="2"/>
  <c r="F162733" i="2"/>
  <c r="F162734" i="2"/>
  <c r="F162735" i="2"/>
  <c r="F162736" i="2"/>
  <c r="F162737" i="2"/>
  <c r="F162738" i="2"/>
  <c r="F162739" i="2"/>
  <c r="F162740" i="2"/>
  <c r="F162741" i="2"/>
  <c r="F162742" i="2"/>
  <c r="F162743" i="2"/>
  <c r="F162744" i="2"/>
  <c r="F162745" i="2"/>
  <c r="F162746" i="2"/>
  <c r="F162747" i="2"/>
  <c r="F162748" i="2"/>
  <c r="F162749" i="2"/>
  <c r="F162750" i="2"/>
  <c r="F162751" i="2"/>
  <c r="F162752" i="2"/>
  <c r="F162753" i="2"/>
  <c r="F162754" i="2"/>
  <c r="F162755" i="2"/>
  <c r="F162756" i="2"/>
  <c r="F162757" i="2"/>
  <c r="F162758" i="2"/>
  <c r="F162759" i="2"/>
  <c r="F162760" i="2"/>
  <c r="F162761" i="2"/>
  <c r="F162762" i="2"/>
  <c r="F162763" i="2"/>
  <c r="F162764" i="2"/>
  <c r="F162765" i="2"/>
  <c r="F162766" i="2"/>
  <c r="F162767" i="2"/>
  <c r="F162768" i="2"/>
  <c r="F162769" i="2"/>
  <c r="F162770" i="2"/>
  <c r="F162771" i="2"/>
  <c r="F162772" i="2"/>
  <c r="F162773" i="2"/>
  <c r="F162774" i="2"/>
  <c r="F162775" i="2"/>
  <c r="F162776" i="2"/>
  <c r="F162777" i="2"/>
  <c r="F162778" i="2"/>
  <c r="F162779" i="2"/>
  <c r="F162780" i="2"/>
  <c r="F162781" i="2"/>
  <c r="F162782" i="2"/>
  <c r="F162783" i="2"/>
  <c r="F162784" i="2"/>
  <c r="F162785" i="2"/>
  <c r="F162786" i="2"/>
  <c r="F162787" i="2"/>
  <c r="F162788" i="2"/>
  <c r="F162789" i="2"/>
  <c r="F162790" i="2"/>
  <c r="F162791" i="2"/>
  <c r="F162792" i="2"/>
  <c r="F162793" i="2"/>
  <c r="F162794" i="2"/>
  <c r="F162795" i="2"/>
  <c r="F162796" i="2"/>
  <c r="F162797" i="2"/>
  <c r="F162798" i="2"/>
  <c r="F162799" i="2"/>
  <c r="F162800" i="2"/>
  <c r="F162801" i="2"/>
  <c r="F162802" i="2"/>
  <c r="F162803" i="2"/>
  <c r="F162804" i="2"/>
  <c r="F162805" i="2"/>
  <c r="F162806" i="2"/>
  <c r="F162807" i="2"/>
  <c r="F162808" i="2"/>
  <c r="F162809" i="2"/>
  <c r="F162810" i="2"/>
  <c r="F162811" i="2"/>
  <c r="F162812" i="2"/>
  <c r="F162813" i="2"/>
  <c r="F162814" i="2"/>
  <c r="F162815" i="2"/>
  <c r="F162816" i="2"/>
  <c r="F162817" i="2"/>
  <c r="F162818" i="2"/>
  <c r="F162819" i="2"/>
  <c r="F162820" i="2"/>
  <c r="F162821" i="2"/>
  <c r="F162822" i="2"/>
  <c r="F162823" i="2"/>
  <c r="F162824" i="2"/>
  <c r="F162825" i="2"/>
  <c r="F162826" i="2"/>
  <c r="F162827" i="2"/>
  <c r="F162828" i="2"/>
  <c r="F162829" i="2"/>
  <c r="F162830" i="2"/>
  <c r="F162831" i="2"/>
  <c r="F162832" i="2"/>
  <c r="F162833" i="2"/>
  <c r="F162834" i="2"/>
  <c r="F162835" i="2"/>
  <c r="F162836" i="2"/>
  <c r="F162837" i="2"/>
  <c r="F162838" i="2"/>
  <c r="F162839" i="2"/>
  <c r="F162840" i="2"/>
  <c r="F162841" i="2"/>
  <c r="F162842" i="2"/>
  <c r="F162843" i="2"/>
  <c r="F162844" i="2"/>
  <c r="F162845" i="2"/>
  <c r="F162846" i="2"/>
  <c r="F162847" i="2"/>
  <c r="F162848" i="2"/>
  <c r="F162849" i="2"/>
  <c r="F162850" i="2"/>
  <c r="F162851" i="2"/>
  <c r="F162852" i="2"/>
  <c r="F162853" i="2"/>
  <c r="F162854" i="2"/>
  <c r="F162855" i="2"/>
  <c r="F162856" i="2"/>
  <c r="F162857" i="2"/>
  <c r="F162858" i="2"/>
  <c r="F162859" i="2"/>
  <c r="F162860" i="2"/>
  <c r="F162861" i="2"/>
  <c r="F162862" i="2"/>
  <c r="F162863" i="2"/>
  <c r="F162864" i="2"/>
  <c r="F162865" i="2"/>
  <c r="F162866" i="2"/>
  <c r="F162867" i="2"/>
  <c r="F162868" i="2"/>
  <c r="F162869" i="2"/>
  <c r="F162870" i="2"/>
  <c r="F162871" i="2"/>
  <c r="F162872" i="2"/>
  <c r="F162873" i="2"/>
  <c r="F162874" i="2"/>
  <c r="F162875" i="2"/>
  <c r="F162876" i="2"/>
  <c r="F162877" i="2"/>
  <c r="F162878" i="2"/>
  <c r="F162879" i="2"/>
  <c r="F162880" i="2"/>
  <c r="F162881" i="2"/>
  <c r="F162882" i="2"/>
  <c r="F162883" i="2"/>
  <c r="F162884" i="2"/>
  <c r="F162885" i="2"/>
  <c r="F162886" i="2"/>
  <c r="F162887" i="2"/>
  <c r="F162888" i="2"/>
  <c r="F162889" i="2"/>
  <c r="F162890" i="2"/>
  <c r="F162891" i="2"/>
  <c r="F162892" i="2"/>
  <c r="F162893" i="2"/>
  <c r="F162894" i="2"/>
  <c r="F162895" i="2"/>
  <c r="F162896" i="2"/>
  <c r="F162897" i="2"/>
  <c r="F162898" i="2"/>
  <c r="F162899" i="2"/>
  <c r="F162900" i="2"/>
  <c r="F162901" i="2"/>
  <c r="F162902" i="2"/>
  <c r="F162903" i="2"/>
  <c r="F162904" i="2"/>
  <c r="F162905" i="2"/>
  <c r="F162906" i="2"/>
  <c r="F162907" i="2"/>
  <c r="F162908" i="2"/>
  <c r="F162909" i="2"/>
  <c r="F162910" i="2"/>
  <c r="F162911" i="2"/>
  <c r="F162912" i="2"/>
  <c r="F162913" i="2"/>
  <c r="F162914" i="2"/>
  <c r="F162915" i="2"/>
  <c r="F162916" i="2"/>
  <c r="F162917" i="2"/>
  <c r="F162918" i="2"/>
  <c r="F162919" i="2"/>
  <c r="F162920" i="2"/>
  <c r="F162921" i="2"/>
  <c r="F162922" i="2"/>
  <c r="F162923" i="2"/>
  <c r="F162924" i="2"/>
  <c r="F162925" i="2"/>
  <c r="F162926" i="2"/>
  <c r="F162927" i="2"/>
  <c r="F162928" i="2"/>
  <c r="F162929" i="2"/>
  <c r="F162930" i="2"/>
  <c r="F162931" i="2"/>
  <c r="F162932" i="2"/>
  <c r="F162933" i="2"/>
  <c r="F162934" i="2"/>
  <c r="F162935" i="2"/>
  <c r="F162936" i="2"/>
  <c r="F162937" i="2"/>
  <c r="F162938" i="2"/>
  <c r="F162939" i="2"/>
  <c r="F162940" i="2"/>
  <c r="F162941" i="2"/>
  <c r="F162942" i="2"/>
  <c r="F162943" i="2"/>
  <c r="F162944" i="2"/>
  <c r="F162945" i="2"/>
  <c r="F162946" i="2"/>
  <c r="F162947" i="2"/>
  <c r="F162948" i="2"/>
  <c r="F162949" i="2"/>
  <c r="F162950" i="2"/>
  <c r="F162951" i="2"/>
  <c r="F162952" i="2"/>
  <c r="F162953" i="2"/>
  <c r="F162954" i="2"/>
  <c r="F162955" i="2"/>
  <c r="F162956" i="2"/>
  <c r="F162957" i="2"/>
  <c r="F162958" i="2"/>
  <c r="F162959" i="2"/>
  <c r="F162960" i="2"/>
  <c r="F162961" i="2"/>
  <c r="F162962" i="2"/>
  <c r="F162963" i="2"/>
  <c r="F162964" i="2"/>
  <c r="F162965" i="2"/>
  <c r="F162966" i="2"/>
  <c r="F162967" i="2"/>
  <c r="F162968" i="2"/>
  <c r="F162969" i="2"/>
  <c r="F162970" i="2"/>
  <c r="F162971" i="2"/>
  <c r="F162972" i="2"/>
  <c r="F162973" i="2"/>
  <c r="F162974" i="2"/>
  <c r="F162975" i="2"/>
  <c r="F162976" i="2"/>
  <c r="F162977" i="2"/>
  <c r="F162978" i="2"/>
  <c r="F162979" i="2"/>
  <c r="F162980" i="2"/>
  <c r="F162981" i="2"/>
  <c r="F162982" i="2"/>
  <c r="F162983" i="2"/>
  <c r="F162984" i="2"/>
  <c r="F162985" i="2"/>
  <c r="F162986" i="2"/>
  <c r="F162987" i="2"/>
  <c r="F162988" i="2"/>
  <c r="F162989" i="2"/>
  <c r="F162990" i="2"/>
  <c r="F162991" i="2"/>
  <c r="F162992" i="2"/>
  <c r="F162993" i="2"/>
  <c r="F162994" i="2"/>
  <c r="F162995" i="2"/>
  <c r="F162996" i="2"/>
  <c r="F162997" i="2"/>
  <c r="F162998" i="2"/>
  <c r="F162999" i="2"/>
  <c r="F163000" i="2"/>
  <c r="F163001" i="2"/>
  <c r="F163002" i="2"/>
  <c r="F163003" i="2"/>
  <c r="F163004" i="2"/>
  <c r="F163005" i="2"/>
  <c r="F163006" i="2"/>
  <c r="F163007" i="2"/>
  <c r="F163008" i="2"/>
  <c r="F163009" i="2"/>
  <c r="F163010" i="2"/>
  <c r="F163011" i="2"/>
  <c r="F163012" i="2"/>
  <c r="F163013" i="2"/>
  <c r="F163014" i="2"/>
  <c r="F163015" i="2"/>
  <c r="F163016" i="2"/>
  <c r="F163017" i="2"/>
  <c r="F163018" i="2"/>
  <c r="F163019" i="2"/>
  <c r="F163020" i="2"/>
  <c r="F163021" i="2"/>
  <c r="F163022" i="2"/>
  <c r="F163023" i="2"/>
  <c r="F163024" i="2"/>
  <c r="F163025" i="2"/>
  <c r="F163026" i="2"/>
  <c r="F163027" i="2"/>
  <c r="F163028" i="2"/>
  <c r="F163029" i="2"/>
  <c r="F163030" i="2"/>
  <c r="F163031" i="2"/>
  <c r="F163032" i="2"/>
  <c r="F163033" i="2"/>
  <c r="F163034" i="2"/>
  <c r="F163035" i="2"/>
  <c r="F163036" i="2"/>
  <c r="F163037" i="2"/>
  <c r="F163038" i="2"/>
  <c r="F163039" i="2"/>
  <c r="F163040" i="2"/>
  <c r="F163041" i="2"/>
  <c r="F163042" i="2"/>
  <c r="F163043" i="2"/>
  <c r="F163044" i="2"/>
  <c r="F163045" i="2"/>
  <c r="F163046" i="2"/>
  <c r="F163047" i="2"/>
  <c r="F163048" i="2"/>
  <c r="F163049" i="2"/>
  <c r="F163050" i="2"/>
  <c r="F163051" i="2"/>
  <c r="F163052" i="2"/>
  <c r="F163053" i="2"/>
  <c r="F163054" i="2"/>
  <c r="F163055" i="2"/>
  <c r="F163056" i="2"/>
  <c r="F163057" i="2"/>
  <c r="F163058" i="2"/>
  <c r="F163059" i="2"/>
  <c r="F163060" i="2"/>
  <c r="F163061" i="2"/>
  <c r="F163062" i="2"/>
  <c r="F163063" i="2"/>
  <c r="F163064" i="2"/>
  <c r="F163065" i="2"/>
  <c r="F163066" i="2"/>
  <c r="F163067" i="2"/>
  <c r="F163068" i="2"/>
  <c r="F163069" i="2"/>
  <c r="F163070" i="2"/>
  <c r="F163071" i="2"/>
  <c r="F163072" i="2"/>
  <c r="F163073" i="2"/>
  <c r="F163074" i="2"/>
  <c r="F163075" i="2"/>
  <c r="F163076" i="2"/>
  <c r="F163077" i="2"/>
  <c r="F163078" i="2"/>
  <c r="F163079" i="2"/>
  <c r="F163080" i="2"/>
  <c r="F163081" i="2"/>
  <c r="F163082" i="2"/>
  <c r="F163083" i="2"/>
  <c r="F163084" i="2"/>
  <c r="F163085" i="2"/>
  <c r="F163086" i="2"/>
  <c r="F163087" i="2"/>
  <c r="F163088" i="2"/>
  <c r="F163089" i="2"/>
  <c r="F163090" i="2"/>
  <c r="F163091" i="2"/>
  <c r="F163092" i="2"/>
  <c r="F163093" i="2"/>
  <c r="F163094" i="2"/>
  <c r="F163095" i="2"/>
  <c r="F163096" i="2"/>
  <c r="F163097" i="2"/>
  <c r="F163098" i="2"/>
  <c r="F163099" i="2"/>
  <c r="F163100" i="2"/>
  <c r="F163101" i="2"/>
  <c r="F163102" i="2"/>
  <c r="F163103" i="2"/>
  <c r="F163104" i="2"/>
  <c r="F163105" i="2"/>
  <c r="F163106" i="2"/>
  <c r="F163107" i="2"/>
  <c r="F163108" i="2"/>
  <c r="F163109" i="2"/>
  <c r="F163110" i="2"/>
  <c r="F163111" i="2"/>
  <c r="F163112" i="2"/>
  <c r="F163113" i="2"/>
  <c r="F163114" i="2"/>
  <c r="F163115" i="2"/>
  <c r="F163116" i="2"/>
  <c r="F163117" i="2"/>
  <c r="F163118" i="2"/>
  <c r="F163119" i="2"/>
  <c r="F163120" i="2"/>
  <c r="F163121" i="2"/>
  <c r="F163122" i="2"/>
  <c r="F163123" i="2"/>
  <c r="F163124" i="2"/>
  <c r="F163125" i="2"/>
  <c r="F163126" i="2"/>
  <c r="F163127" i="2"/>
  <c r="F163128" i="2"/>
  <c r="F163129" i="2"/>
  <c r="F163130" i="2"/>
  <c r="F163131" i="2"/>
  <c r="F163132" i="2"/>
  <c r="F163133" i="2"/>
  <c r="F163134" i="2"/>
  <c r="F163135" i="2"/>
  <c r="F163136" i="2"/>
  <c r="F163137" i="2"/>
  <c r="F163138" i="2"/>
  <c r="F163139" i="2"/>
  <c r="F163140" i="2"/>
  <c r="F163141" i="2"/>
  <c r="F163142" i="2"/>
  <c r="F163143" i="2"/>
  <c r="F163144" i="2"/>
  <c r="F163145" i="2"/>
  <c r="F163146" i="2"/>
  <c r="F163147" i="2"/>
  <c r="F163148" i="2"/>
  <c r="F163149" i="2"/>
  <c r="F163150" i="2"/>
  <c r="F163151" i="2"/>
  <c r="F163152" i="2"/>
  <c r="F163153" i="2"/>
  <c r="F163154" i="2"/>
  <c r="F163155" i="2"/>
  <c r="F163156" i="2"/>
  <c r="F163157" i="2"/>
  <c r="F163158" i="2"/>
  <c r="F163159" i="2"/>
  <c r="F163160" i="2"/>
  <c r="F163161" i="2"/>
  <c r="F163162" i="2"/>
  <c r="F163163" i="2"/>
  <c r="F163164" i="2"/>
  <c r="F163165" i="2"/>
  <c r="F163166" i="2"/>
  <c r="F163167" i="2"/>
  <c r="F163168" i="2"/>
  <c r="F163169" i="2"/>
  <c r="F163170" i="2"/>
  <c r="F163171" i="2"/>
  <c r="F163172" i="2"/>
  <c r="F163173" i="2"/>
  <c r="F163174" i="2"/>
  <c r="F163175" i="2"/>
  <c r="F163176" i="2"/>
  <c r="F163177" i="2"/>
  <c r="F163178" i="2"/>
  <c r="F163179" i="2"/>
  <c r="F163180" i="2"/>
  <c r="F163181" i="2"/>
  <c r="F163182" i="2"/>
  <c r="F163183" i="2"/>
  <c r="F163184" i="2"/>
  <c r="F163185" i="2"/>
  <c r="F163186" i="2"/>
  <c r="F163187" i="2"/>
  <c r="F163188" i="2"/>
  <c r="F163189" i="2"/>
  <c r="F163190" i="2"/>
  <c r="F163191" i="2"/>
  <c r="F163192" i="2"/>
  <c r="F163193" i="2"/>
  <c r="F163194" i="2"/>
  <c r="F163195" i="2"/>
  <c r="F163196" i="2"/>
  <c r="F163197" i="2"/>
  <c r="F163198" i="2"/>
  <c r="F163199" i="2"/>
  <c r="F163200" i="2"/>
  <c r="F163201" i="2"/>
  <c r="F163202" i="2"/>
  <c r="F163203" i="2"/>
  <c r="F163204" i="2"/>
  <c r="F163205" i="2"/>
  <c r="F163206" i="2"/>
  <c r="F163207" i="2"/>
  <c r="F163208" i="2"/>
  <c r="F163209" i="2"/>
  <c r="F163210" i="2"/>
  <c r="F163211" i="2"/>
  <c r="F163212" i="2"/>
  <c r="F163213" i="2"/>
  <c r="F163214" i="2"/>
  <c r="F163215" i="2"/>
  <c r="F163216" i="2"/>
  <c r="F163217" i="2"/>
  <c r="F163218" i="2"/>
  <c r="F163219" i="2"/>
  <c r="F163220" i="2"/>
  <c r="F163221" i="2"/>
  <c r="F163222" i="2"/>
  <c r="F163223" i="2"/>
  <c r="F163224" i="2"/>
  <c r="F163225" i="2"/>
  <c r="F163226" i="2"/>
  <c r="F163227" i="2"/>
  <c r="F163228" i="2"/>
  <c r="F163229" i="2"/>
  <c r="F163230" i="2"/>
  <c r="F163231" i="2"/>
  <c r="F163232" i="2"/>
  <c r="F163233" i="2"/>
  <c r="F163234" i="2"/>
  <c r="F163235" i="2"/>
  <c r="F163236" i="2"/>
  <c r="F163237" i="2"/>
  <c r="F163238" i="2"/>
  <c r="F163239" i="2"/>
  <c r="F163240" i="2"/>
  <c r="F163241" i="2"/>
  <c r="F163242" i="2"/>
  <c r="F163243" i="2"/>
  <c r="F163244" i="2"/>
  <c r="F163245" i="2"/>
  <c r="F163246" i="2"/>
  <c r="F163247" i="2"/>
  <c r="F163248" i="2"/>
  <c r="F163249" i="2"/>
  <c r="F163250" i="2"/>
  <c r="F163251" i="2"/>
  <c r="F163252" i="2"/>
  <c r="F163253" i="2"/>
  <c r="F163254" i="2"/>
  <c r="F163255" i="2"/>
  <c r="F163256" i="2"/>
  <c r="F163257" i="2"/>
  <c r="F163258" i="2"/>
  <c r="F163259" i="2"/>
  <c r="F163260" i="2"/>
  <c r="F163261" i="2"/>
  <c r="F163262" i="2"/>
  <c r="F163263" i="2"/>
  <c r="F163264" i="2"/>
  <c r="F163265" i="2"/>
  <c r="F163266" i="2"/>
  <c r="F163267" i="2"/>
  <c r="F163268" i="2"/>
  <c r="F163269" i="2"/>
  <c r="F163270" i="2"/>
  <c r="F163271" i="2"/>
  <c r="F163272" i="2"/>
  <c r="F163273" i="2"/>
  <c r="F163274" i="2"/>
  <c r="F163275" i="2"/>
  <c r="F163276" i="2"/>
  <c r="F163277" i="2"/>
  <c r="F163278" i="2"/>
  <c r="F163279" i="2"/>
  <c r="F163280" i="2"/>
  <c r="F163281" i="2"/>
  <c r="F163282" i="2"/>
  <c r="F163283" i="2"/>
  <c r="F163284" i="2"/>
  <c r="F163285" i="2"/>
  <c r="F163286" i="2"/>
  <c r="F163287" i="2"/>
  <c r="F163288" i="2"/>
  <c r="F163289" i="2"/>
  <c r="F163290" i="2"/>
  <c r="F163291" i="2"/>
  <c r="F163292" i="2"/>
  <c r="F163293" i="2"/>
  <c r="F163294" i="2"/>
  <c r="F163295" i="2"/>
  <c r="F163296" i="2"/>
  <c r="F163297" i="2"/>
  <c r="F163298" i="2"/>
  <c r="F163299" i="2"/>
  <c r="F163300" i="2"/>
  <c r="F163301" i="2"/>
  <c r="F163302" i="2"/>
  <c r="F163303" i="2"/>
  <c r="F163304" i="2"/>
  <c r="F163305" i="2"/>
  <c r="F163306" i="2"/>
  <c r="F163307" i="2"/>
  <c r="F163308" i="2"/>
  <c r="F163309" i="2"/>
  <c r="F163310" i="2"/>
  <c r="F163311" i="2"/>
  <c r="F163312" i="2"/>
  <c r="F163313" i="2"/>
  <c r="F163314" i="2"/>
  <c r="F163315" i="2"/>
  <c r="F163316" i="2"/>
  <c r="F163317" i="2"/>
  <c r="F163318" i="2"/>
  <c r="F163319" i="2"/>
  <c r="F163320" i="2"/>
  <c r="F163321" i="2"/>
  <c r="F163322" i="2"/>
  <c r="F163323" i="2"/>
  <c r="F163324" i="2"/>
  <c r="F163325" i="2"/>
  <c r="F163326" i="2"/>
  <c r="F163327" i="2"/>
  <c r="F163328" i="2"/>
  <c r="F163329" i="2"/>
  <c r="F163330" i="2"/>
  <c r="F163331" i="2"/>
  <c r="F163332" i="2"/>
  <c r="F163333" i="2"/>
  <c r="F163334" i="2"/>
  <c r="F163335" i="2"/>
  <c r="F163336" i="2"/>
  <c r="F163337" i="2"/>
  <c r="F163338" i="2"/>
  <c r="F163339" i="2"/>
  <c r="F163340" i="2"/>
  <c r="F163341" i="2"/>
  <c r="F163342" i="2"/>
  <c r="F163343" i="2"/>
  <c r="F163344" i="2"/>
  <c r="F163345" i="2"/>
  <c r="F163346" i="2"/>
  <c r="F163347" i="2"/>
  <c r="F163348" i="2"/>
  <c r="F163349" i="2"/>
  <c r="F163350" i="2"/>
  <c r="F163351" i="2"/>
  <c r="F163352" i="2"/>
  <c r="F163353" i="2"/>
  <c r="F163354" i="2"/>
  <c r="F163355" i="2"/>
  <c r="F163356" i="2"/>
  <c r="F163357" i="2"/>
  <c r="F163358" i="2"/>
  <c r="F163359" i="2"/>
  <c r="F163360" i="2"/>
  <c r="F163361" i="2"/>
  <c r="F163362" i="2"/>
  <c r="F163363" i="2"/>
  <c r="F163364" i="2"/>
  <c r="F163365" i="2"/>
  <c r="F163366" i="2"/>
  <c r="F163367" i="2"/>
  <c r="F163368" i="2"/>
  <c r="F163369" i="2"/>
  <c r="F163370" i="2"/>
  <c r="F163371" i="2"/>
  <c r="F163372" i="2"/>
  <c r="F163373" i="2"/>
  <c r="F163374" i="2"/>
  <c r="F163375" i="2"/>
  <c r="F163376" i="2"/>
  <c r="F163377" i="2"/>
  <c r="F163378" i="2"/>
  <c r="F163379" i="2"/>
  <c r="F163380" i="2"/>
  <c r="F163381" i="2"/>
  <c r="F163382" i="2"/>
  <c r="F163383" i="2"/>
  <c r="F163384" i="2"/>
  <c r="F163385" i="2"/>
  <c r="F163386" i="2"/>
  <c r="F163387" i="2"/>
  <c r="F163388" i="2"/>
  <c r="F163389" i="2"/>
  <c r="F163390" i="2"/>
  <c r="F163391" i="2"/>
  <c r="F163392" i="2"/>
  <c r="F163393" i="2"/>
  <c r="F163394" i="2"/>
  <c r="F163395" i="2"/>
  <c r="F163396" i="2"/>
  <c r="F163397" i="2"/>
  <c r="F163398" i="2"/>
  <c r="F163399" i="2"/>
  <c r="F163400" i="2"/>
  <c r="F163401" i="2"/>
  <c r="F163402" i="2"/>
  <c r="F163403" i="2"/>
  <c r="F163404" i="2"/>
  <c r="F163405" i="2"/>
  <c r="F163406" i="2"/>
  <c r="F163407" i="2"/>
  <c r="F163408" i="2"/>
  <c r="F163409" i="2"/>
  <c r="F163410" i="2"/>
  <c r="F163411" i="2"/>
  <c r="F163412" i="2"/>
  <c r="F163413" i="2"/>
  <c r="F163414" i="2"/>
  <c r="F163415" i="2"/>
  <c r="F163416" i="2"/>
  <c r="F163417" i="2"/>
  <c r="F163418" i="2"/>
  <c r="F163419" i="2"/>
  <c r="F163420" i="2"/>
  <c r="F163421" i="2"/>
  <c r="F163422" i="2"/>
  <c r="F163423" i="2"/>
  <c r="F163424" i="2"/>
  <c r="F163425" i="2"/>
  <c r="F163426" i="2"/>
  <c r="F163427" i="2"/>
  <c r="F163428" i="2"/>
  <c r="F163429" i="2"/>
  <c r="F163430" i="2"/>
  <c r="F163431" i="2"/>
  <c r="F163432" i="2"/>
  <c r="F163433" i="2"/>
  <c r="F163434" i="2"/>
  <c r="F163435" i="2"/>
  <c r="F163436" i="2"/>
  <c r="F163437" i="2"/>
  <c r="F163438" i="2"/>
  <c r="F163439" i="2"/>
  <c r="F163440" i="2"/>
  <c r="F163441" i="2"/>
  <c r="F163442" i="2"/>
  <c r="F163443" i="2"/>
  <c r="F163444" i="2"/>
  <c r="F163445" i="2"/>
  <c r="F163446" i="2"/>
  <c r="F163447" i="2"/>
  <c r="F163448" i="2"/>
  <c r="F163449" i="2"/>
  <c r="F163450" i="2"/>
  <c r="F163451" i="2"/>
  <c r="F163452" i="2"/>
  <c r="F163453" i="2"/>
  <c r="F163454" i="2"/>
  <c r="F163455" i="2"/>
  <c r="F163456" i="2"/>
  <c r="F163457" i="2"/>
  <c r="F163458" i="2"/>
  <c r="F163459" i="2"/>
  <c r="F163460" i="2"/>
  <c r="F163461" i="2"/>
  <c r="F163462" i="2"/>
  <c r="F163463" i="2"/>
  <c r="F163464" i="2"/>
  <c r="F163465" i="2"/>
  <c r="F163466" i="2"/>
  <c r="F163467" i="2"/>
  <c r="F163468" i="2"/>
  <c r="F163469" i="2"/>
  <c r="F163470" i="2"/>
  <c r="F163471" i="2"/>
  <c r="F163472" i="2"/>
  <c r="F163473" i="2"/>
  <c r="F163474" i="2"/>
  <c r="F163475" i="2"/>
  <c r="F163476" i="2"/>
  <c r="F163477" i="2"/>
  <c r="F163478" i="2"/>
  <c r="F163479" i="2"/>
  <c r="F163480" i="2"/>
  <c r="F163481" i="2"/>
  <c r="F163482" i="2"/>
  <c r="F163483" i="2"/>
  <c r="F163484" i="2"/>
  <c r="F163485" i="2"/>
  <c r="F163486" i="2"/>
  <c r="F163487" i="2"/>
  <c r="F163488" i="2"/>
  <c r="F163489" i="2"/>
  <c r="F163490" i="2"/>
  <c r="F163491" i="2"/>
  <c r="F163492" i="2"/>
  <c r="F163493" i="2"/>
  <c r="F163494" i="2"/>
  <c r="F163495" i="2"/>
  <c r="F163496" i="2"/>
  <c r="F163497" i="2"/>
  <c r="F163498" i="2"/>
  <c r="F163499" i="2"/>
  <c r="F163500" i="2"/>
  <c r="F163501" i="2"/>
  <c r="F163502" i="2"/>
  <c r="F163503" i="2"/>
  <c r="F163504" i="2"/>
  <c r="F163505" i="2"/>
  <c r="F163506" i="2"/>
  <c r="F163507" i="2"/>
  <c r="F163508" i="2"/>
  <c r="F163509" i="2"/>
  <c r="F163510" i="2"/>
  <c r="F163511" i="2"/>
  <c r="F163512" i="2"/>
  <c r="F163513" i="2"/>
  <c r="F163514" i="2"/>
  <c r="F163515" i="2"/>
  <c r="F163516" i="2"/>
  <c r="F163517" i="2"/>
  <c r="F163518" i="2"/>
  <c r="F163519" i="2"/>
  <c r="F163520" i="2"/>
  <c r="F163521" i="2"/>
  <c r="F163522" i="2"/>
  <c r="F163523" i="2"/>
  <c r="F163524" i="2"/>
  <c r="F163525" i="2"/>
  <c r="F163526" i="2"/>
  <c r="F163527" i="2"/>
  <c r="F163528" i="2"/>
  <c r="F163529" i="2"/>
  <c r="F163530" i="2"/>
  <c r="F163531" i="2"/>
  <c r="F163532" i="2"/>
  <c r="F163533" i="2"/>
  <c r="F163534" i="2"/>
  <c r="F163535" i="2"/>
  <c r="F163536" i="2"/>
  <c r="F163537" i="2"/>
  <c r="F163538" i="2"/>
  <c r="F163539" i="2"/>
  <c r="F163540" i="2"/>
  <c r="F163541" i="2"/>
  <c r="F163542" i="2"/>
  <c r="F163543" i="2"/>
  <c r="F163544" i="2"/>
  <c r="F163545" i="2"/>
  <c r="F163546" i="2"/>
  <c r="F163547" i="2"/>
  <c r="F163548" i="2"/>
  <c r="F163549" i="2"/>
  <c r="F163550" i="2"/>
  <c r="F163551" i="2"/>
  <c r="F163552" i="2"/>
  <c r="F163553" i="2"/>
  <c r="F163554" i="2"/>
  <c r="F163555" i="2"/>
  <c r="F163556" i="2"/>
  <c r="F163557" i="2"/>
  <c r="F163558" i="2"/>
  <c r="F163559" i="2"/>
  <c r="F163560" i="2"/>
  <c r="F163561" i="2"/>
  <c r="F163562" i="2"/>
  <c r="F163563" i="2"/>
  <c r="F163564" i="2"/>
  <c r="F163565" i="2"/>
  <c r="F163566" i="2"/>
  <c r="F163567" i="2"/>
  <c r="F163568" i="2"/>
  <c r="F163569" i="2"/>
  <c r="F163570" i="2"/>
  <c r="F163571" i="2"/>
  <c r="F163572" i="2"/>
  <c r="F163573" i="2"/>
  <c r="F163574" i="2"/>
  <c r="F163575" i="2"/>
  <c r="F163576" i="2"/>
  <c r="F163577" i="2"/>
  <c r="F163578" i="2"/>
  <c r="F163579" i="2"/>
  <c r="F163580" i="2"/>
  <c r="F163581" i="2"/>
  <c r="F163582" i="2"/>
  <c r="F163583" i="2"/>
  <c r="F163584" i="2"/>
  <c r="F163585" i="2"/>
  <c r="F163586" i="2"/>
  <c r="F163587" i="2"/>
  <c r="F163588" i="2"/>
  <c r="F163589" i="2"/>
  <c r="F163590" i="2"/>
  <c r="F163591" i="2"/>
  <c r="F163592" i="2"/>
  <c r="F163593" i="2"/>
  <c r="F163594" i="2"/>
  <c r="F163595" i="2"/>
  <c r="F163596" i="2"/>
  <c r="F163597" i="2"/>
  <c r="F163598" i="2"/>
  <c r="F163599" i="2"/>
  <c r="F163600" i="2"/>
  <c r="F163601" i="2"/>
  <c r="F163602" i="2"/>
  <c r="F163603" i="2"/>
  <c r="F163604" i="2"/>
  <c r="F163605" i="2"/>
  <c r="F163606" i="2"/>
  <c r="F163607" i="2"/>
  <c r="F163608" i="2"/>
  <c r="F163609" i="2"/>
  <c r="F163610" i="2"/>
  <c r="F163611" i="2"/>
  <c r="F163612" i="2"/>
  <c r="F163613" i="2"/>
  <c r="F163614" i="2"/>
  <c r="F163615" i="2"/>
  <c r="F163616" i="2"/>
  <c r="F163617" i="2"/>
  <c r="F163618" i="2"/>
  <c r="F163619" i="2"/>
  <c r="F163620" i="2"/>
  <c r="F163621" i="2"/>
  <c r="F163622" i="2"/>
  <c r="F163623" i="2"/>
  <c r="F163624" i="2"/>
  <c r="F163625" i="2"/>
  <c r="F163626" i="2"/>
  <c r="F163627" i="2"/>
  <c r="F163628" i="2"/>
  <c r="F163629" i="2"/>
  <c r="F163630" i="2"/>
  <c r="F163631" i="2"/>
  <c r="F163632" i="2"/>
  <c r="F163633" i="2"/>
  <c r="F163634" i="2"/>
  <c r="F163635" i="2"/>
  <c r="F163636" i="2"/>
  <c r="F163637" i="2"/>
  <c r="F163638" i="2"/>
  <c r="F163639" i="2"/>
  <c r="F163640" i="2"/>
  <c r="F163641" i="2"/>
  <c r="F163642" i="2"/>
  <c r="F163643" i="2"/>
  <c r="F163644" i="2"/>
  <c r="F163645" i="2"/>
  <c r="F163646" i="2"/>
  <c r="F163647" i="2"/>
  <c r="F163648" i="2"/>
  <c r="F163649" i="2"/>
  <c r="F163650" i="2"/>
  <c r="F163651" i="2"/>
  <c r="F163652" i="2"/>
  <c r="F163653" i="2"/>
  <c r="F163654" i="2"/>
  <c r="F163655" i="2"/>
  <c r="F163656" i="2"/>
  <c r="F163657" i="2"/>
  <c r="F163658" i="2"/>
  <c r="F163659" i="2"/>
  <c r="F163660" i="2"/>
  <c r="F163661" i="2"/>
  <c r="F163662" i="2"/>
  <c r="F163663" i="2"/>
  <c r="F163664" i="2"/>
  <c r="F163665" i="2"/>
  <c r="F163666" i="2"/>
  <c r="F163667" i="2"/>
  <c r="F163668" i="2"/>
  <c r="F163669" i="2"/>
  <c r="F163670" i="2"/>
  <c r="F163671" i="2"/>
  <c r="F163672" i="2"/>
  <c r="F163673" i="2"/>
  <c r="F163674" i="2"/>
  <c r="F163675" i="2"/>
  <c r="F163676" i="2"/>
  <c r="F163677" i="2"/>
  <c r="F163678" i="2"/>
  <c r="F163679" i="2"/>
  <c r="F163680" i="2"/>
  <c r="F163681" i="2"/>
  <c r="F163682" i="2"/>
  <c r="F163683" i="2"/>
  <c r="F163684" i="2"/>
  <c r="F163685" i="2"/>
  <c r="F163686" i="2"/>
  <c r="F163687" i="2"/>
  <c r="F163688" i="2"/>
  <c r="F163689" i="2"/>
  <c r="F163690" i="2"/>
  <c r="F163691" i="2"/>
  <c r="F163692" i="2"/>
  <c r="F163693" i="2"/>
  <c r="F163694" i="2"/>
  <c r="F163695" i="2"/>
  <c r="F163696" i="2"/>
  <c r="F163697" i="2"/>
  <c r="F163698" i="2"/>
  <c r="F163699" i="2"/>
  <c r="F163700" i="2"/>
  <c r="F163701" i="2"/>
  <c r="F163702" i="2"/>
  <c r="F163703" i="2"/>
  <c r="F163704" i="2"/>
  <c r="F163705" i="2"/>
  <c r="F163706" i="2"/>
  <c r="F163707" i="2"/>
  <c r="F163708" i="2"/>
  <c r="F163709" i="2"/>
  <c r="F163710" i="2"/>
  <c r="F163711" i="2"/>
  <c r="F163712" i="2"/>
  <c r="F163713" i="2"/>
  <c r="F163714" i="2"/>
  <c r="F163715" i="2"/>
  <c r="F163716" i="2"/>
  <c r="F163717" i="2"/>
  <c r="F163718" i="2"/>
  <c r="F163719" i="2"/>
  <c r="F163720" i="2"/>
  <c r="F163721" i="2"/>
  <c r="F163722" i="2"/>
  <c r="F163723" i="2"/>
  <c r="F163724" i="2"/>
  <c r="F163725" i="2"/>
  <c r="F163726" i="2"/>
  <c r="F163727" i="2"/>
  <c r="F163728" i="2"/>
  <c r="F163729" i="2"/>
  <c r="F163730" i="2"/>
  <c r="F163731" i="2"/>
  <c r="F163732" i="2"/>
  <c r="F163733" i="2"/>
  <c r="F163734" i="2"/>
  <c r="F163735" i="2"/>
  <c r="F163736" i="2"/>
  <c r="F163737" i="2"/>
  <c r="F163738" i="2"/>
  <c r="F163739" i="2"/>
  <c r="F163740" i="2"/>
  <c r="F163741" i="2"/>
  <c r="F163742" i="2"/>
  <c r="F163743" i="2"/>
  <c r="F163744" i="2"/>
  <c r="F163745" i="2"/>
  <c r="F163746" i="2"/>
  <c r="F163747" i="2"/>
  <c r="F163748" i="2"/>
  <c r="F163749" i="2"/>
  <c r="F163750" i="2"/>
  <c r="F163751" i="2"/>
  <c r="F163752" i="2"/>
  <c r="F163753" i="2"/>
  <c r="F163754" i="2"/>
  <c r="F163755" i="2"/>
  <c r="F163756" i="2"/>
  <c r="F163757" i="2"/>
  <c r="F163758" i="2"/>
  <c r="F163759" i="2"/>
  <c r="F163760" i="2"/>
  <c r="F163761" i="2"/>
  <c r="F163762" i="2"/>
  <c r="F163763" i="2"/>
  <c r="F163764" i="2"/>
  <c r="F163765" i="2"/>
  <c r="F163766" i="2"/>
  <c r="F163767" i="2"/>
  <c r="F163768" i="2"/>
  <c r="F163769" i="2"/>
  <c r="F163770" i="2"/>
  <c r="F163771" i="2"/>
  <c r="F163772" i="2"/>
  <c r="F163773" i="2"/>
  <c r="F163774" i="2"/>
  <c r="F163775" i="2"/>
  <c r="F163776" i="2"/>
  <c r="F163777" i="2"/>
  <c r="F163778" i="2"/>
  <c r="F163779" i="2"/>
  <c r="F163780" i="2"/>
  <c r="F163781" i="2"/>
  <c r="F163782" i="2"/>
  <c r="F163783" i="2"/>
  <c r="F163784" i="2"/>
  <c r="F163785" i="2"/>
  <c r="F163786" i="2"/>
  <c r="F163787" i="2"/>
  <c r="F163788" i="2"/>
  <c r="F163789" i="2"/>
  <c r="F163790" i="2"/>
  <c r="F163791" i="2"/>
  <c r="F163792" i="2"/>
  <c r="F163793" i="2"/>
  <c r="F163794" i="2"/>
  <c r="F163795" i="2"/>
  <c r="F163796" i="2"/>
  <c r="F163797" i="2"/>
  <c r="F163798" i="2"/>
  <c r="F163799" i="2"/>
  <c r="F163800" i="2"/>
  <c r="F163801" i="2"/>
  <c r="F163802" i="2"/>
  <c r="F163803" i="2"/>
  <c r="F163804" i="2"/>
  <c r="F163805" i="2"/>
  <c r="F163806" i="2"/>
  <c r="F163807" i="2"/>
  <c r="F163808" i="2"/>
  <c r="F163809" i="2"/>
  <c r="F163810" i="2"/>
  <c r="F163811" i="2"/>
  <c r="F163812" i="2"/>
  <c r="F163813" i="2"/>
  <c r="F163814" i="2"/>
  <c r="F163815" i="2"/>
  <c r="F163816" i="2"/>
  <c r="F163817" i="2"/>
  <c r="F163818" i="2"/>
  <c r="F163819" i="2"/>
  <c r="F163820" i="2"/>
  <c r="F163821" i="2"/>
  <c r="F163822" i="2"/>
  <c r="F163823" i="2"/>
  <c r="F163824" i="2"/>
  <c r="F163825" i="2"/>
  <c r="F163826" i="2"/>
  <c r="F163827" i="2"/>
  <c r="F163828" i="2"/>
  <c r="F163829" i="2"/>
  <c r="F163830" i="2"/>
  <c r="F163831" i="2"/>
  <c r="F163832" i="2"/>
  <c r="F163833" i="2"/>
  <c r="F163834" i="2"/>
  <c r="F163835" i="2"/>
  <c r="F163836" i="2"/>
  <c r="F163837" i="2"/>
  <c r="F163838" i="2"/>
  <c r="F163839" i="2"/>
  <c r="F163840" i="2"/>
  <c r="F163841" i="2"/>
  <c r="F163842" i="2"/>
  <c r="F163843" i="2"/>
  <c r="F163844" i="2"/>
  <c r="F163845" i="2"/>
  <c r="F163846" i="2"/>
  <c r="F163847" i="2"/>
  <c r="F163848" i="2"/>
  <c r="F163849" i="2"/>
  <c r="F163850" i="2"/>
  <c r="F163851" i="2"/>
  <c r="F163852" i="2"/>
  <c r="F163853" i="2"/>
  <c r="F163854" i="2"/>
  <c r="F163855" i="2"/>
  <c r="F163856" i="2"/>
  <c r="F163857" i="2"/>
  <c r="F163858" i="2"/>
  <c r="F163859" i="2"/>
  <c r="F163860" i="2"/>
  <c r="F163861" i="2"/>
  <c r="F163862" i="2"/>
  <c r="F163863" i="2"/>
  <c r="F163864" i="2"/>
  <c r="F163865" i="2"/>
  <c r="F163866" i="2"/>
  <c r="F163867" i="2"/>
  <c r="F163868" i="2"/>
  <c r="F163869" i="2"/>
  <c r="F163870" i="2"/>
  <c r="F163871" i="2"/>
  <c r="F163872" i="2"/>
  <c r="F163873" i="2"/>
  <c r="F163874" i="2"/>
  <c r="F163875" i="2"/>
  <c r="F163876" i="2"/>
  <c r="F163877" i="2"/>
  <c r="F163878" i="2"/>
  <c r="F163879" i="2"/>
  <c r="F163880" i="2"/>
  <c r="F163881" i="2"/>
  <c r="F163882" i="2"/>
  <c r="F163883" i="2"/>
  <c r="F163884" i="2"/>
  <c r="F163885" i="2"/>
  <c r="F163886" i="2"/>
  <c r="F163887" i="2"/>
  <c r="F163888" i="2"/>
  <c r="F163889" i="2"/>
  <c r="F163890" i="2"/>
  <c r="F163891" i="2"/>
  <c r="F163892" i="2"/>
  <c r="F163893" i="2"/>
  <c r="F163894" i="2"/>
  <c r="F163895" i="2"/>
  <c r="F163896" i="2"/>
  <c r="F163897" i="2"/>
  <c r="F163898" i="2"/>
  <c r="F163899" i="2"/>
  <c r="F163900" i="2"/>
  <c r="F163901" i="2"/>
  <c r="F163902" i="2"/>
  <c r="F163903" i="2"/>
  <c r="F163904" i="2"/>
  <c r="F163905" i="2"/>
  <c r="F163906" i="2"/>
  <c r="F163907" i="2"/>
  <c r="F163908" i="2"/>
  <c r="F163909" i="2"/>
  <c r="F163910" i="2"/>
  <c r="F163911" i="2"/>
  <c r="F163912" i="2"/>
  <c r="F163913" i="2"/>
  <c r="F163914" i="2"/>
  <c r="F163915" i="2"/>
  <c r="F163916" i="2"/>
  <c r="F163917" i="2"/>
  <c r="F163918" i="2"/>
  <c r="F163919" i="2"/>
  <c r="F163920" i="2"/>
  <c r="F163921" i="2"/>
  <c r="F163922" i="2"/>
  <c r="F163923" i="2"/>
  <c r="F163924" i="2"/>
  <c r="F163925" i="2"/>
  <c r="F163926" i="2"/>
  <c r="F163927" i="2"/>
  <c r="F163928" i="2"/>
  <c r="F163929" i="2"/>
  <c r="F163930" i="2"/>
  <c r="F163931" i="2"/>
  <c r="F163932" i="2"/>
  <c r="F163933" i="2"/>
  <c r="F163934" i="2"/>
  <c r="F163935" i="2"/>
  <c r="F163936" i="2"/>
  <c r="F163937" i="2"/>
  <c r="F163938" i="2"/>
  <c r="F163939" i="2"/>
  <c r="F163940" i="2"/>
  <c r="F163941" i="2"/>
  <c r="F163942" i="2"/>
  <c r="F163943" i="2"/>
  <c r="F163944" i="2"/>
  <c r="F163945" i="2"/>
  <c r="F163946" i="2"/>
  <c r="F163947" i="2"/>
  <c r="F163948" i="2"/>
  <c r="F163949" i="2"/>
  <c r="F163950" i="2"/>
  <c r="F163951" i="2"/>
  <c r="F163952" i="2"/>
  <c r="F163953" i="2"/>
  <c r="F163954" i="2"/>
  <c r="F163955" i="2"/>
  <c r="F163956" i="2"/>
  <c r="F163957" i="2"/>
  <c r="F163958" i="2"/>
  <c r="F163959" i="2"/>
  <c r="F163960" i="2"/>
  <c r="F163961" i="2"/>
  <c r="F163962" i="2"/>
  <c r="F163963" i="2"/>
  <c r="F163964" i="2"/>
  <c r="F163965" i="2"/>
  <c r="F163966" i="2"/>
  <c r="F163967" i="2"/>
  <c r="F163968" i="2"/>
  <c r="F163969" i="2"/>
  <c r="F163970" i="2"/>
  <c r="F163971" i="2"/>
  <c r="F163972" i="2"/>
  <c r="F163973" i="2"/>
  <c r="F163974" i="2"/>
  <c r="F163975" i="2"/>
  <c r="F163976" i="2"/>
  <c r="F163977" i="2"/>
  <c r="F163978" i="2"/>
  <c r="F163979" i="2"/>
  <c r="F163980" i="2"/>
  <c r="F163981" i="2"/>
  <c r="F163982" i="2"/>
  <c r="F163983" i="2"/>
  <c r="F163984" i="2"/>
  <c r="F163985" i="2"/>
  <c r="F163986" i="2"/>
  <c r="F163987" i="2"/>
  <c r="F163988" i="2"/>
  <c r="F163989" i="2"/>
  <c r="F163990" i="2"/>
  <c r="F163991" i="2"/>
  <c r="F163992" i="2"/>
  <c r="F163993" i="2"/>
  <c r="F163994" i="2"/>
  <c r="F163995" i="2"/>
  <c r="F163996" i="2"/>
  <c r="F163997" i="2"/>
  <c r="F163998" i="2"/>
  <c r="F163999" i="2"/>
  <c r="F164000" i="2"/>
  <c r="F164001" i="2"/>
  <c r="F164002" i="2"/>
  <c r="F164003" i="2"/>
  <c r="F164004" i="2"/>
  <c r="F164005" i="2"/>
  <c r="F164006" i="2"/>
  <c r="F164007" i="2"/>
  <c r="F164008" i="2"/>
  <c r="F164009" i="2"/>
  <c r="F164010" i="2"/>
  <c r="F164011" i="2"/>
  <c r="F164012" i="2"/>
  <c r="F164013" i="2"/>
  <c r="F164014" i="2"/>
  <c r="F164015" i="2"/>
  <c r="F164016" i="2"/>
  <c r="F164017" i="2"/>
  <c r="F164018" i="2"/>
  <c r="F164019" i="2"/>
  <c r="F164020" i="2"/>
  <c r="F164021" i="2"/>
  <c r="F164022" i="2"/>
  <c r="F164023" i="2"/>
  <c r="F164024" i="2"/>
  <c r="F164025" i="2"/>
  <c r="F164026" i="2"/>
  <c r="F164027" i="2"/>
  <c r="F164028" i="2"/>
  <c r="F164029" i="2"/>
  <c r="F164030" i="2"/>
  <c r="F164031" i="2"/>
  <c r="F164032" i="2"/>
  <c r="F164033" i="2"/>
  <c r="F164034" i="2"/>
  <c r="F164035" i="2"/>
  <c r="F164036" i="2"/>
  <c r="F164037" i="2"/>
  <c r="F164038" i="2"/>
  <c r="F164039" i="2"/>
  <c r="F164040" i="2"/>
  <c r="F164041" i="2"/>
  <c r="F164042" i="2"/>
  <c r="F164043" i="2"/>
  <c r="F164044" i="2"/>
  <c r="F164045" i="2"/>
  <c r="F164046" i="2"/>
  <c r="F164047" i="2"/>
  <c r="F164048" i="2"/>
  <c r="F164049" i="2"/>
  <c r="F164050" i="2"/>
  <c r="F164051" i="2"/>
  <c r="F164052" i="2"/>
  <c r="F164053" i="2"/>
  <c r="F164054" i="2"/>
  <c r="F164055" i="2"/>
  <c r="F164056" i="2"/>
  <c r="F164057" i="2"/>
  <c r="F164058" i="2"/>
  <c r="F164059" i="2"/>
  <c r="F164060" i="2"/>
  <c r="F164061" i="2"/>
  <c r="F164062" i="2"/>
  <c r="F164063" i="2"/>
  <c r="F164064" i="2"/>
  <c r="F164065" i="2"/>
  <c r="F164066" i="2"/>
  <c r="F164067" i="2"/>
  <c r="F164068" i="2"/>
  <c r="F164069" i="2"/>
  <c r="F164070" i="2"/>
  <c r="F164071" i="2"/>
  <c r="F164072" i="2"/>
  <c r="F164073" i="2"/>
  <c r="F164074" i="2"/>
  <c r="F164075" i="2"/>
  <c r="F164076" i="2"/>
  <c r="F164077" i="2"/>
  <c r="F164078" i="2"/>
  <c r="F164079" i="2"/>
  <c r="F164080" i="2"/>
  <c r="F164081" i="2"/>
  <c r="F164082" i="2"/>
  <c r="F164083" i="2"/>
  <c r="F164084" i="2"/>
  <c r="F164085" i="2"/>
  <c r="F164086" i="2"/>
  <c r="F164087" i="2"/>
  <c r="F164088" i="2"/>
  <c r="F164089" i="2"/>
  <c r="F164090" i="2"/>
  <c r="F164091" i="2"/>
  <c r="F164092" i="2"/>
  <c r="F164093" i="2"/>
  <c r="F164094" i="2"/>
  <c r="F164095" i="2"/>
  <c r="F164096" i="2"/>
  <c r="F164097" i="2"/>
  <c r="F164098" i="2"/>
  <c r="F164099" i="2"/>
  <c r="F164100" i="2"/>
  <c r="F164101" i="2"/>
  <c r="F164102" i="2"/>
  <c r="F164103" i="2"/>
  <c r="F164104" i="2"/>
  <c r="F164105" i="2"/>
  <c r="F164106" i="2"/>
  <c r="F164107" i="2"/>
  <c r="F164108" i="2"/>
  <c r="F164109" i="2"/>
  <c r="F164110" i="2"/>
  <c r="F164111" i="2"/>
  <c r="F164112" i="2"/>
  <c r="F164113" i="2"/>
  <c r="F164114" i="2"/>
  <c r="F164115" i="2"/>
  <c r="F164116" i="2"/>
  <c r="F164117" i="2"/>
  <c r="F164118" i="2"/>
  <c r="F164119" i="2"/>
  <c r="F164120" i="2"/>
  <c r="F164121" i="2"/>
  <c r="F164122" i="2"/>
  <c r="F164123" i="2"/>
  <c r="F164124" i="2"/>
  <c r="F164125" i="2"/>
  <c r="F164126" i="2"/>
  <c r="F164127" i="2"/>
  <c r="F164128" i="2"/>
  <c r="F164129" i="2"/>
  <c r="F164130" i="2"/>
  <c r="F164131" i="2"/>
  <c r="F164132" i="2"/>
  <c r="F164133" i="2"/>
  <c r="F164134" i="2"/>
  <c r="F164135" i="2"/>
  <c r="F164136" i="2"/>
  <c r="F164137" i="2"/>
  <c r="F164138" i="2"/>
  <c r="F164139" i="2"/>
  <c r="F164140" i="2"/>
  <c r="F164141" i="2"/>
  <c r="F164142" i="2"/>
  <c r="F164143" i="2"/>
  <c r="F164144" i="2"/>
  <c r="F164145" i="2"/>
  <c r="F164146" i="2"/>
  <c r="F164147" i="2"/>
  <c r="F164148" i="2"/>
  <c r="F164149" i="2"/>
  <c r="F164150" i="2"/>
  <c r="F164151" i="2"/>
  <c r="F164152" i="2"/>
  <c r="F164153" i="2"/>
  <c r="F164154" i="2"/>
  <c r="F164155" i="2"/>
  <c r="F164156" i="2"/>
  <c r="F164157" i="2"/>
  <c r="F164158" i="2"/>
  <c r="F164159" i="2"/>
  <c r="F164160" i="2"/>
  <c r="F164161" i="2"/>
  <c r="F164162" i="2"/>
  <c r="F164163" i="2"/>
  <c r="F164164" i="2"/>
  <c r="F164165" i="2"/>
  <c r="F164166" i="2"/>
  <c r="F164167" i="2"/>
  <c r="F164168" i="2"/>
  <c r="F164169" i="2"/>
  <c r="F164170" i="2"/>
  <c r="F164171" i="2"/>
  <c r="F164172" i="2"/>
  <c r="F164173" i="2"/>
  <c r="F164174" i="2"/>
  <c r="F164175" i="2"/>
  <c r="F164176" i="2"/>
  <c r="F164177" i="2"/>
  <c r="F164178" i="2"/>
  <c r="F164179" i="2"/>
  <c r="F164180" i="2"/>
  <c r="F164181" i="2"/>
  <c r="F164182" i="2"/>
  <c r="F164183" i="2"/>
  <c r="F164184" i="2"/>
  <c r="F164185" i="2"/>
  <c r="F164186" i="2"/>
  <c r="F164187" i="2"/>
  <c r="F164188" i="2"/>
  <c r="F164189" i="2"/>
  <c r="F164190" i="2"/>
  <c r="F164191" i="2"/>
  <c r="F164192" i="2"/>
  <c r="F164193" i="2"/>
  <c r="F164194" i="2"/>
  <c r="F164195" i="2"/>
  <c r="F164196" i="2"/>
  <c r="F164197" i="2"/>
  <c r="F164198" i="2"/>
  <c r="F164199" i="2"/>
  <c r="F164200" i="2"/>
  <c r="F164201" i="2"/>
  <c r="F164202" i="2"/>
  <c r="F164203" i="2"/>
  <c r="F164204" i="2"/>
  <c r="F164205" i="2"/>
  <c r="F164206" i="2"/>
  <c r="F164207" i="2"/>
  <c r="F164208" i="2"/>
  <c r="F164209" i="2"/>
  <c r="F164210" i="2"/>
  <c r="F164211" i="2"/>
  <c r="F164212" i="2"/>
  <c r="F164213" i="2"/>
  <c r="F164214" i="2"/>
  <c r="F164215" i="2"/>
  <c r="F164216" i="2"/>
  <c r="F164217" i="2"/>
  <c r="F164218" i="2"/>
  <c r="F164219" i="2"/>
  <c r="F164220" i="2"/>
  <c r="F164221" i="2"/>
  <c r="F164222" i="2"/>
  <c r="F164223" i="2"/>
  <c r="F164224" i="2"/>
  <c r="F164225" i="2"/>
  <c r="F164226" i="2"/>
  <c r="F164227" i="2"/>
  <c r="F164228" i="2"/>
  <c r="F164229" i="2"/>
  <c r="F164230" i="2"/>
  <c r="F164231" i="2"/>
  <c r="F164232" i="2"/>
  <c r="F164233" i="2"/>
  <c r="F164234" i="2"/>
  <c r="F164235" i="2"/>
  <c r="F164236" i="2"/>
  <c r="F164237" i="2"/>
  <c r="F164238" i="2"/>
  <c r="F164239" i="2"/>
  <c r="F164240" i="2"/>
  <c r="F164241" i="2"/>
  <c r="F164242" i="2"/>
  <c r="F164243" i="2"/>
  <c r="F164244" i="2"/>
  <c r="F164245" i="2"/>
  <c r="F164246" i="2"/>
  <c r="F164247" i="2"/>
  <c r="F164248" i="2"/>
  <c r="F164249" i="2"/>
  <c r="F164250" i="2"/>
  <c r="F164251" i="2"/>
  <c r="F164252" i="2"/>
  <c r="F164253" i="2"/>
  <c r="F164254" i="2"/>
  <c r="F164255" i="2"/>
  <c r="F164256" i="2"/>
  <c r="F164257" i="2"/>
  <c r="F164258" i="2"/>
  <c r="F164259" i="2"/>
  <c r="F164260" i="2"/>
  <c r="F164261" i="2"/>
  <c r="F164262" i="2"/>
  <c r="F164263" i="2"/>
  <c r="F164264" i="2"/>
  <c r="F164265" i="2"/>
  <c r="F164266" i="2"/>
  <c r="F164267" i="2"/>
  <c r="F164268" i="2"/>
  <c r="F164269" i="2"/>
  <c r="F164270" i="2"/>
  <c r="F164271" i="2"/>
  <c r="F164272" i="2"/>
  <c r="F164273" i="2"/>
  <c r="F164274" i="2"/>
  <c r="F164275" i="2"/>
  <c r="F164276" i="2"/>
  <c r="F164277" i="2"/>
  <c r="F164278" i="2"/>
  <c r="F164279" i="2"/>
  <c r="F164280" i="2"/>
  <c r="F164281" i="2"/>
  <c r="F164282" i="2"/>
  <c r="F164283" i="2"/>
  <c r="F164284" i="2"/>
  <c r="F164285" i="2"/>
  <c r="F164286" i="2"/>
  <c r="F164287" i="2"/>
  <c r="F164288" i="2"/>
  <c r="F164289" i="2"/>
  <c r="F164290" i="2"/>
  <c r="F164291" i="2"/>
  <c r="F164292" i="2"/>
  <c r="F164293" i="2"/>
  <c r="F164294" i="2"/>
  <c r="F164295" i="2"/>
  <c r="F164296" i="2"/>
  <c r="F164297" i="2"/>
  <c r="F164298" i="2"/>
  <c r="F164299" i="2"/>
  <c r="F164300" i="2"/>
  <c r="F164301" i="2"/>
  <c r="F164302" i="2"/>
  <c r="F164303" i="2"/>
  <c r="F164304" i="2"/>
  <c r="F164305" i="2"/>
  <c r="F164306" i="2"/>
  <c r="F164307" i="2"/>
  <c r="F164308" i="2"/>
  <c r="F164309" i="2"/>
  <c r="F164310" i="2"/>
  <c r="F164311" i="2"/>
  <c r="F164312" i="2"/>
  <c r="F164313" i="2"/>
  <c r="F164314" i="2"/>
  <c r="F164315" i="2"/>
  <c r="F164316" i="2"/>
  <c r="F164317" i="2"/>
  <c r="F164318" i="2"/>
  <c r="F164319" i="2"/>
  <c r="F164320" i="2"/>
  <c r="F164321" i="2"/>
  <c r="F164322" i="2"/>
  <c r="F164323" i="2"/>
  <c r="F164324" i="2"/>
  <c r="F164325" i="2"/>
  <c r="F164326" i="2"/>
  <c r="F164327" i="2"/>
  <c r="F164328" i="2"/>
  <c r="F164329" i="2"/>
  <c r="F164330" i="2"/>
  <c r="F164331" i="2"/>
  <c r="F164332" i="2"/>
  <c r="F164333" i="2"/>
  <c r="F164334" i="2"/>
  <c r="F164335" i="2"/>
  <c r="F164336" i="2"/>
  <c r="F164337" i="2"/>
  <c r="F164338" i="2"/>
  <c r="F164339" i="2"/>
  <c r="F164340" i="2"/>
  <c r="F164341" i="2"/>
  <c r="F164342" i="2"/>
  <c r="F164343" i="2"/>
  <c r="F164344" i="2"/>
  <c r="F164345" i="2"/>
  <c r="F164346" i="2"/>
  <c r="F164347" i="2"/>
  <c r="F164348" i="2"/>
  <c r="F164349" i="2"/>
  <c r="F164350" i="2"/>
  <c r="F164351" i="2"/>
  <c r="F164352" i="2"/>
  <c r="F164353" i="2"/>
  <c r="F164354" i="2"/>
  <c r="F164355" i="2"/>
  <c r="F164356" i="2"/>
  <c r="F164357" i="2"/>
  <c r="F164358" i="2"/>
  <c r="F164359" i="2"/>
  <c r="F164360" i="2"/>
  <c r="F164361" i="2"/>
  <c r="F164362" i="2"/>
  <c r="F164363" i="2"/>
  <c r="F164364" i="2"/>
  <c r="F164365" i="2"/>
  <c r="F164366" i="2"/>
  <c r="F164367" i="2"/>
  <c r="F164368" i="2"/>
  <c r="F164369" i="2"/>
  <c r="F164370" i="2"/>
  <c r="F164371" i="2"/>
  <c r="F164372" i="2"/>
  <c r="F164373" i="2"/>
  <c r="F164374" i="2"/>
  <c r="F164375" i="2"/>
  <c r="F164376" i="2"/>
  <c r="F164377" i="2"/>
  <c r="F164378" i="2"/>
  <c r="F164379" i="2"/>
  <c r="F164380" i="2"/>
  <c r="F164381" i="2"/>
  <c r="F164382" i="2"/>
  <c r="F164383" i="2"/>
  <c r="F164384" i="2"/>
  <c r="F164385" i="2"/>
  <c r="F164386" i="2"/>
  <c r="F164387" i="2"/>
  <c r="F164388" i="2"/>
  <c r="F164389" i="2"/>
  <c r="F164390" i="2"/>
  <c r="F164391" i="2"/>
  <c r="F164392" i="2"/>
  <c r="F164393" i="2"/>
  <c r="F164394" i="2"/>
  <c r="F164395" i="2"/>
  <c r="F164396" i="2"/>
  <c r="F164397" i="2"/>
  <c r="F164398" i="2"/>
  <c r="F164399" i="2"/>
  <c r="F164400" i="2"/>
  <c r="F164401" i="2"/>
  <c r="F164402" i="2"/>
  <c r="F164403" i="2"/>
  <c r="F164404" i="2"/>
  <c r="F164405" i="2"/>
  <c r="F164406" i="2"/>
  <c r="F164407" i="2"/>
  <c r="F164408" i="2"/>
  <c r="F164409" i="2"/>
  <c r="F164410" i="2"/>
  <c r="F164411" i="2"/>
  <c r="F164412" i="2"/>
  <c r="F164413" i="2"/>
  <c r="F164414" i="2"/>
  <c r="F164415" i="2"/>
  <c r="F164416" i="2"/>
  <c r="F164417" i="2"/>
  <c r="F164418" i="2"/>
  <c r="F164419" i="2"/>
  <c r="F164420" i="2"/>
  <c r="F164421" i="2"/>
  <c r="F164422" i="2"/>
  <c r="F164423" i="2"/>
  <c r="F164424" i="2"/>
  <c r="F164425" i="2"/>
  <c r="F164426" i="2"/>
  <c r="F164427" i="2"/>
  <c r="F164428" i="2"/>
  <c r="F164429" i="2"/>
  <c r="F164430" i="2"/>
  <c r="F164431" i="2"/>
  <c r="F164432" i="2"/>
  <c r="F164433" i="2"/>
  <c r="F164434" i="2"/>
  <c r="F164435" i="2"/>
  <c r="F164436" i="2"/>
  <c r="F164437" i="2"/>
  <c r="F164438" i="2"/>
  <c r="F164439" i="2"/>
  <c r="F164440" i="2"/>
  <c r="F164441" i="2"/>
  <c r="F164442" i="2"/>
  <c r="F164443" i="2"/>
  <c r="F164444" i="2"/>
  <c r="F164445" i="2"/>
  <c r="F164446" i="2"/>
  <c r="F164447" i="2"/>
  <c r="F164448" i="2"/>
  <c r="F164449" i="2"/>
  <c r="F164450" i="2"/>
  <c r="F164451" i="2"/>
  <c r="F164452" i="2"/>
  <c r="F164453" i="2"/>
  <c r="F164454" i="2"/>
  <c r="F164455" i="2"/>
  <c r="F164456" i="2"/>
  <c r="F164457" i="2"/>
  <c r="F164458" i="2"/>
  <c r="F164459" i="2"/>
  <c r="F164460" i="2"/>
  <c r="F164461" i="2"/>
  <c r="F164462" i="2"/>
  <c r="F164463" i="2"/>
  <c r="F164464" i="2"/>
  <c r="F164465" i="2"/>
  <c r="F164466" i="2"/>
  <c r="F164467" i="2"/>
  <c r="F164468" i="2"/>
  <c r="F164469" i="2"/>
  <c r="F164470" i="2"/>
  <c r="F164471" i="2"/>
  <c r="F164472" i="2"/>
  <c r="F164473" i="2"/>
  <c r="F164474" i="2"/>
  <c r="F164475" i="2"/>
  <c r="F164476" i="2"/>
  <c r="F164477" i="2"/>
  <c r="F164478" i="2"/>
  <c r="F164479" i="2"/>
  <c r="F164480" i="2"/>
  <c r="F164481" i="2"/>
  <c r="F164482" i="2"/>
  <c r="F164483" i="2"/>
  <c r="F164484" i="2"/>
  <c r="F164485" i="2"/>
  <c r="F164486" i="2"/>
  <c r="F164487" i="2"/>
  <c r="F164488" i="2"/>
  <c r="F164489" i="2"/>
  <c r="F164490" i="2"/>
  <c r="F164491" i="2"/>
  <c r="F164492" i="2"/>
  <c r="F164493" i="2"/>
  <c r="F164494" i="2"/>
  <c r="F164495" i="2"/>
  <c r="F164496" i="2"/>
  <c r="F164497" i="2"/>
  <c r="F164498" i="2"/>
  <c r="F164499" i="2"/>
  <c r="F164500" i="2"/>
  <c r="F164501" i="2"/>
  <c r="F164502" i="2"/>
  <c r="F164503" i="2"/>
  <c r="F164504" i="2"/>
  <c r="F164505" i="2"/>
  <c r="F164506" i="2"/>
  <c r="F164507" i="2"/>
  <c r="F164508" i="2"/>
  <c r="F164509" i="2"/>
  <c r="F164510" i="2"/>
  <c r="F164511" i="2"/>
  <c r="F164512" i="2"/>
  <c r="F164513" i="2"/>
  <c r="F164514" i="2"/>
  <c r="F164515" i="2"/>
  <c r="F164516" i="2"/>
  <c r="F164517" i="2"/>
  <c r="F164518" i="2"/>
  <c r="F164519" i="2"/>
  <c r="F164520" i="2"/>
  <c r="F164521" i="2"/>
  <c r="F164522" i="2"/>
  <c r="F164523" i="2"/>
  <c r="F164524" i="2"/>
  <c r="F164525" i="2"/>
  <c r="F164526" i="2"/>
  <c r="F164527" i="2"/>
  <c r="F164528" i="2"/>
  <c r="F164529" i="2"/>
  <c r="F164530" i="2"/>
  <c r="F164531" i="2"/>
  <c r="F164532" i="2"/>
  <c r="F164533" i="2"/>
  <c r="F164534" i="2"/>
  <c r="F164535" i="2"/>
  <c r="F164536" i="2"/>
  <c r="F164537" i="2"/>
  <c r="F164538" i="2"/>
  <c r="F164539" i="2"/>
  <c r="F164540" i="2"/>
  <c r="F164541" i="2"/>
  <c r="F164542" i="2"/>
  <c r="F164543" i="2"/>
  <c r="F164544" i="2"/>
  <c r="F164545" i="2"/>
  <c r="F164546" i="2"/>
  <c r="F164547" i="2"/>
  <c r="F164548" i="2"/>
  <c r="F164549" i="2"/>
  <c r="F164550" i="2"/>
  <c r="F164551" i="2"/>
  <c r="F164552" i="2"/>
  <c r="F164553" i="2"/>
  <c r="F164554" i="2"/>
  <c r="F164555" i="2"/>
  <c r="F164556" i="2"/>
  <c r="F164557" i="2"/>
  <c r="F164558" i="2"/>
  <c r="F164559" i="2"/>
  <c r="F164560" i="2"/>
  <c r="F164561" i="2"/>
  <c r="F164562" i="2"/>
  <c r="F164563" i="2"/>
  <c r="F164564" i="2"/>
  <c r="F164565" i="2"/>
  <c r="F164566" i="2"/>
  <c r="F164567" i="2"/>
  <c r="F164568" i="2"/>
  <c r="F164569" i="2"/>
  <c r="F164570" i="2"/>
  <c r="F164571" i="2"/>
  <c r="F164572" i="2"/>
  <c r="F164573" i="2"/>
  <c r="F164574" i="2"/>
  <c r="F164575" i="2"/>
  <c r="F164576" i="2"/>
  <c r="F164577" i="2"/>
  <c r="F164578" i="2"/>
  <c r="F164579" i="2"/>
  <c r="F164580" i="2"/>
  <c r="F164581" i="2"/>
  <c r="F164582" i="2"/>
  <c r="F164583" i="2"/>
  <c r="F164584" i="2"/>
  <c r="F164585" i="2"/>
  <c r="F164586" i="2"/>
  <c r="F164587" i="2"/>
  <c r="F164588" i="2"/>
  <c r="F164589" i="2"/>
  <c r="F164590" i="2"/>
  <c r="F164591" i="2"/>
  <c r="F164592" i="2"/>
  <c r="F164593" i="2"/>
  <c r="F164594" i="2"/>
  <c r="F164595" i="2"/>
  <c r="F164596" i="2"/>
  <c r="F164597" i="2"/>
  <c r="F164598" i="2"/>
  <c r="F164599" i="2"/>
  <c r="F164600" i="2"/>
  <c r="F164601" i="2"/>
  <c r="F164602" i="2"/>
  <c r="F164603" i="2"/>
  <c r="F164604" i="2"/>
  <c r="F164605" i="2"/>
  <c r="F164606" i="2"/>
  <c r="F164607" i="2"/>
  <c r="F164608" i="2"/>
  <c r="F164609" i="2"/>
  <c r="F164610" i="2"/>
  <c r="F164611" i="2"/>
  <c r="F164612" i="2"/>
  <c r="F164613" i="2"/>
  <c r="F164614" i="2"/>
  <c r="F164615" i="2"/>
  <c r="F164616" i="2"/>
  <c r="F164617" i="2"/>
  <c r="F164618" i="2"/>
  <c r="F164619" i="2"/>
  <c r="F164620" i="2"/>
  <c r="F164621" i="2"/>
  <c r="F164622" i="2"/>
  <c r="F164623" i="2"/>
  <c r="F164624" i="2"/>
  <c r="F164625" i="2"/>
  <c r="F164626" i="2"/>
  <c r="F164627" i="2"/>
  <c r="F164628" i="2"/>
  <c r="F164629" i="2"/>
  <c r="F164630" i="2"/>
  <c r="F164631" i="2"/>
  <c r="F164632" i="2"/>
  <c r="F164633" i="2"/>
  <c r="F164634" i="2"/>
  <c r="F164635" i="2"/>
  <c r="F164636" i="2"/>
  <c r="F164637" i="2"/>
  <c r="F164638" i="2"/>
  <c r="F164639" i="2"/>
  <c r="F164640" i="2"/>
  <c r="F164641" i="2"/>
  <c r="F164642" i="2"/>
  <c r="F164643" i="2"/>
  <c r="F164644" i="2"/>
  <c r="F164645" i="2"/>
  <c r="F164646" i="2"/>
  <c r="F164647" i="2"/>
  <c r="F164648" i="2"/>
  <c r="F164649" i="2"/>
  <c r="F164650" i="2"/>
  <c r="F164651" i="2"/>
  <c r="F164652" i="2"/>
  <c r="F164653" i="2"/>
  <c r="F164654" i="2"/>
  <c r="F164655" i="2"/>
  <c r="F164656" i="2"/>
  <c r="F164657" i="2"/>
  <c r="F164658" i="2"/>
  <c r="F164659" i="2"/>
  <c r="F164660" i="2"/>
  <c r="F164661" i="2"/>
  <c r="F164662" i="2"/>
  <c r="F164663" i="2"/>
  <c r="F164664" i="2"/>
  <c r="F164665" i="2"/>
  <c r="F164666" i="2"/>
  <c r="F164667" i="2"/>
  <c r="F164668" i="2"/>
  <c r="F164669" i="2"/>
  <c r="F164670" i="2"/>
  <c r="F164671" i="2"/>
  <c r="F164672" i="2"/>
  <c r="F164673" i="2"/>
  <c r="F164674" i="2"/>
  <c r="F164675" i="2"/>
  <c r="F164676" i="2"/>
  <c r="F164677" i="2"/>
  <c r="F164678" i="2"/>
  <c r="F164679" i="2"/>
  <c r="F164680" i="2"/>
  <c r="F164681" i="2"/>
  <c r="F164682" i="2"/>
  <c r="F164683" i="2"/>
  <c r="F164684" i="2"/>
  <c r="F164685" i="2"/>
  <c r="F164686" i="2"/>
  <c r="F164687" i="2"/>
  <c r="F164688" i="2"/>
  <c r="F164689" i="2"/>
  <c r="F164690" i="2"/>
  <c r="F164691" i="2"/>
  <c r="F164692" i="2"/>
  <c r="F164693" i="2"/>
  <c r="F164694" i="2"/>
  <c r="F164695" i="2"/>
  <c r="F164696" i="2"/>
  <c r="F164697" i="2"/>
  <c r="F164698" i="2"/>
  <c r="F164699" i="2"/>
  <c r="F164700" i="2"/>
  <c r="F164701" i="2"/>
  <c r="F164702" i="2"/>
  <c r="F164703" i="2"/>
  <c r="F164704" i="2"/>
  <c r="F164705" i="2"/>
  <c r="F164706" i="2"/>
  <c r="F164707" i="2"/>
  <c r="F164708" i="2"/>
  <c r="F164709" i="2"/>
  <c r="F164710" i="2"/>
  <c r="F164711" i="2"/>
  <c r="F164712" i="2"/>
  <c r="F164713" i="2"/>
  <c r="F164714" i="2"/>
  <c r="F164715" i="2"/>
  <c r="F164716" i="2"/>
  <c r="F164717" i="2"/>
  <c r="F164718" i="2"/>
  <c r="F164719" i="2"/>
  <c r="F164720" i="2"/>
  <c r="F164721" i="2"/>
  <c r="F164722" i="2"/>
  <c r="F164723" i="2"/>
  <c r="F164724" i="2"/>
  <c r="F164725" i="2"/>
  <c r="F164726" i="2"/>
  <c r="F164727" i="2"/>
  <c r="F164728" i="2"/>
  <c r="F164729" i="2"/>
  <c r="F164730" i="2"/>
  <c r="F164731" i="2"/>
  <c r="F164732" i="2"/>
  <c r="F164733" i="2"/>
  <c r="F164734" i="2"/>
  <c r="F164735" i="2"/>
  <c r="F164736" i="2"/>
  <c r="F164737" i="2"/>
  <c r="F164738" i="2"/>
  <c r="F164739" i="2"/>
  <c r="F164740" i="2"/>
  <c r="F164741" i="2"/>
  <c r="F164742" i="2"/>
  <c r="F164743" i="2"/>
  <c r="F164744" i="2"/>
  <c r="F164745" i="2"/>
  <c r="F164746" i="2"/>
  <c r="F164747" i="2"/>
  <c r="F164748" i="2"/>
  <c r="F164749" i="2"/>
  <c r="F164750" i="2"/>
  <c r="F164751" i="2"/>
  <c r="F164752" i="2"/>
  <c r="F164753" i="2"/>
  <c r="F164754" i="2"/>
  <c r="F164755" i="2"/>
  <c r="F164756" i="2"/>
  <c r="F164757" i="2"/>
  <c r="F164758" i="2"/>
  <c r="F164759" i="2"/>
  <c r="F164760" i="2"/>
  <c r="F164761" i="2"/>
  <c r="F164762" i="2"/>
  <c r="F164763" i="2"/>
  <c r="F164764" i="2"/>
  <c r="F164765" i="2"/>
  <c r="F164766" i="2"/>
  <c r="F164767" i="2"/>
  <c r="F164768" i="2"/>
  <c r="F164769" i="2"/>
  <c r="F164770" i="2"/>
  <c r="F164771" i="2"/>
  <c r="F164772" i="2"/>
  <c r="F164773" i="2"/>
  <c r="F164774" i="2"/>
  <c r="F164775" i="2"/>
  <c r="F164776" i="2"/>
  <c r="F164777" i="2"/>
  <c r="F164778" i="2"/>
  <c r="F164779" i="2"/>
  <c r="F164780" i="2"/>
  <c r="F164781" i="2"/>
  <c r="F164782" i="2"/>
  <c r="F164783" i="2"/>
  <c r="F164784" i="2"/>
  <c r="F164785" i="2"/>
  <c r="F164786" i="2"/>
  <c r="F164787" i="2"/>
  <c r="F164788" i="2"/>
  <c r="F164789" i="2"/>
  <c r="F164790" i="2"/>
  <c r="F164791" i="2"/>
  <c r="F164792" i="2"/>
  <c r="F164793" i="2"/>
  <c r="F164794" i="2"/>
  <c r="F164795" i="2"/>
  <c r="F164796" i="2"/>
  <c r="F164797" i="2"/>
  <c r="F164798" i="2"/>
  <c r="F164799" i="2"/>
  <c r="F164800" i="2"/>
  <c r="F164801" i="2"/>
  <c r="F164802" i="2"/>
  <c r="F164803" i="2"/>
  <c r="F164804" i="2"/>
  <c r="F164805" i="2"/>
  <c r="F164806" i="2"/>
  <c r="F164807" i="2"/>
  <c r="F164808" i="2"/>
  <c r="F164809" i="2"/>
  <c r="F164810" i="2"/>
  <c r="F164811" i="2"/>
  <c r="F164812" i="2"/>
  <c r="F164813" i="2"/>
  <c r="F164814" i="2"/>
  <c r="F164815" i="2"/>
  <c r="F164816" i="2"/>
  <c r="F164817" i="2"/>
  <c r="F164818" i="2"/>
  <c r="F164819" i="2"/>
  <c r="F164820" i="2"/>
  <c r="F164821" i="2"/>
  <c r="F164822" i="2"/>
  <c r="F164823" i="2"/>
  <c r="F164824" i="2"/>
  <c r="F164825" i="2"/>
  <c r="F164826" i="2"/>
  <c r="F164827" i="2"/>
  <c r="F164828" i="2"/>
  <c r="F164829" i="2"/>
  <c r="F164830" i="2"/>
  <c r="F164831" i="2"/>
  <c r="F164832" i="2"/>
  <c r="F164833" i="2"/>
  <c r="F164834" i="2"/>
  <c r="F164835" i="2"/>
  <c r="F164836" i="2"/>
  <c r="F164837" i="2"/>
  <c r="F164838" i="2"/>
  <c r="F164839" i="2"/>
  <c r="F164840" i="2"/>
  <c r="F164841" i="2"/>
  <c r="F164842" i="2"/>
  <c r="F164843" i="2"/>
  <c r="F164844" i="2"/>
  <c r="F164845" i="2"/>
  <c r="F164846" i="2"/>
  <c r="F164847" i="2"/>
  <c r="F164848" i="2"/>
  <c r="F164849" i="2"/>
  <c r="F164850" i="2"/>
  <c r="F164851" i="2"/>
  <c r="F164852" i="2"/>
  <c r="F164853" i="2"/>
  <c r="F164854" i="2"/>
  <c r="F164855" i="2"/>
  <c r="F164856" i="2"/>
  <c r="F164857" i="2"/>
  <c r="F164858" i="2"/>
  <c r="F164859" i="2"/>
  <c r="F164860" i="2"/>
  <c r="F164861" i="2"/>
  <c r="F164862" i="2"/>
  <c r="F164863" i="2"/>
  <c r="F164864" i="2"/>
  <c r="F164865" i="2"/>
  <c r="F164866" i="2"/>
  <c r="F164867" i="2"/>
  <c r="F164868" i="2"/>
  <c r="F164869" i="2"/>
  <c r="F164870" i="2"/>
  <c r="F164871" i="2"/>
  <c r="F164872" i="2"/>
  <c r="F164873" i="2"/>
  <c r="F164874" i="2"/>
  <c r="F164875" i="2"/>
  <c r="F164876" i="2"/>
  <c r="F164877" i="2"/>
  <c r="F164878" i="2"/>
  <c r="F164879" i="2"/>
  <c r="F164880" i="2"/>
  <c r="F164881" i="2"/>
  <c r="F164882" i="2"/>
  <c r="F164883" i="2"/>
  <c r="F164884" i="2"/>
  <c r="F164885" i="2"/>
  <c r="F164886" i="2"/>
  <c r="F164887" i="2"/>
  <c r="F164888" i="2"/>
  <c r="F164889" i="2"/>
  <c r="F164890" i="2"/>
  <c r="F164891" i="2"/>
  <c r="F164892" i="2"/>
  <c r="F164893" i="2"/>
  <c r="F164894" i="2"/>
  <c r="F164895" i="2"/>
  <c r="F164896" i="2"/>
  <c r="F164897" i="2"/>
  <c r="F164898" i="2"/>
  <c r="F164899" i="2"/>
  <c r="F164900" i="2"/>
  <c r="F164901" i="2"/>
  <c r="F164902" i="2"/>
  <c r="F164903" i="2"/>
  <c r="F164904" i="2"/>
  <c r="F164905" i="2"/>
  <c r="F164906" i="2"/>
  <c r="F164907" i="2"/>
  <c r="F164908" i="2"/>
  <c r="F164909" i="2"/>
  <c r="F164910" i="2"/>
  <c r="F164911" i="2"/>
  <c r="F164912" i="2"/>
  <c r="F164913" i="2"/>
  <c r="F164914" i="2"/>
  <c r="F164915" i="2"/>
  <c r="F164916" i="2"/>
  <c r="F164917" i="2"/>
  <c r="F164918" i="2"/>
  <c r="F164919" i="2"/>
  <c r="F164920" i="2"/>
  <c r="F164921" i="2"/>
  <c r="F164922" i="2"/>
  <c r="F164923" i="2"/>
  <c r="F164924" i="2"/>
  <c r="F164925" i="2"/>
  <c r="F164926" i="2"/>
  <c r="F164927" i="2"/>
  <c r="F164928" i="2"/>
  <c r="F164929" i="2"/>
  <c r="F164930" i="2"/>
  <c r="F164931" i="2"/>
  <c r="F164932" i="2"/>
  <c r="F164933" i="2"/>
  <c r="F164934" i="2"/>
  <c r="F164935" i="2"/>
  <c r="F164936" i="2"/>
  <c r="F164937" i="2"/>
  <c r="F164938" i="2"/>
  <c r="F164939" i="2"/>
  <c r="F164940" i="2"/>
  <c r="F164941" i="2"/>
  <c r="F164942" i="2"/>
  <c r="F164943" i="2"/>
  <c r="F164944" i="2"/>
  <c r="F164945" i="2"/>
  <c r="F164946" i="2"/>
  <c r="F164947" i="2"/>
  <c r="F164948" i="2"/>
  <c r="F164949" i="2"/>
  <c r="F164950" i="2"/>
  <c r="F164951" i="2"/>
  <c r="F164952" i="2"/>
  <c r="F164953" i="2"/>
  <c r="F164954" i="2"/>
  <c r="F164955" i="2"/>
  <c r="F164956" i="2"/>
  <c r="F164957" i="2"/>
  <c r="F164958" i="2"/>
  <c r="F164959" i="2"/>
  <c r="F164960" i="2"/>
  <c r="F164961" i="2"/>
  <c r="F164962" i="2"/>
  <c r="F164963" i="2"/>
  <c r="F164964" i="2"/>
  <c r="F164965" i="2"/>
  <c r="F164966" i="2"/>
  <c r="F164967" i="2"/>
  <c r="F164968" i="2"/>
  <c r="F164969" i="2"/>
  <c r="F164970" i="2"/>
  <c r="F164971" i="2"/>
  <c r="F164972" i="2"/>
  <c r="F164973" i="2"/>
  <c r="F164974" i="2"/>
  <c r="F164975" i="2"/>
  <c r="F164976" i="2"/>
  <c r="F164977" i="2"/>
  <c r="F164978" i="2"/>
  <c r="F164979" i="2"/>
  <c r="F164980" i="2"/>
  <c r="F164981" i="2"/>
  <c r="F164982" i="2"/>
  <c r="F164983" i="2"/>
  <c r="F164984" i="2"/>
  <c r="F164985" i="2"/>
  <c r="F164986" i="2"/>
  <c r="F164987" i="2"/>
  <c r="F164988" i="2"/>
  <c r="F164989" i="2"/>
  <c r="F164990" i="2"/>
  <c r="F164991" i="2"/>
  <c r="F164992" i="2"/>
  <c r="F164993" i="2"/>
  <c r="F164994" i="2"/>
  <c r="F164995" i="2"/>
  <c r="F164996" i="2"/>
  <c r="F164997" i="2"/>
  <c r="F164998" i="2"/>
  <c r="F164999" i="2"/>
  <c r="F165000" i="2"/>
  <c r="F165001" i="2"/>
  <c r="F165002" i="2"/>
  <c r="F165003" i="2"/>
  <c r="F165004" i="2"/>
  <c r="F165005" i="2"/>
  <c r="F165006" i="2"/>
  <c r="F165007" i="2"/>
  <c r="F165008" i="2"/>
  <c r="F165009" i="2"/>
  <c r="F165010" i="2"/>
  <c r="F165011" i="2"/>
  <c r="F165012" i="2"/>
  <c r="F165013" i="2"/>
  <c r="F165014" i="2"/>
  <c r="F165015" i="2"/>
  <c r="F165016" i="2"/>
  <c r="F165017" i="2"/>
  <c r="F165018" i="2"/>
  <c r="F165019" i="2"/>
  <c r="F165020" i="2"/>
  <c r="F165021" i="2"/>
  <c r="F165022" i="2"/>
  <c r="F165023" i="2"/>
  <c r="F165024" i="2"/>
  <c r="F165025" i="2"/>
  <c r="F165026" i="2"/>
  <c r="F165027" i="2"/>
  <c r="F165028" i="2"/>
  <c r="F165029" i="2"/>
  <c r="F165030" i="2"/>
  <c r="F165031" i="2"/>
  <c r="F165032" i="2"/>
  <c r="F165033" i="2"/>
  <c r="F165034" i="2"/>
  <c r="F165035" i="2"/>
  <c r="F165036" i="2"/>
  <c r="F165037" i="2"/>
  <c r="F165038" i="2"/>
  <c r="F165039" i="2"/>
  <c r="F165040" i="2"/>
  <c r="F165041" i="2"/>
  <c r="F165042" i="2"/>
  <c r="F165043" i="2"/>
  <c r="F165044" i="2"/>
  <c r="F165045" i="2"/>
  <c r="F165046" i="2"/>
  <c r="F165047" i="2"/>
  <c r="F165048" i="2"/>
  <c r="F165049" i="2"/>
  <c r="F165050" i="2"/>
  <c r="F165051" i="2"/>
  <c r="F165052" i="2"/>
  <c r="F165053" i="2"/>
  <c r="F165054" i="2"/>
  <c r="F165055" i="2"/>
  <c r="F165056" i="2"/>
  <c r="F165057" i="2"/>
  <c r="F165058" i="2"/>
  <c r="F165059" i="2"/>
  <c r="F165060" i="2"/>
  <c r="F165061" i="2"/>
  <c r="F165062" i="2"/>
  <c r="F165063" i="2"/>
  <c r="F165064" i="2"/>
  <c r="F165065" i="2"/>
  <c r="F165066" i="2"/>
  <c r="F165067" i="2"/>
  <c r="F165068" i="2"/>
  <c r="F165069" i="2"/>
  <c r="F165070" i="2"/>
  <c r="F165071" i="2"/>
  <c r="F165072" i="2"/>
  <c r="F165073" i="2"/>
  <c r="F165074" i="2"/>
  <c r="F165075" i="2"/>
  <c r="F165076" i="2"/>
  <c r="F165077" i="2"/>
  <c r="F165078" i="2"/>
  <c r="F165079" i="2"/>
  <c r="F165080" i="2"/>
  <c r="F165081" i="2"/>
  <c r="F165082" i="2"/>
  <c r="F165083" i="2"/>
  <c r="F165084" i="2"/>
  <c r="F165085" i="2"/>
  <c r="F165086" i="2"/>
  <c r="F165087" i="2"/>
  <c r="F165088" i="2"/>
  <c r="F165089" i="2"/>
  <c r="F165090" i="2"/>
  <c r="F165091" i="2"/>
  <c r="F165092" i="2"/>
  <c r="F165093" i="2"/>
  <c r="F165094" i="2"/>
  <c r="F165095" i="2"/>
  <c r="F165096" i="2"/>
  <c r="F165097" i="2"/>
  <c r="F165098" i="2"/>
  <c r="F165099" i="2"/>
  <c r="F165100" i="2"/>
  <c r="F165101" i="2"/>
  <c r="F165102" i="2"/>
  <c r="F165103" i="2"/>
  <c r="F165104" i="2"/>
  <c r="F165105" i="2"/>
  <c r="F165106" i="2"/>
  <c r="F165107" i="2"/>
  <c r="F165108" i="2"/>
  <c r="F165109" i="2"/>
  <c r="F165110" i="2"/>
  <c r="F165111" i="2"/>
  <c r="F165112" i="2"/>
  <c r="F165113" i="2"/>
  <c r="F165114" i="2"/>
  <c r="F165115" i="2"/>
  <c r="F165116" i="2"/>
  <c r="F165117" i="2"/>
  <c r="F165118" i="2"/>
  <c r="F165119" i="2"/>
  <c r="F165120" i="2"/>
  <c r="F165121" i="2"/>
  <c r="F165122" i="2"/>
  <c r="F165123" i="2"/>
  <c r="F165124" i="2"/>
  <c r="F165125" i="2"/>
  <c r="F165126" i="2"/>
  <c r="F165127" i="2"/>
  <c r="F165128" i="2"/>
  <c r="F165129" i="2"/>
  <c r="F165130" i="2"/>
  <c r="F165131" i="2"/>
  <c r="F165132" i="2"/>
  <c r="F165133" i="2"/>
  <c r="F165134" i="2"/>
  <c r="F165135" i="2"/>
  <c r="F165136" i="2"/>
  <c r="F165137" i="2"/>
  <c r="F165138" i="2"/>
  <c r="F165139" i="2"/>
  <c r="F165140" i="2"/>
  <c r="F165141" i="2"/>
  <c r="F165142" i="2"/>
  <c r="F165143" i="2"/>
  <c r="F165144" i="2"/>
  <c r="F165145" i="2"/>
  <c r="F165146" i="2"/>
  <c r="F165147" i="2"/>
  <c r="F165148" i="2"/>
  <c r="F165149" i="2"/>
  <c r="F165150" i="2"/>
  <c r="F165151" i="2"/>
  <c r="F165152" i="2"/>
  <c r="F165153" i="2"/>
  <c r="F165154" i="2"/>
  <c r="F165155" i="2"/>
  <c r="F165156" i="2"/>
  <c r="F165157" i="2"/>
  <c r="F165158" i="2"/>
  <c r="F165159" i="2"/>
  <c r="F165160" i="2"/>
  <c r="F165161" i="2"/>
  <c r="F165162" i="2"/>
  <c r="F165163" i="2"/>
  <c r="F165164" i="2"/>
  <c r="F165165" i="2"/>
  <c r="F165166" i="2"/>
  <c r="F165167" i="2"/>
  <c r="F165168" i="2"/>
  <c r="F165169" i="2"/>
  <c r="F165170" i="2"/>
  <c r="F165171" i="2"/>
  <c r="F165172" i="2"/>
  <c r="F165173" i="2"/>
  <c r="F165174" i="2"/>
  <c r="F165175" i="2"/>
  <c r="F165176" i="2"/>
  <c r="F165177" i="2"/>
  <c r="F165178" i="2"/>
  <c r="F165179" i="2"/>
  <c r="F165180" i="2"/>
  <c r="F165181" i="2"/>
  <c r="F165182" i="2"/>
  <c r="F165183" i="2"/>
  <c r="F165184" i="2"/>
  <c r="F165185" i="2"/>
  <c r="F165186" i="2"/>
  <c r="F165187" i="2"/>
  <c r="F165188" i="2"/>
  <c r="F165189" i="2"/>
  <c r="F165190" i="2"/>
  <c r="F165191" i="2"/>
  <c r="F165192" i="2"/>
  <c r="F165193" i="2"/>
  <c r="F165194" i="2"/>
  <c r="F165195" i="2"/>
  <c r="F165196" i="2"/>
  <c r="F165197" i="2"/>
  <c r="F165198" i="2"/>
  <c r="F165199" i="2"/>
  <c r="F165200" i="2"/>
  <c r="F165201" i="2"/>
  <c r="F165202" i="2"/>
  <c r="F165203" i="2"/>
  <c r="F165204" i="2"/>
  <c r="F165205" i="2"/>
  <c r="F165206" i="2"/>
  <c r="F165207" i="2"/>
  <c r="F165208" i="2"/>
  <c r="F165209" i="2"/>
  <c r="F165210" i="2"/>
  <c r="F165211" i="2"/>
  <c r="F165212" i="2"/>
  <c r="F165213" i="2"/>
  <c r="F165214" i="2"/>
  <c r="F165215" i="2"/>
  <c r="F165216" i="2"/>
  <c r="F165217" i="2"/>
  <c r="F165218" i="2"/>
  <c r="F165219" i="2"/>
  <c r="F165220" i="2"/>
  <c r="F165221" i="2"/>
  <c r="F165222" i="2"/>
  <c r="F165223" i="2"/>
  <c r="F165224" i="2"/>
  <c r="F165225" i="2"/>
  <c r="F165226" i="2"/>
  <c r="F165227" i="2"/>
  <c r="F165228" i="2"/>
  <c r="F165229" i="2"/>
  <c r="F165230" i="2"/>
  <c r="F165231" i="2"/>
  <c r="F165232" i="2"/>
  <c r="F165233" i="2"/>
  <c r="F165234" i="2"/>
  <c r="F165235" i="2"/>
  <c r="F165236" i="2"/>
  <c r="F165237" i="2"/>
  <c r="F165238" i="2"/>
  <c r="F165239" i="2"/>
  <c r="F165240" i="2"/>
  <c r="F165241" i="2"/>
  <c r="F165242" i="2"/>
  <c r="F165243" i="2"/>
  <c r="F165244" i="2"/>
  <c r="F165245" i="2"/>
  <c r="F165246" i="2"/>
  <c r="F165247" i="2"/>
  <c r="F165248" i="2"/>
  <c r="F165249" i="2"/>
  <c r="F165250" i="2"/>
  <c r="F165251" i="2"/>
  <c r="F165252" i="2"/>
  <c r="F165253" i="2"/>
  <c r="F165254" i="2"/>
  <c r="F165255" i="2"/>
  <c r="F165256" i="2"/>
  <c r="F165257" i="2"/>
  <c r="F165258" i="2"/>
  <c r="F165259" i="2"/>
  <c r="F165260" i="2"/>
  <c r="F165261" i="2"/>
  <c r="F165262" i="2"/>
  <c r="F165263" i="2"/>
  <c r="F165264" i="2"/>
  <c r="F165265" i="2"/>
  <c r="F165266" i="2"/>
  <c r="F165267" i="2"/>
  <c r="F165268" i="2"/>
  <c r="F165269" i="2"/>
  <c r="F165270" i="2"/>
  <c r="F165271" i="2"/>
  <c r="F165272" i="2"/>
  <c r="F165273" i="2"/>
  <c r="F165274" i="2"/>
  <c r="F165275" i="2"/>
  <c r="F165276" i="2"/>
  <c r="F165277" i="2"/>
  <c r="F165278" i="2"/>
  <c r="F165279" i="2"/>
  <c r="F165280" i="2"/>
  <c r="F165281" i="2"/>
  <c r="F165282" i="2"/>
  <c r="F165283" i="2"/>
  <c r="F165284" i="2"/>
  <c r="F165285" i="2"/>
  <c r="F165286" i="2"/>
  <c r="F165287" i="2"/>
  <c r="F165288" i="2"/>
  <c r="F165289" i="2"/>
  <c r="F165290" i="2"/>
  <c r="F165291" i="2"/>
  <c r="F165292" i="2"/>
  <c r="F165293" i="2"/>
  <c r="F165294" i="2"/>
  <c r="F165295" i="2"/>
  <c r="F165296" i="2"/>
  <c r="F165297" i="2"/>
  <c r="F165298" i="2"/>
  <c r="F165299" i="2"/>
  <c r="F165300" i="2"/>
  <c r="F165301" i="2"/>
  <c r="F165302" i="2"/>
  <c r="F165303" i="2"/>
  <c r="F165304" i="2"/>
  <c r="F165305" i="2"/>
  <c r="F165306" i="2"/>
  <c r="F165307" i="2"/>
  <c r="F165308" i="2"/>
  <c r="F165309" i="2"/>
  <c r="F165310" i="2"/>
  <c r="F165311" i="2"/>
  <c r="F165312" i="2"/>
  <c r="F165313" i="2"/>
  <c r="F165314" i="2"/>
  <c r="F165315" i="2"/>
  <c r="F165316" i="2"/>
  <c r="F165317" i="2"/>
  <c r="F165318" i="2"/>
  <c r="F165319" i="2"/>
  <c r="F165320" i="2"/>
  <c r="F165321" i="2"/>
  <c r="F165322" i="2"/>
  <c r="F165323" i="2"/>
  <c r="F165324" i="2"/>
  <c r="F165325" i="2"/>
  <c r="F165326" i="2"/>
  <c r="F165327" i="2"/>
  <c r="F165328" i="2"/>
  <c r="F165329" i="2"/>
  <c r="F165330" i="2"/>
  <c r="F165331" i="2"/>
  <c r="F165332" i="2"/>
  <c r="F165333" i="2"/>
  <c r="F165334" i="2"/>
  <c r="F165335" i="2"/>
  <c r="F165336" i="2"/>
  <c r="F165337" i="2"/>
  <c r="F165338" i="2"/>
  <c r="F165339" i="2"/>
  <c r="F165340" i="2"/>
  <c r="F165341" i="2"/>
  <c r="F165342" i="2"/>
  <c r="F165343" i="2"/>
  <c r="F165344" i="2"/>
  <c r="F165345" i="2"/>
  <c r="F165346" i="2"/>
  <c r="F165347" i="2"/>
  <c r="F165348" i="2"/>
  <c r="F165349" i="2"/>
  <c r="F165350" i="2"/>
  <c r="F165351" i="2"/>
  <c r="F165352" i="2"/>
  <c r="F165353" i="2"/>
  <c r="F165354" i="2"/>
  <c r="F165355" i="2"/>
  <c r="F165356" i="2"/>
  <c r="F165357" i="2"/>
  <c r="F165358" i="2"/>
  <c r="F165359" i="2"/>
  <c r="F165360" i="2"/>
  <c r="F165361" i="2"/>
  <c r="F165362" i="2"/>
  <c r="F165363" i="2"/>
  <c r="F165364" i="2"/>
  <c r="F165365" i="2"/>
  <c r="F165366" i="2"/>
  <c r="F165367" i="2"/>
  <c r="F165368" i="2"/>
  <c r="F165369" i="2"/>
  <c r="F165370" i="2"/>
  <c r="F165371" i="2"/>
  <c r="F165372" i="2"/>
  <c r="F165373" i="2"/>
  <c r="F165374" i="2"/>
  <c r="F165375" i="2"/>
  <c r="F165376" i="2"/>
  <c r="F165377" i="2"/>
  <c r="F165378" i="2"/>
  <c r="F165379" i="2"/>
  <c r="F165380" i="2"/>
  <c r="F165381" i="2"/>
  <c r="F165382" i="2"/>
  <c r="F165383" i="2"/>
  <c r="F165384" i="2"/>
  <c r="F165385" i="2"/>
  <c r="F165386" i="2"/>
  <c r="F165387" i="2"/>
  <c r="F165388" i="2"/>
  <c r="F165389" i="2"/>
  <c r="F165390" i="2"/>
  <c r="F165391" i="2"/>
  <c r="F165392" i="2"/>
  <c r="F165393" i="2"/>
  <c r="F165394" i="2"/>
  <c r="F165395" i="2"/>
  <c r="F165396" i="2"/>
  <c r="F165397" i="2"/>
  <c r="F165398" i="2"/>
  <c r="F165399" i="2"/>
  <c r="F165400" i="2"/>
  <c r="F165401" i="2"/>
  <c r="F165402" i="2"/>
  <c r="F165403" i="2"/>
  <c r="F165404" i="2"/>
  <c r="F165405" i="2"/>
  <c r="F165406" i="2"/>
  <c r="F165407" i="2"/>
  <c r="F165408" i="2"/>
  <c r="F165409" i="2"/>
  <c r="F165410" i="2"/>
  <c r="F165411" i="2"/>
  <c r="F165412" i="2"/>
  <c r="F165413" i="2"/>
  <c r="F165414" i="2"/>
  <c r="F165415" i="2"/>
  <c r="F165416" i="2"/>
  <c r="F165417" i="2"/>
  <c r="F165418" i="2"/>
  <c r="F165419" i="2"/>
  <c r="F165420" i="2"/>
  <c r="F165421" i="2"/>
  <c r="F165422" i="2"/>
  <c r="F165423" i="2"/>
  <c r="F165424" i="2"/>
  <c r="F165425" i="2"/>
  <c r="F165426" i="2"/>
  <c r="F165427" i="2"/>
  <c r="F165428" i="2"/>
  <c r="F165429" i="2"/>
  <c r="F165430" i="2"/>
  <c r="F165431" i="2"/>
  <c r="F165432" i="2"/>
  <c r="F165433" i="2"/>
  <c r="F165434" i="2"/>
  <c r="F165435" i="2"/>
  <c r="F165436" i="2"/>
  <c r="F165437" i="2"/>
  <c r="F165438" i="2"/>
  <c r="F165439" i="2"/>
  <c r="F165440" i="2"/>
  <c r="F165441" i="2"/>
  <c r="F165442" i="2"/>
  <c r="F165443" i="2"/>
  <c r="F165444" i="2"/>
  <c r="F165445" i="2"/>
  <c r="F165446" i="2"/>
  <c r="F165447" i="2"/>
  <c r="F165448" i="2"/>
  <c r="F165449" i="2"/>
  <c r="F165450" i="2"/>
  <c r="F165451" i="2"/>
  <c r="F165452" i="2"/>
  <c r="F165453" i="2"/>
  <c r="F165454" i="2"/>
  <c r="F165455" i="2"/>
  <c r="F165456" i="2"/>
  <c r="F165457" i="2"/>
  <c r="F165458" i="2"/>
  <c r="F165459" i="2"/>
  <c r="F165460" i="2"/>
  <c r="F165461" i="2"/>
  <c r="F165462" i="2"/>
  <c r="F165463" i="2"/>
  <c r="F165464" i="2"/>
  <c r="F165465" i="2"/>
  <c r="F165466" i="2"/>
  <c r="F165467" i="2"/>
  <c r="F165468" i="2"/>
  <c r="F165469" i="2"/>
  <c r="F165470" i="2"/>
  <c r="F165471" i="2"/>
  <c r="F165472" i="2"/>
  <c r="F165473" i="2"/>
  <c r="F165474" i="2"/>
  <c r="F165475" i="2"/>
  <c r="F165476" i="2"/>
  <c r="F165477" i="2"/>
  <c r="F165478" i="2"/>
  <c r="F165479" i="2"/>
  <c r="F165480" i="2"/>
  <c r="F165481" i="2"/>
  <c r="F165482" i="2"/>
  <c r="F165483" i="2"/>
  <c r="F165484" i="2"/>
  <c r="F165485" i="2"/>
  <c r="F165486" i="2"/>
  <c r="F165487" i="2"/>
  <c r="F165488" i="2"/>
  <c r="F165489" i="2"/>
  <c r="F165490" i="2"/>
  <c r="F165491" i="2"/>
  <c r="F165492" i="2"/>
  <c r="F165493" i="2"/>
  <c r="F165494" i="2"/>
  <c r="F165495" i="2"/>
  <c r="F165496" i="2"/>
  <c r="F165497" i="2"/>
  <c r="F165498" i="2"/>
  <c r="F165499" i="2"/>
  <c r="F165500" i="2"/>
  <c r="F165501" i="2"/>
  <c r="F165502" i="2"/>
  <c r="F165503" i="2"/>
  <c r="F165504" i="2"/>
  <c r="F165505" i="2"/>
  <c r="F165506" i="2"/>
  <c r="F165507" i="2"/>
  <c r="F165508" i="2"/>
  <c r="F165509" i="2"/>
  <c r="F165510" i="2"/>
  <c r="F165511" i="2"/>
  <c r="F165512" i="2"/>
  <c r="F165513" i="2"/>
  <c r="F165514" i="2"/>
  <c r="F165515" i="2"/>
  <c r="F165516" i="2"/>
  <c r="F165517" i="2"/>
  <c r="F165518" i="2"/>
  <c r="F165519" i="2"/>
  <c r="F165520" i="2"/>
  <c r="F165521" i="2"/>
  <c r="F165522" i="2"/>
  <c r="F165523" i="2"/>
  <c r="F165524" i="2"/>
  <c r="F165525" i="2"/>
  <c r="F165526" i="2"/>
  <c r="F165527" i="2"/>
  <c r="F165528" i="2"/>
  <c r="F165529" i="2"/>
  <c r="F165530" i="2"/>
  <c r="F165531" i="2"/>
  <c r="F165532" i="2"/>
  <c r="F165533" i="2"/>
  <c r="F165534" i="2"/>
  <c r="F165535" i="2"/>
  <c r="F165536" i="2"/>
  <c r="F165537" i="2"/>
  <c r="F165538" i="2"/>
  <c r="F165539" i="2"/>
  <c r="F165540" i="2"/>
  <c r="F165541" i="2"/>
  <c r="F165542" i="2"/>
  <c r="F165543" i="2"/>
  <c r="F165544" i="2"/>
  <c r="F165545" i="2"/>
  <c r="F165546" i="2"/>
  <c r="F165547" i="2"/>
  <c r="F165548" i="2"/>
  <c r="F165549" i="2"/>
  <c r="F165550" i="2"/>
  <c r="F165551" i="2"/>
  <c r="F165552" i="2"/>
  <c r="F165553" i="2"/>
  <c r="F165554" i="2"/>
  <c r="F165555" i="2"/>
  <c r="F165556" i="2"/>
  <c r="F165557" i="2"/>
  <c r="F165558" i="2"/>
  <c r="F165559" i="2"/>
  <c r="F165560" i="2"/>
  <c r="F165561" i="2"/>
  <c r="F165562" i="2"/>
  <c r="F165563" i="2"/>
  <c r="F165564" i="2"/>
  <c r="F165565" i="2"/>
  <c r="F165566" i="2"/>
  <c r="F165567" i="2"/>
  <c r="F165568" i="2"/>
  <c r="F165569" i="2"/>
  <c r="F165570" i="2"/>
  <c r="F165571" i="2"/>
  <c r="F165572" i="2"/>
  <c r="F165573" i="2"/>
  <c r="F165574" i="2"/>
  <c r="F165575" i="2"/>
  <c r="F165576" i="2"/>
  <c r="F165577" i="2"/>
  <c r="F165578" i="2"/>
  <c r="F165579" i="2"/>
  <c r="F165580" i="2"/>
  <c r="F165581" i="2"/>
  <c r="F165582" i="2"/>
  <c r="F165583" i="2"/>
  <c r="F165584" i="2"/>
  <c r="F165585" i="2"/>
  <c r="F165586" i="2"/>
  <c r="F165587" i="2"/>
  <c r="F165588" i="2"/>
  <c r="F165589" i="2"/>
  <c r="F165590" i="2"/>
  <c r="F165591" i="2"/>
  <c r="F165592" i="2"/>
  <c r="F165593" i="2"/>
  <c r="F165594" i="2"/>
  <c r="F165595" i="2"/>
  <c r="F165596" i="2"/>
  <c r="F165597" i="2"/>
  <c r="F165598" i="2"/>
  <c r="F165599" i="2"/>
  <c r="F165600" i="2"/>
  <c r="F165601" i="2"/>
  <c r="F165602" i="2"/>
  <c r="F165603" i="2"/>
  <c r="F165604" i="2"/>
  <c r="F165605" i="2"/>
  <c r="F165606" i="2"/>
  <c r="F165607" i="2"/>
  <c r="F165608" i="2"/>
  <c r="F165609" i="2"/>
  <c r="F165610" i="2"/>
  <c r="F165611" i="2"/>
  <c r="F165612" i="2"/>
  <c r="F165613" i="2"/>
  <c r="F165614" i="2"/>
  <c r="F165615" i="2"/>
  <c r="F165616" i="2"/>
  <c r="F165617" i="2"/>
  <c r="F165618" i="2"/>
  <c r="F165619" i="2"/>
  <c r="F165620" i="2"/>
  <c r="F165621" i="2"/>
  <c r="F165622" i="2"/>
  <c r="F165623" i="2"/>
  <c r="F165624" i="2"/>
  <c r="F165625" i="2"/>
  <c r="F165626" i="2"/>
  <c r="F165627" i="2"/>
  <c r="F165628" i="2"/>
  <c r="F165629" i="2"/>
  <c r="F165630" i="2"/>
  <c r="F165631" i="2"/>
  <c r="F165632" i="2"/>
  <c r="F165633" i="2"/>
  <c r="F165634" i="2"/>
  <c r="F165635" i="2"/>
  <c r="F165636" i="2"/>
  <c r="F165637" i="2"/>
  <c r="F165638" i="2"/>
  <c r="F165639" i="2"/>
  <c r="F165640" i="2"/>
  <c r="F165641" i="2"/>
  <c r="F165642" i="2"/>
  <c r="F165643" i="2"/>
  <c r="F165644" i="2"/>
  <c r="F165645" i="2"/>
  <c r="F165646" i="2"/>
  <c r="F165647" i="2"/>
  <c r="F165648" i="2"/>
  <c r="F165649" i="2"/>
  <c r="F165650" i="2"/>
  <c r="F165651" i="2"/>
  <c r="F165652" i="2"/>
  <c r="F165653" i="2"/>
  <c r="F165654" i="2"/>
  <c r="F165655" i="2"/>
  <c r="F165656" i="2"/>
  <c r="F165657" i="2"/>
  <c r="F165658" i="2"/>
  <c r="F165659" i="2"/>
  <c r="F165660" i="2"/>
  <c r="F165661" i="2"/>
  <c r="F165662" i="2"/>
  <c r="F165663" i="2"/>
  <c r="F165664" i="2"/>
  <c r="F165665" i="2"/>
  <c r="F165666" i="2"/>
  <c r="F165667" i="2"/>
  <c r="F165668" i="2"/>
  <c r="F165669" i="2"/>
  <c r="F165670" i="2"/>
  <c r="F165671" i="2"/>
  <c r="F165672" i="2"/>
  <c r="F165673" i="2"/>
  <c r="F165674" i="2"/>
  <c r="F165675" i="2"/>
  <c r="F165676" i="2"/>
  <c r="F165677" i="2"/>
  <c r="F165678" i="2"/>
  <c r="F165679" i="2"/>
  <c r="F165680" i="2"/>
  <c r="F165681" i="2"/>
  <c r="F165682" i="2"/>
  <c r="F165683" i="2"/>
  <c r="F165684" i="2"/>
  <c r="F165685" i="2"/>
  <c r="F165686" i="2"/>
  <c r="F165687" i="2"/>
  <c r="F165688" i="2"/>
  <c r="F165689" i="2"/>
  <c r="F165690" i="2"/>
  <c r="F165691" i="2"/>
  <c r="F165692" i="2"/>
  <c r="F165693" i="2"/>
  <c r="F165694" i="2"/>
  <c r="F165695" i="2"/>
  <c r="F165696" i="2"/>
  <c r="F165697" i="2"/>
  <c r="F165698" i="2"/>
  <c r="F165699" i="2"/>
  <c r="F165700" i="2"/>
  <c r="F165701" i="2"/>
  <c r="F165702" i="2"/>
  <c r="F165703" i="2"/>
  <c r="F165704" i="2"/>
  <c r="F165705" i="2"/>
  <c r="F165706" i="2"/>
  <c r="F165707" i="2"/>
  <c r="F165708" i="2"/>
  <c r="F165709" i="2"/>
  <c r="F165710" i="2"/>
  <c r="F165711" i="2"/>
  <c r="F165712" i="2"/>
  <c r="F165713" i="2"/>
  <c r="F165714" i="2"/>
  <c r="F165715" i="2"/>
  <c r="F165716" i="2"/>
  <c r="F165717" i="2"/>
  <c r="F165718" i="2"/>
  <c r="F165719" i="2"/>
  <c r="F165720" i="2"/>
  <c r="F165721" i="2"/>
  <c r="F165722" i="2"/>
  <c r="F165723" i="2"/>
  <c r="F165724" i="2"/>
  <c r="F165725" i="2"/>
  <c r="F165726" i="2"/>
  <c r="F165727" i="2"/>
  <c r="F165728" i="2"/>
  <c r="F165729" i="2"/>
  <c r="F165730" i="2"/>
  <c r="F165731" i="2"/>
  <c r="F165732" i="2"/>
  <c r="F165733" i="2"/>
  <c r="F165734" i="2"/>
  <c r="F165735" i="2"/>
  <c r="F165736" i="2"/>
  <c r="F165737" i="2"/>
  <c r="F165738" i="2"/>
  <c r="F165739" i="2"/>
  <c r="F165740" i="2"/>
  <c r="F165741" i="2"/>
  <c r="F165742" i="2"/>
  <c r="F165743" i="2"/>
  <c r="F165744" i="2"/>
  <c r="F165745" i="2"/>
  <c r="F165746" i="2"/>
  <c r="F165747" i="2"/>
  <c r="F165748" i="2"/>
  <c r="F165749" i="2"/>
  <c r="F165750" i="2"/>
  <c r="F165751" i="2"/>
  <c r="F165752" i="2"/>
  <c r="F165753" i="2"/>
  <c r="F165754" i="2"/>
  <c r="F165755" i="2"/>
  <c r="F165756" i="2"/>
  <c r="F165757" i="2"/>
  <c r="F165758" i="2"/>
  <c r="F165759" i="2"/>
  <c r="F165760" i="2"/>
  <c r="F165761" i="2"/>
  <c r="F165762" i="2"/>
  <c r="F165763" i="2"/>
  <c r="F165764" i="2"/>
  <c r="F165765" i="2"/>
  <c r="F165766" i="2"/>
  <c r="F165767" i="2"/>
  <c r="F165768" i="2"/>
  <c r="F165769" i="2"/>
  <c r="F165770" i="2"/>
  <c r="F165771" i="2"/>
  <c r="F165772" i="2"/>
  <c r="F165773" i="2"/>
  <c r="F165774" i="2"/>
  <c r="F165775" i="2"/>
  <c r="F165776" i="2"/>
  <c r="F165777" i="2"/>
  <c r="F165778" i="2"/>
  <c r="F165779" i="2"/>
  <c r="F165780" i="2"/>
  <c r="F165781" i="2"/>
  <c r="F165782" i="2"/>
  <c r="F165783" i="2"/>
  <c r="F165784" i="2"/>
  <c r="F165785" i="2"/>
  <c r="F165786" i="2"/>
  <c r="F165787" i="2"/>
  <c r="F165788" i="2"/>
  <c r="F165789" i="2"/>
  <c r="F165790" i="2"/>
  <c r="F165791" i="2"/>
  <c r="F165792" i="2"/>
  <c r="F165793" i="2"/>
  <c r="F165794" i="2"/>
  <c r="F165795" i="2"/>
  <c r="F165796" i="2"/>
  <c r="F165797" i="2"/>
  <c r="F165798" i="2"/>
  <c r="F165799" i="2"/>
  <c r="F165800" i="2"/>
  <c r="F165801" i="2"/>
  <c r="F165802" i="2"/>
  <c r="F165803" i="2"/>
  <c r="F165804" i="2"/>
  <c r="F165805" i="2"/>
  <c r="F165806" i="2"/>
  <c r="F165807" i="2"/>
  <c r="F165808" i="2"/>
  <c r="F165809" i="2"/>
  <c r="F165810" i="2"/>
  <c r="F165811" i="2"/>
  <c r="F165812" i="2"/>
  <c r="F165813" i="2"/>
  <c r="F165814" i="2"/>
  <c r="F165815" i="2"/>
  <c r="F165816" i="2"/>
  <c r="F165817" i="2"/>
  <c r="F165818" i="2"/>
  <c r="F165819" i="2"/>
  <c r="F165820" i="2"/>
  <c r="F165821" i="2"/>
  <c r="F165822" i="2"/>
  <c r="F165823" i="2"/>
  <c r="F165824" i="2"/>
  <c r="F165825" i="2"/>
  <c r="F165826" i="2"/>
  <c r="F165827" i="2"/>
  <c r="F165828" i="2"/>
  <c r="F165829" i="2"/>
  <c r="F165830" i="2"/>
  <c r="F165831" i="2"/>
  <c r="F165832" i="2"/>
  <c r="F165833" i="2"/>
  <c r="F165834" i="2"/>
  <c r="F165835" i="2"/>
  <c r="F165836" i="2"/>
  <c r="F165837" i="2"/>
  <c r="F165838" i="2"/>
  <c r="F165839" i="2"/>
  <c r="F165840" i="2"/>
  <c r="F165841" i="2"/>
  <c r="F165842" i="2"/>
  <c r="F165843" i="2"/>
  <c r="F165844" i="2"/>
  <c r="F165845" i="2"/>
  <c r="F165846" i="2"/>
  <c r="F165847" i="2"/>
  <c r="F165848" i="2"/>
  <c r="F165849" i="2"/>
  <c r="F165850" i="2"/>
  <c r="F165851" i="2"/>
  <c r="F165852" i="2"/>
  <c r="F165853" i="2"/>
  <c r="F165854" i="2"/>
  <c r="F165855" i="2"/>
  <c r="F165856" i="2"/>
  <c r="F165857" i="2"/>
  <c r="F165858" i="2"/>
  <c r="F165859" i="2"/>
  <c r="F165860" i="2"/>
  <c r="F165861" i="2"/>
  <c r="F165862" i="2"/>
  <c r="F165863" i="2"/>
  <c r="F165864" i="2"/>
  <c r="F165865" i="2"/>
  <c r="F165866" i="2"/>
  <c r="F165867" i="2"/>
  <c r="F165868" i="2"/>
  <c r="F165869" i="2"/>
  <c r="F165870" i="2"/>
  <c r="F165871" i="2"/>
  <c r="F165872" i="2"/>
  <c r="F165873" i="2"/>
  <c r="F165874" i="2"/>
  <c r="F165875" i="2"/>
  <c r="F165876" i="2"/>
  <c r="F165877" i="2"/>
  <c r="F165878" i="2"/>
  <c r="F165879" i="2"/>
  <c r="F165880" i="2"/>
  <c r="F165881" i="2"/>
  <c r="F165882" i="2"/>
  <c r="F165883" i="2"/>
  <c r="F165884" i="2"/>
  <c r="F165885" i="2"/>
  <c r="F165886" i="2"/>
  <c r="F165887" i="2"/>
  <c r="F165888" i="2"/>
  <c r="F165889" i="2"/>
  <c r="F165890" i="2"/>
  <c r="F165891" i="2"/>
  <c r="F165892" i="2"/>
  <c r="F165893" i="2"/>
  <c r="F165894" i="2"/>
  <c r="F165895" i="2"/>
  <c r="F165896" i="2"/>
  <c r="F165897" i="2"/>
  <c r="F165898" i="2"/>
  <c r="F165899" i="2"/>
  <c r="F165900" i="2"/>
  <c r="F165901" i="2"/>
  <c r="F165902" i="2"/>
  <c r="F165903" i="2"/>
  <c r="F165904" i="2"/>
  <c r="F165905" i="2"/>
  <c r="F165906" i="2"/>
  <c r="F165907" i="2"/>
  <c r="F165908" i="2"/>
  <c r="F165909" i="2"/>
  <c r="F165910" i="2"/>
  <c r="F165911" i="2"/>
  <c r="F165912" i="2"/>
  <c r="F165913" i="2"/>
  <c r="F165914" i="2"/>
  <c r="F165915" i="2"/>
  <c r="F165916" i="2"/>
  <c r="F165917" i="2"/>
  <c r="F165918" i="2"/>
  <c r="F165919" i="2"/>
  <c r="F165920" i="2"/>
  <c r="F165921" i="2"/>
  <c r="F165922" i="2"/>
  <c r="F165923" i="2"/>
  <c r="F165924" i="2"/>
  <c r="F165925" i="2"/>
  <c r="F165926" i="2"/>
  <c r="F165927" i="2"/>
  <c r="F165928" i="2"/>
  <c r="F165929" i="2"/>
  <c r="F165930" i="2"/>
  <c r="F165931" i="2"/>
  <c r="F165932" i="2"/>
  <c r="F165933" i="2"/>
  <c r="F165934" i="2"/>
  <c r="F165935" i="2"/>
  <c r="F165936" i="2"/>
  <c r="F165937" i="2"/>
  <c r="F165938" i="2"/>
  <c r="F165939" i="2"/>
  <c r="F165940" i="2"/>
  <c r="F165941" i="2"/>
  <c r="F165942" i="2"/>
  <c r="F165943" i="2"/>
  <c r="F165944" i="2"/>
  <c r="F165945" i="2"/>
  <c r="F165946" i="2"/>
  <c r="F165947" i="2"/>
  <c r="F165948" i="2"/>
  <c r="F165949" i="2"/>
  <c r="F165950" i="2"/>
  <c r="F165951" i="2"/>
  <c r="F165952" i="2"/>
  <c r="F165953" i="2"/>
  <c r="F165954" i="2"/>
  <c r="F165955" i="2"/>
  <c r="F165956" i="2"/>
  <c r="F165957" i="2"/>
  <c r="F165958" i="2"/>
  <c r="F165959" i="2"/>
  <c r="F165960" i="2"/>
  <c r="F165961" i="2"/>
  <c r="F165962" i="2"/>
  <c r="F165963" i="2"/>
  <c r="F165964" i="2"/>
  <c r="F165965" i="2"/>
  <c r="F165966" i="2"/>
  <c r="F165967" i="2"/>
  <c r="F165968" i="2"/>
  <c r="F165969" i="2"/>
  <c r="F165970" i="2"/>
  <c r="F165971" i="2"/>
  <c r="F165972" i="2"/>
  <c r="F165973" i="2"/>
  <c r="F165974" i="2"/>
  <c r="F165975" i="2"/>
  <c r="F165976" i="2"/>
  <c r="F165977" i="2"/>
  <c r="F165978" i="2"/>
  <c r="F165979" i="2"/>
  <c r="F165980" i="2"/>
  <c r="F165981" i="2"/>
  <c r="F165982" i="2"/>
  <c r="F165983" i="2"/>
  <c r="F165984" i="2"/>
  <c r="F165985" i="2"/>
  <c r="F165986" i="2"/>
  <c r="F165987" i="2"/>
  <c r="F165988" i="2"/>
  <c r="F165989" i="2"/>
  <c r="F165990" i="2"/>
  <c r="F165991" i="2"/>
  <c r="F165992" i="2"/>
  <c r="F165993" i="2"/>
  <c r="F165994" i="2"/>
  <c r="F165995" i="2"/>
  <c r="F165996" i="2"/>
  <c r="F165997" i="2"/>
  <c r="F165998" i="2"/>
  <c r="F165999" i="2"/>
  <c r="F166000" i="2"/>
  <c r="F166001" i="2"/>
  <c r="F166002" i="2"/>
  <c r="F166003" i="2"/>
  <c r="F166004" i="2"/>
  <c r="F166005" i="2"/>
  <c r="F166006" i="2"/>
  <c r="F166007" i="2"/>
  <c r="F166008" i="2"/>
  <c r="F166009" i="2"/>
  <c r="F166010" i="2"/>
  <c r="F166011" i="2"/>
  <c r="F166012" i="2"/>
  <c r="F166013" i="2"/>
  <c r="F166014" i="2"/>
  <c r="F166015" i="2"/>
  <c r="F166016" i="2"/>
  <c r="F166017" i="2"/>
  <c r="F166018" i="2"/>
  <c r="F166019" i="2"/>
  <c r="F166020" i="2"/>
  <c r="F166021" i="2"/>
  <c r="F166022" i="2"/>
  <c r="F166023" i="2"/>
  <c r="F166024" i="2"/>
  <c r="F166025" i="2"/>
  <c r="F166026" i="2"/>
  <c r="F166027" i="2"/>
  <c r="F166028" i="2"/>
  <c r="F166029" i="2"/>
  <c r="F166030" i="2"/>
  <c r="F166031" i="2"/>
  <c r="F166032" i="2"/>
  <c r="F166033" i="2"/>
  <c r="F166034" i="2"/>
  <c r="F166035" i="2"/>
  <c r="F166036" i="2"/>
  <c r="F166037" i="2"/>
  <c r="F166038" i="2"/>
  <c r="F166039" i="2"/>
  <c r="F166040" i="2"/>
  <c r="F166041" i="2"/>
  <c r="F166042" i="2"/>
  <c r="F166043" i="2"/>
  <c r="F166044" i="2"/>
  <c r="F166045" i="2"/>
  <c r="F166046" i="2"/>
  <c r="F166047" i="2"/>
  <c r="F166048" i="2"/>
  <c r="F166049" i="2"/>
  <c r="F166050" i="2"/>
  <c r="F166051" i="2"/>
  <c r="F166052" i="2"/>
  <c r="F166053" i="2"/>
  <c r="F166054" i="2"/>
  <c r="F166055" i="2"/>
  <c r="F166056" i="2"/>
  <c r="F166057" i="2"/>
  <c r="F166058" i="2"/>
  <c r="F166059" i="2"/>
  <c r="F166060" i="2"/>
  <c r="F166061" i="2"/>
  <c r="F166062" i="2"/>
  <c r="F166063" i="2"/>
  <c r="F166064" i="2"/>
  <c r="F166065" i="2"/>
  <c r="F166066" i="2"/>
  <c r="F166067" i="2"/>
  <c r="F166068" i="2"/>
  <c r="F166069" i="2"/>
  <c r="F166070" i="2"/>
  <c r="F166071" i="2"/>
  <c r="F166072" i="2"/>
  <c r="F166073" i="2"/>
  <c r="F166074" i="2"/>
  <c r="F166075" i="2"/>
  <c r="F166076" i="2"/>
  <c r="F166077" i="2"/>
  <c r="F166078" i="2"/>
  <c r="F166079" i="2"/>
  <c r="F166080" i="2"/>
  <c r="F166081" i="2"/>
  <c r="F166082" i="2"/>
  <c r="F166083" i="2"/>
  <c r="F166084" i="2"/>
  <c r="F166085" i="2"/>
  <c r="F166086" i="2"/>
  <c r="F166087" i="2"/>
  <c r="F166088" i="2"/>
  <c r="F166089" i="2"/>
  <c r="F166090" i="2"/>
  <c r="F166091" i="2"/>
  <c r="F166092" i="2"/>
  <c r="F166093" i="2"/>
  <c r="F166094" i="2"/>
  <c r="F166095" i="2"/>
  <c r="F166096" i="2"/>
  <c r="F166097" i="2"/>
  <c r="F166098" i="2"/>
  <c r="F166099" i="2"/>
  <c r="F166100" i="2"/>
  <c r="F166101" i="2"/>
  <c r="F166102" i="2"/>
  <c r="F166103" i="2"/>
  <c r="F166104" i="2"/>
  <c r="F166105" i="2"/>
  <c r="F166106" i="2"/>
  <c r="F166107" i="2"/>
  <c r="F166108" i="2"/>
  <c r="F166109" i="2"/>
  <c r="F166110" i="2"/>
  <c r="F166111" i="2"/>
  <c r="F166112" i="2"/>
  <c r="F166113" i="2"/>
  <c r="F166114" i="2"/>
  <c r="F166115" i="2"/>
  <c r="F166116" i="2"/>
  <c r="F166117" i="2"/>
  <c r="F166118" i="2"/>
  <c r="F166119" i="2"/>
  <c r="F166120" i="2"/>
  <c r="F166121" i="2"/>
  <c r="F166122" i="2"/>
  <c r="F166123" i="2"/>
  <c r="F166124" i="2"/>
  <c r="F166125" i="2"/>
  <c r="F166126" i="2"/>
  <c r="F166127" i="2"/>
  <c r="F166128" i="2"/>
  <c r="F166129" i="2"/>
  <c r="F166130" i="2"/>
  <c r="F166131" i="2"/>
  <c r="F166132" i="2"/>
  <c r="F166133" i="2"/>
  <c r="F166134" i="2"/>
  <c r="F166135" i="2"/>
  <c r="F166136" i="2"/>
  <c r="F166137" i="2"/>
  <c r="F166138" i="2"/>
  <c r="F166139" i="2"/>
  <c r="F166140" i="2"/>
  <c r="F166141" i="2"/>
  <c r="F166142" i="2"/>
  <c r="F166143" i="2"/>
  <c r="F166144" i="2"/>
  <c r="F166145" i="2"/>
  <c r="F166146" i="2"/>
  <c r="F166147" i="2"/>
  <c r="F166148" i="2"/>
  <c r="F166149" i="2"/>
  <c r="F166150" i="2"/>
  <c r="F166151" i="2"/>
  <c r="F166152" i="2"/>
  <c r="F166153" i="2"/>
  <c r="F166154" i="2"/>
  <c r="F166155" i="2"/>
  <c r="F166156" i="2"/>
  <c r="F166157" i="2"/>
  <c r="F166158" i="2"/>
  <c r="F166159" i="2"/>
  <c r="F166160" i="2"/>
  <c r="F166161" i="2"/>
  <c r="F166162" i="2"/>
  <c r="F166163" i="2"/>
  <c r="F166164" i="2"/>
  <c r="F166165" i="2"/>
  <c r="F166166" i="2"/>
  <c r="F166167" i="2"/>
  <c r="F166168" i="2"/>
  <c r="F166169" i="2"/>
  <c r="F166170" i="2"/>
  <c r="F166171" i="2"/>
  <c r="F166172" i="2"/>
  <c r="F166173" i="2"/>
  <c r="F166174" i="2"/>
  <c r="F166175" i="2"/>
  <c r="F166176" i="2"/>
  <c r="F166177" i="2"/>
  <c r="F166178" i="2"/>
  <c r="F166179" i="2"/>
  <c r="F166180" i="2"/>
  <c r="F166181" i="2"/>
  <c r="F166182" i="2"/>
  <c r="F166183" i="2"/>
  <c r="F166184" i="2"/>
  <c r="F166185" i="2"/>
  <c r="F166186" i="2"/>
  <c r="F166187" i="2"/>
  <c r="F166188" i="2"/>
  <c r="F166189" i="2"/>
  <c r="F166190" i="2"/>
  <c r="F166191" i="2"/>
  <c r="F166192" i="2"/>
  <c r="F166193" i="2"/>
  <c r="F166194" i="2"/>
  <c r="F166195" i="2"/>
  <c r="F166196" i="2"/>
  <c r="F166197" i="2"/>
  <c r="F166198" i="2"/>
  <c r="F166199" i="2"/>
  <c r="F166200" i="2"/>
  <c r="F166201" i="2"/>
  <c r="F166202" i="2"/>
  <c r="F166203" i="2"/>
  <c r="F166204" i="2"/>
  <c r="F166205" i="2"/>
  <c r="F166206" i="2"/>
  <c r="F166207" i="2"/>
  <c r="F166208" i="2"/>
  <c r="F166209" i="2"/>
  <c r="F166210" i="2"/>
  <c r="F166211" i="2"/>
  <c r="F166212" i="2"/>
  <c r="F166213" i="2"/>
  <c r="F166214" i="2"/>
  <c r="F166215" i="2"/>
  <c r="F166216" i="2"/>
  <c r="F166217" i="2"/>
  <c r="F166218" i="2"/>
  <c r="F166219" i="2"/>
  <c r="F166220" i="2"/>
  <c r="F166221" i="2"/>
  <c r="F166222" i="2"/>
  <c r="F166223" i="2"/>
  <c r="F166224" i="2"/>
  <c r="F166225" i="2"/>
  <c r="F166226" i="2"/>
  <c r="F166227" i="2"/>
  <c r="F166228" i="2"/>
  <c r="F166229" i="2"/>
  <c r="F166230" i="2"/>
  <c r="F166231" i="2"/>
  <c r="F166232" i="2"/>
  <c r="F166233" i="2"/>
  <c r="F166234" i="2"/>
  <c r="F166235" i="2"/>
  <c r="F166236" i="2"/>
  <c r="F166237" i="2"/>
  <c r="F166238" i="2"/>
  <c r="F166239" i="2"/>
  <c r="F166240" i="2"/>
  <c r="F166241" i="2"/>
  <c r="F166242" i="2"/>
  <c r="F166243" i="2"/>
  <c r="F166244" i="2"/>
  <c r="F166245" i="2"/>
  <c r="F166246" i="2"/>
  <c r="F166247" i="2"/>
  <c r="F166248" i="2"/>
  <c r="F166249" i="2"/>
  <c r="F166250" i="2"/>
  <c r="F166251" i="2"/>
  <c r="F166252" i="2"/>
  <c r="F166253" i="2"/>
  <c r="F166254" i="2"/>
  <c r="F166255" i="2"/>
  <c r="F166256" i="2"/>
  <c r="F166257" i="2"/>
  <c r="F166258" i="2"/>
  <c r="F166259" i="2"/>
  <c r="F166260" i="2"/>
  <c r="F166261" i="2"/>
  <c r="F166262" i="2"/>
  <c r="F166263" i="2"/>
  <c r="F166264" i="2"/>
  <c r="F166265" i="2"/>
  <c r="F166266" i="2"/>
  <c r="F166267" i="2"/>
  <c r="F166268" i="2"/>
  <c r="F166269" i="2"/>
  <c r="F166270" i="2"/>
  <c r="F166271" i="2"/>
  <c r="F166272" i="2"/>
  <c r="F166273" i="2"/>
  <c r="F166274" i="2"/>
  <c r="F166275" i="2"/>
  <c r="F166276" i="2"/>
  <c r="F166277" i="2"/>
  <c r="F166278" i="2"/>
  <c r="F166279" i="2"/>
  <c r="F166280" i="2"/>
  <c r="F166281" i="2"/>
  <c r="F166282" i="2"/>
  <c r="F166283" i="2"/>
  <c r="F166284" i="2"/>
  <c r="F166285" i="2"/>
  <c r="F166286" i="2"/>
  <c r="F166287" i="2"/>
  <c r="F166288" i="2"/>
  <c r="F166289" i="2"/>
  <c r="F166290" i="2"/>
  <c r="F166291" i="2"/>
  <c r="F166292" i="2"/>
  <c r="F166293" i="2"/>
  <c r="F166294" i="2"/>
  <c r="F166295" i="2"/>
  <c r="F166296" i="2"/>
  <c r="F166297" i="2"/>
  <c r="F166298" i="2"/>
  <c r="F166299" i="2"/>
  <c r="F166300" i="2"/>
  <c r="F166301" i="2"/>
  <c r="F166302" i="2"/>
  <c r="F166303" i="2"/>
  <c r="F166304" i="2"/>
  <c r="F166305" i="2"/>
  <c r="F166306" i="2"/>
  <c r="F166307" i="2"/>
  <c r="F166308" i="2"/>
  <c r="F166309" i="2"/>
  <c r="F166310" i="2"/>
  <c r="F166311" i="2"/>
  <c r="F166312" i="2"/>
  <c r="F166313" i="2"/>
  <c r="F166314" i="2"/>
  <c r="F166315" i="2"/>
  <c r="F166316" i="2"/>
  <c r="F166317" i="2"/>
  <c r="F166318" i="2"/>
  <c r="F166319" i="2"/>
  <c r="F166320" i="2"/>
  <c r="F166321" i="2"/>
  <c r="F166322" i="2"/>
  <c r="F166323" i="2"/>
  <c r="F166324" i="2"/>
  <c r="F166325" i="2"/>
  <c r="F166326" i="2"/>
  <c r="F166327" i="2"/>
  <c r="F166328" i="2"/>
  <c r="F166329" i="2"/>
  <c r="F166330" i="2"/>
  <c r="F166331" i="2"/>
  <c r="F166332" i="2"/>
  <c r="F166333" i="2"/>
  <c r="F166334" i="2"/>
  <c r="F166335" i="2"/>
  <c r="F166336" i="2"/>
  <c r="F166337" i="2"/>
  <c r="F166338" i="2"/>
  <c r="F166339" i="2"/>
  <c r="F166340" i="2"/>
  <c r="F166341" i="2"/>
  <c r="F166342" i="2"/>
  <c r="F166343" i="2"/>
  <c r="F166344" i="2"/>
  <c r="F166345" i="2"/>
  <c r="F166346" i="2"/>
  <c r="F166347" i="2"/>
  <c r="F166348" i="2"/>
  <c r="F166349" i="2"/>
  <c r="F166350" i="2"/>
  <c r="F166351" i="2"/>
  <c r="F166352" i="2"/>
  <c r="F166353" i="2"/>
  <c r="F166354" i="2"/>
  <c r="F166355" i="2"/>
  <c r="F166356" i="2"/>
  <c r="F166357" i="2"/>
  <c r="F166358" i="2"/>
  <c r="F166359" i="2"/>
  <c r="F166360" i="2"/>
  <c r="F166361" i="2"/>
  <c r="F166362" i="2"/>
  <c r="F166363" i="2"/>
  <c r="F166364" i="2"/>
  <c r="F166365" i="2"/>
  <c r="F166366" i="2"/>
  <c r="F166367" i="2"/>
  <c r="F166368" i="2"/>
  <c r="F166369" i="2"/>
  <c r="F166370" i="2"/>
  <c r="F166371" i="2"/>
  <c r="F166372" i="2"/>
  <c r="F166373" i="2"/>
  <c r="F166374" i="2"/>
  <c r="F166375" i="2"/>
  <c r="F166376" i="2"/>
  <c r="F166377" i="2"/>
  <c r="F166378" i="2"/>
  <c r="F166379" i="2"/>
  <c r="F166380" i="2"/>
  <c r="F166381" i="2"/>
  <c r="F166382" i="2"/>
  <c r="F166383" i="2"/>
  <c r="F166384" i="2"/>
  <c r="F166385" i="2"/>
  <c r="F166386" i="2"/>
  <c r="F166387" i="2"/>
  <c r="F166388" i="2"/>
  <c r="F166389" i="2"/>
  <c r="F166390" i="2"/>
  <c r="F166391" i="2"/>
  <c r="F166392" i="2"/>
  <c r="F166393" i="2"/>
  <c r="F166394" i="2"/>
  <c r="F166395" i="2"/>
  <c r="F166396" i="2"/>
  <c r="F166397" i="2"/>
  <c r="F166398" i="2"/>
  <c r="F166399" i="2"/>
  <c r="F166400" i="2"/>
  <c r="F166401" i="2"/>
  <c r="F166402" i="2"/>
  <c r="F166403" i="2"/>
  <c r="F166404" i="2"/>
  <c r="F166405" i="2"/>
  <c r="F166406" i="2"/>
  <c r="F166407" i="2"/>
  <c r="F166408" i="2"/>
  <c r="F166409" i="2"/>
  <c r="F166410" i="2"/>
  <c r="F166411" i="2"/>
  <c r="F166412" i="2"/>
  <c r="F166413" i="2"/>
  <c r="F166414" i="2"/>
  <c r="F166415" i="2"/>
  <c r="F166416" i="2"/>
  <c r="F166417" i="2"/>
  <c r="F166418" i="2"/>
  <c r="F166419" i="2"/>
  <c r="F166420" i="2"/>
  <c r="F166421" i="2"/>
  <c r="F166422" i="2"/>
  <c r="F166423" i="2"/>
  <c r="F166424" i="2"/>
  <c r="F166425" i="2"/>
  <c r="F166426" i="2"/>
  <c r="F166427" i="2"/>
  <c r="F166428" i="2"/>
  <c r="F166429" i="2"/>
  <c r="F166430" i="2"/>
  <c r="F166431" i="2"/>
  <c r="F166432" i="2"/>
  <c r="F166433" i="2"/>
  <c r="F166434" i="2"/>
  <c r="F166435" i="2"/>
  <c r="F166436" i="2"/>
  <c r="F166437" i="2"/>
  <c r="F166438" i="2"/>
  <c r="F166439" i="2"/>
  <c r="F166440" i="2"/>
  <c r="F166441" i="2"/>
  <c r="F166442" i="2"/>
  <c r="F166443" i="2"/>
  <c r="F166444" i="2"/>
  <c r="F166445" i="2"/>
  <c r="F166446" i="2"/>
  <c r="F166447" i="2"/>
  <c r="F166448" i="2"/>
  <c r="F166449" i="2"/>
  <c r="F166450" i="2"/>
  <c r="F166451" i="2"/>
  <c r="F166452" i="2"/>
  <c r="F166453" i="2"/>
  <c r="F166454" i="2"/>
  <c r="F166455" i="2"/>
  <c r="F166456" i="2"/>
  <c r="F166457" i="2"/>
  <c r="F166458" i="2"/>
  <c r="F166459" i="2"/>
  <c r="F166460" i="2"/>
  <c r="F166461" i="2"/>
  <c r="F166462" i="2"/>
  <c r="F166463" i="2"/>
  <c r="F166464" i="2"/>
  <c r="F166465" i="2"/>
  <c r="F166466" i="2"/>
  <c r="F166467" i="2"/>
  <c r="F166468" i="2"/>
  <c r="F166469" i="2"/>
  <c r="F166470" i="2"/>
  <c r="F166471" i="2"/>
  <c r="F166472" i="2"/>
  <c r="F166473" i="2"/>
  <c r="F166474" i="2"/>
  <c r="F166475" i="2"/>
  <c r="F166476" i="2"/>
  <c r="F166477" i="2"/>
  <c r="F166478" i="2"/>
  <c r="F166479" i="2"/>
  <c r="F166480" i="2"/>
  <c r="F166481" i="2"/>
  <c r="F166482" i="2"/>
  <c r="F166483" i="2"/>
  <c r="F166484" i="2"/>
  <c r="F166485" i="2"/>
  <c r="F166486" i="2"/>
  <c r="F166487" i="2"/>
  <c r="F166488" i="2"/>
  <c r="F166489" i="2"/>
  <c r="F166490" i="2"/>
  <c r="F166491" i="2"/>
  <c r="F166492" i="2"/>
  <c r="F166493" i="2"/>
  <c r="F166494" i="2"/>
  <c r="F166495" i="2"/>
  <c r="F166496" i="2"/>
  <c r="F166497" i="2"/>
  <c r="F166498" i="2"/>
  <c r="F166499" i="2"/>
  <c r="F166500" i="2"/>
  <c r="F166501" i="2"/>
  <c r="F166502" i="2"/>
  <c r="F166503" i="2"/>
  <c r="F166504" i="2"/>
  <c r="F166505" i="2"/>
  <c r="F166506" i="2"/>
  <c r="F166507" i="2"/>
  <c r="F166508" i="2"/>
  <c r="F166509" i="2"/>
  <c r="F166510" i="2"/>
  <c r="F166511" i="2"/>
  <c r="F166512" i="2"/>
  <c r="F166513" i="2"/>
  <c r="F166514" i="2"/>
  <c r="F166515" i="2"/>
  <c r="F166516" i="2"/>
  <c r="F166517" i="2"/>
  <c r="F166518" i="2"/>
  <c r="F166519" i="2"/>
  <c r="F166520" i="2"/>
  <c r="F166521" i="2"/>
  <c r="F166522" i="2"/>
  <c r="F166523" i="2"/>
  <c r="F166524" i="2"/>
  <c r="F166525" i="2"/>
  <c r="F166526" i="2"/>
  <c r="F166527" i="2"/>
  <c r="F166528" i="2"/>
  <c r="F166529" i="2"/>
  <c r="F166530" i="2"/>
  <c r="F166531" i="2"/>
  <c r="F166532" i="2"/>
  <c r="F166533" i="2"/>
  <c r="F166534" i="2"/>
  <c r="F166535" i="2"/>
  <c r="F166536" i="2"/>
  <c r="F166537" i="2"/>
  <c r="F166538" i="2"/>
  <c r="F166539" i="2"/>
  <c r="F166540" i="2"/>
  <c r="F166541" i="2"/>
  <c r="F166542" i="2"/>
  <c r="F166543" i="2"/>
  <c r="F166544" i="2"/>
  <c r="F166545" i="2"/>
  <c r="F166546" i="2"/>
  <c r="F166547" i="2"/>
  <c r="F166548" i="2"/>
  <c r="F166549" i="2"/>
  <c r="F166550" i="2"/>
  <c r="F166551" i="2"/>
  <c r="F166552" i="2"/>
  <c r="F166553" i="2"/>
  <c r="F166554" i="2"/>
  <c r="F166555" i="2"/>
  <c r="F166556" i="2"/>
  <c r="F166557" i="2"/>
  <c r="F166558" i="2"/>
  <c r="F166559" i="2"/>
  <c r="F166560" i="2"/>
  <c r="F166561" i="2"/>
  <c r="F166562" i="2"/>
  <c r="F166563" i="2"/>
  <c r="F166564" i="2"/>
  <c r="F166565" i="2"/>
  <c r="F166566" i="2"/>
  <c r="F166567" i="2"/>
  <c r="F166568" i="2"/>
  <c r="F166569" i="2"/>
  <c r="F166570" i="2"/>
  <c r="F166571" i="2"/>
  <c r="F166572" i="2"/>
  <c r="F166573" i="2"/>
  <c r="F166574" i="2"/>
  <c r="F166575" i="2"/>
  <c r="F166576" i="2"/>
  <c r="F166577" i="2"/>
  <c r="F166578" i="2"/>
  <c r="F166579" i="2"/>
  <c r="F166580" i="2"/>
  <c r="F166581" i="2"/>
  <c r="F166582" i="2"/>
  <c r="F166583" i="2"/>
  <c r="F166584" i="2"/>
  <c r="F166585" i="2"/>
  <c r="F166586" i="2"/>
  <c r="F166587" i="2"/>
  <c r="F166588" i="2"/>
  <c r="F166589" i="2"/>
  <c r="F166590" i="2"/>
  <c r="F166591" i="2"/>
  <c r="F166592" i="2"/>
  <c r="F166593" i="2"/>
  <c r="F166594" i="2"/>
  <c r="F166595" i="2"/>
  <c r="F166596" i="2"/>
  <c r="F166597" i="2"/>
  <c r="F166598" i="2"/>
  <c r="F166599" i="2"/>
  <c r="F166600" i="2"/>
  <c r="F166601" i="2"/>
  <c r="F166602" i="2"/>
  <c r="F166603" i="2"/>
  <c r="F166604" i="2"/>
  <c r="F166605" i="2"/>
  <c r="F166606" i="2"/>
  <c r="F166607" i="2"/>
  <c r="F166608" i="2"/>
  <c r="F166609" i="2"/>
  <c r="F166610" i="2"/>
  <c r="F166611" i="2"/>
  <c r="F166612" i="2"/>
  <c r="F166613" i="2"/>
  <c r="F166614" i="2"/>
  <c r="F166615" i="2"/>
  <c r="F166616" i="2"/>
  <c r="F166617" i="2"/>
  <c r="F166618" i="2"/>
  <c r="F166619" i="2"/>
  <c r="F166620" i="2"/>
  <c r="F166621" i="2"/>
  <c r="F166622" i="2"/>
  <c r="F166623" i="2"/>
  <c r="F166624" i="2"/>
  <c r="F166625" i="2"/>
  <c r="F166626" i="2"/>
  <c r="F166627" i="2"/>
  <c r="F166628" i="2"/>
  <c r="F166629" i="2"/>
  <c r="F166630" i="2"/>
  <c r="F166631" i="2"/>
  <c r="F166632" i="2"/>
  <c r="F166633" i="2"/>
  <c r="F166634" i="2"/>
  <c r="F166635" i="2"/>
  <c r="F166636" i="2"/>
  <c r="F166637" i="2"/>
  <c r="F166638" i="2"/>
  <c r="F166639" i="2"/>
  <c r="F166640" i="2"/>
  <c r="F166641" i="2"/>
  <c r="F166642" i="2"/>
  <c r="F166643" i="2"/>
  <c r="F166644" i="2"/>
  <c r="F166645" i="2"/>
  <c r="F166646" i="2"/>
  <c r="F166647" i="2"/>
  <c r="F166648" i="2"/>
  <c r="F166649" i="2"/>
  <c r="F166650" i="2"/>
  <c r="F166651" i="2"/>
  <c r="F166652" i="2"/>
  <c r="F166653" i="2"/>
  <c r="F166654" i="2"/>
  <c r="F166655" i="2"/>
  <c r="F166656" i="2"/>
  <c r="F166657" i="2"/>
  <c r="F166658" i="2"/>
  <c r="F166659" i="2"/>
  <c r="F166660" i="2"/>
  <c r="F166661" i="2"/>
  <c r="F166662" i="2"/>
  <c r="F166663" i="2"/>
  <c r="F166664" i="2"/>
  <c r="F166665" i="2"/>
  <c r="F166666" i="2"/>
  <c r="F166667" i="2"/>
  <c r="F166668" i="2"/>
  <c r="F166669" i="2"/>
  <c r="F166670" i="2"/>
  <c r="F166671" i="2"/>
  <c r="F166672" i="2"/>
  <c r="F166673" i="2"/>
  <c r="F166674" i="2"/>
  <c r="F166675" i="2"/>
  <c r="F166676" i="2"/>
  <c r="F166677" i="2"/>
  <c r="F166678" i="2"/>
  <c r="F166679" i="2"/>
  <c r="F166680" i="2"/>
  <c r="F166681" i="2"/>
  <c r="F166682" i="2"/>
  <c r="F166683" i="2"/>
  <c r="F166684" i="2"/>
  <c r="F166685" i="2"/>
  <c r="F166686" i="2"/>
  <c r="F166687" i="2"/>
  <c r="F166688" i="2"/>
  <c r="F166689" i="2"/>
  <c r="F166690" i="2"/>
  <c r="F166691" i="2"/>
  <c r="F166692" i="2"/>
  <c r="F166693" i="2"/>
  <c r="F166694" i="2"/>
  <c r="F166695" i="2"/>
  <c r="F166696" i="2"/>
  <c r="F166697" i="2"/>
  <c r="F166698" i="2"/>
  <c r="F166699" i="2"/>
  <c r="F166700" i="2"/>
  <c r="F166701" i="2"/>
  <c r="F166702" i="2"/>
  <c r="F166703" i="2"/>
  <c r="F166704" i="2"/>
  <c r="F166705" i="2"/>
  <c r="F166706" i="2"/>
  <c r="F166707" i="2"/>
  <c r="F166708" i="2"/>
  <c r="F166709" i="2"/>
  <c r="F166710" i="2"/>
  <c r="F166711" i="2"/>
  <c r="F166712" i="2"/>
  <c r="F166713" i="2"/>
  <c r="F166714" i="2"/>
  <c r="F166715" i="2"/>
  <c r="F166716" i="2"/>
  <c r="F166717" i="2"/>
  <c r="F166718" i="2"/>
  <c r="F166719" i="2"/>
  <c r="F166720" i="2"/>
  <c r="F166721" i="2"/>
  <c r="F166722" i="2"/>
  <c r="F166723" i="2"/>
  <c r="F166724" i="2"/>
  <c r="F166725" i="2"/>
  <c r="F166726" i="2"/>
  <c r="F166727" i="2"/>
  <c r="F166728" i="2"/>
  <c r="F166729" i="2"/>
  <c r="F166730" i="2"/>
  <c r="F166731" i="2"/>
  <c r="F166732" i="2"/>
  <c r="F166733" i="2"/>
  <c r="F166734" i="2"/>
  <c r="F166735" i="2"/>
  <c r="F166736" i="2"/>
  <c r="F166737" i="2"/>
  <c r="F166738" i="2"/>
  <c r="F166739" i="2"/>
  <c r="F166740" i="2"/>
  <c r="F166741" i="2"/>
  <c r="F166742" i="2"/>
  <c r="F166743" i="2"/>
  <c r="F166744" i="2"/>
  <c r="F166745" i="2"/>
  <c r="F166746" i="2"/>
  <c r="F166747" i="2"/>
  <c r="F166748" i="2"/>
  <c r="F166749" i="2"/>
  <c r="F166750" i="2"/>
  <c r="F166751" i="2"/>
  <c r="F166752" i="2"/>
  <c r="F166753" i="2"/>
  <c r="F166754" i="2"/>
  <c r="F166755" i="2"/>
  <c r="F166756" i="2"/>
  <c r="F166757" i="2"/>
  <c r="F166758" i="2"/>
  <c r="F166759" i="2"/>
  <c r="F166760" i="2"/>
  <c r="F166761" i="2"/>
  <c r="F166762" i="2"/>
  <c r="F166763" i="2"/>
  <c r="F166764" i="2"/>
  <c r="F166765" i="2"/>
  <c r="F166766" i="2"/>
  <c r="F166767" i="2"/>
  <c r="F166768" i="2"/>
  <c r="F166769" i="2"/>
  <c r="F166770" i="2"/>
  <c r="F166771" i="2"/>
  <c r="F166772" i="2"/>
  <c r="F166773" i="2"/>
  <c r="F166774" i="2"/>
  <c r="F166775" i="2"/>
  <c r="F166776" i="2"/>
  <c r="F166777" i="2"/>
  <c r="F166778" i="2"/>
  <c r="F166779" i="2"/>
  <c r="F166780" i="2"/>
  <c r="F166781" i="2"/>
  <c r="F166782" i="2"/>
  <c r="F166783" i="2"/>
  <c r="F166784" i="2"/>
  <c r="F166785" i="2"/>
  <c r="F166786" i="2"/>
  <c r="F166787" i="2"/>
  <c r="F166788" i="2"/>
  <c r="F166789" i="2"/>
  <c r="F166790" i="2"/>
  <c r="F166791" i="2"/>
  <c r="F166792" i="2"/>
  <c r="F166793" i="2"/>
  <c r="F166794" i="2"/>
  <c r="F166795" i="2"/>
  <c r="F166796" i="2"/>
  <c r="F166797" i="2"/>
  <c r="F166798" i="2"/>
  <c r="F166799" i="2"/>
  <c r="F166800" i="2"/>
  <c r="F166801" i="2"/>
  <c r="F166802" i="2"/>
  <c r="F166803" i="2"/>
  <c r="F166804" i="2"/>
  <c r="F166805" i="2"/>
  <c r="F166806" i="2"/>
  <c r="F166807" i="2"/>
  <c r="F166808" i="2"/>
  <c r="F166809" i="2"/>
  <c r="F166810" i="2"/>
  <c r="F166811" i="2"/>
  <c r="F166812" i="2"/>
  <c r="F166813" i="2"/>
  <c r="F166814" i="2"/>
  <c r="F166815" i="2"/>
  <c r="F166816" i="2"/>
  <c r="F166817" i="2"/>
  <c r="F166818" i="2"/>
  <c r="F166819" i="2"/>
  <c r="F166820" i="2"/>
  <c r="F166821" i="2"/>
  <c r="F166822" i="2"/>
  <c r="F166823" i="2"/>
  <c r="F166824" i="2"/>
  <c r="F166825" i="2"/>
  <c r="F166826" i="2"/>
  <c r="F166827" i="2"/>
  <c r="F166828" i="2"/>
  <c r="F166829" i="2"/>
  <c r="F166830" i="2"/>
  <c r="F166831" i="2"/>
  <c r="F166832" i="2"/>
  <c r="F166833" i="2"/>
  <c r="F166834" i="2"/>
  <c r="F166835" i="2"/>
  <c r="F166836" i="2"/>
  <c r="F166837" i="2"/>
  <c r="F166838" i="2"/>
  <c r="F166839" i="2"/>
  <c r="F166840" i="2"/>
  <c r="F166841" i="2"/>
  <c r="F166842" i="2"/>
  <c r="F166843" i="2"/>
  <c r="F166844" i="2"/>
  <c r="F166845" i="2"/>
  <c r="F166846" i="2"/>
  <c r="F166847" i="2"/>
  <c r="F166848" i="2"/>
  <c r="F166849" i="2"/>
  <c r="F166850" i="2"/>
  <c r="F166851" i="2"/>
  <c r="F166852" i="2"/>
  <c r="F166853" i="2"/>
  <c r="F166854" i="2"/>
  <c r="F166855" i="2"/>
  <c r="F166856" i="2"/>
  <c r="F166857" i="2"/>
  <c r="F166858" i="2"/>
  <c r="F166859" i="2"/>
  <c r="F166860" i="2"/>
  <c r="F166861" i="2"/>
  <c r="F166862" i="2"/>
  <c r="F166863" i="2"/>
  <c r="F166864" i="2"/>
  <c r="F166865" i="2"/>
  <c r="F166866" i="2"/>
  <c r="F166867" i="2"/>
  <c r="F166868" i="2"/>
  <c r="F166869" i="2"/>
  <c r="F166870" i="2"/>
  <c r="F166871" i="2"/>
  <c r="F166872" i="2"/>
  <c r="F166873" i="2"/>
  <c r="F166874" i="2"/>
  <c r="F166875" i="2"/>
  <c r="F166876" i="2"/>
  <c r="F166877" i="2"/>
  <c r="F166878" i="2"/>
  <c r="F166879" i="2"/>
  <c r="F166880" i="2"/>
  <c r="F166881" i="2"/>
  <c r="F166882" i="2"/>
  <c r="F166883" i="2"/>
  <c r="F166884" i="2"/>
  <c r="F166885" i="2"/>
  <c r="F166886" i="2"/>
  <c r="F166887" i="2"/>
  <c r="F166888" i="2"/>
  <c r="F166889" i="2"/>
  <c r="F166890" i="2"/>
  <c r="F166891" i="2"/>
  <c r="F166892" i="2"/>
  <c r="F166893" i="2"/>
  <c r="F166894" i="2"/>
  <c r="F166895" i="2"/>
  <c r="F166896" i="2"/>
  <c r="F166897" i="2"/>
  <c r="F166898" i="2"/>
  <c r="F166899" i="2"/>
  <c r="F166900" i="2"/>
  <c r="F166901" i="2"/>
  <c r="F166902" i="2"/>
  <c r="F166903" i="2"/>
  <c r="F166904" i="2"/>
  <c r="F166905" i="2"/>
  <c r="F166906" i="2"/>
  <c r="F166907" i="2"/>
  <c r="F166908" i="2"/>
  <c r="F166909" i="2"/>
  <c r="F166910" i="2"/>
  <c r="F166911" i="2"/>
  <c r="F166912" i="2"/>
  <c r="F166913" i="2"/>
  <c r="F166914" i="2"/>
  <c r="F166915" i="2"/>
  <c r="F166916" i="2"/>
  <c r="F166917" i="2"/>
  <c r="F166918" i="2"/>
  <c r="F166919" i="2"/>
  <c r="F166920" i="2"/>
  <c r="F166921" i="2"/>
  <c r="F166922" i="2"/>
  <c r="F166923" i="2"/>
  <c r="F166924" i="2"/>
  <c r="F166925" i="2"/>
  <c r="F166926" i="2"/>
  <c r="F166927" i="2"/>
  <c r="F166928" i="2"/>
  <c r="F166929" i="2"/>
  <c r="F166930" i="2"/>
  <c r="F166931" i="2"/>
  <c r="F166932" i="2"/>
  <c r="F166933" i="2"/>
  <c r="F166934" i="2"/>
  <c r="F166935" i="2"/>
  <c r="F166936" i="2"/>
  <c r="F166937" i="2"/>
  <c r="F166938" i="2"/>
  <c r="F166939" i="2"/>
  <c r="F166940" i="2"/>
  <c r="F166941" i="2"/>
  <c r="F166942" i="2"/>
  <c r="F166943" i="2"/>
  <c r="F166944" i="2"/>
  <c r="F166945" i="2"/>
  <c r="F166946" i="2"/>
  <c r="F166947" i="2"/>
  <c r="F166948" i="2"/>
  <c r="F166949" i="2"/>
  <c r="F166950" i="2"/>
  <c r="F166951" i="2"/>
  <c r="F166952" i="2"/>
  <c r="F166953" i="2"/>
  <c r="F166954" i="2"/>
  <c r="F166955" i="2"/>
  <c r="F166956" i="2"/>
  <c r="F166957" i="2"/>
  <c r="F166958" i="2"/>
  <c r="F166959" i="2"/>
  <c r="F166960" i="2"/>
  <c r="F166961" i="2"/>
  <c r="F166962" i="2"/>
  <c r="F166963" i="2"/>
  <c r="F166964" i="2"/>
  <c r="F166965" i="2"/>
  <c r="F166966" i="2"/>
  <c r="F166967" i="2"/>
  <c r="F166968" i="2"/>
  <c r="F166969" i="2"/>
  <c r="F166970" i="2"/>
  <c r="F166971" i="2"/>
  <c r="F166972" i="2"/>
  <c r="F166973" i="2"/>
  <c r="F166974" i="2"/>
  <c r="F166975" i="2"/>
  <c r="F166976" i="2"/>
  <c r="F166977" i="2"/>
  <c r="F166978" i="2"/>
  <c r="F166979" i="2"/>
  <c r="F166980" i="2"/>
  <c r="F166981" i="2"/>
  <c r="F166982" i="2"/>
  <c r="F166983" i="2"/>
  <c r="F166984" i="2"/>
  <c r="F166985" i="2"/>
  <c r="F166986" i="2"/>
  <c r="F166987" i="2"/>
  <c r="F166988" i="2"/>
  <c r="F166989" i="2"/>
  <c r="F166990" i="2"/>
  <c r="F166991" i="2"/>
  <c r="F166992" i="2"/>
  <c r="F166993" i="2"/>
  <c r="F166994" i="2"/>
  <c r="F166995" i="2"/>
  <c r="F166996" i="2"/>
  <c r="F166997" i="2"/>
  <c r="F166998" i="2"/>
  <c r="F166999" i="2"/>
  <c r="F167000" i="2"/>
  <c r="F167001" i="2"/>
  <c r="F167002" i="2"/>
  <c r="F167003" i="2"/>
  <c r="F167004" i="2"/>
  <c r="F167005" i="2"/>
  <c r="F167006" i="2"/>
  <c r="F167007" i="2"/>
  <c r="F167008" i="2"/>
  <c r="F167009" i="2"/>
  <c r="F167010" i="2"/>
  <c r="F167011" i="2"/>
  <c r="F167012" i="2"/>
  <c r="F167013" i="2"/>
  <c r="F167014" i="2"/>
  <c r="F167015" i="2"/>
  <c r="F167016" i="2"/>
  <c r="F167017" i="2"/>
  <c r="F167018" i="2"/>
  <c r="F167019" i="2"/>
  <c r="F167020" i="2"/>
  <c r="F167021" i="2"/>
  <c r="F167022" i="2"/>
  <c r="F167023" i="2"/>
  <c r="F167024" i="2"/>
  <c r="F167025" i="2"/>
  <c r="F167026" i="2"/>
  <c r="F167027" i="2"/>
  <c r="F167028" i="2"/>
  <c r="F167029" i="2"/>
  <c r="F167030" i="2"/>
  <c r="F167031" i="2"/>
  <c r="F167032" i="2"/>
  <c r="F167033" i="2"/>
  <c r="F167034" i="2"/>
  <c r="F167035" i="2"/>
  <c r="F167036" i="2"/>
  <c r="F167037" i="2"/>
  <c r="F167038" i="2"/>
  <c r="F167039" i="2"/>
  <c r="F167040" i="2"/>
  <c r="F167041" i="2"/>
  <c r="F167042" i="2"/>
  <c r="F167043" i="2"/>
  <c r="F167044" i="2"/>
  <c r="F167045" i="2"/>
  <c r="F167046" i="2"/>
  <c r="F167047" i="2"/>
  <c r="F167048" i="2"/>
  <c r="F167049" i="2"/>
  <c r="F167050" i="2"/>
  <c r="F167051" i="2"/>
  <c r="F167052" i="2"/>
  <c r="F167053" i="2"/>
  <c r="F167054" i="2"/>
  <c r="F167055" i="2"/>
  <c r="F167056" i="2"/>
  <c r="F167057" i="2"/>
  <c r="F167058" i="2"/>
  <c r="F167059" i="2"/>
  <c r="F167060" i="2"/>
  <c r="F167061" i="2"/>
  <c r="F167062" i="2"/>
  <c r="F167063" i="2"/>
  <c r="F167064" i="2"/>
  <c r="F167065" i="2"/>
  <c r="F167066" i="2"/>
  <c r="F167067" i="2"/>
  <c r="F167068" i="2"/>
  <c r="F167069" i="2"/>
  <c r="F167070" i="2"/>
  <c r="F167071" i="2"/>
  <c r="F167072" i="2"/>
  <c r="F167073" i="2"/>
  <c r="F167074" i="2"/>
  <c r="F167075" i="2"/>
  <c r="F167076" i="2"/>
  <c r="F167077" i="2"/>
  <c r="F167078" i="2"/>
  <c r="F167079" i="2"/>
  <c r="F167080" i="2"/>
  <c r="F167081" i="2"/>
  <c r="F167082" i="2"/>
  <c r="F167083" i="2"/>
  <c r="F167084" i="2"/>
  <c r="F167085" i="2"/>
  <c r="F167086" i="2"/>
  <c r="F167087" i="2"/>
  <c r="F167088" i="2"/>
  <c r="F167089" i="2"/>
  <c r="F167090" i="2"/>
  <c r="F167091" i="2"/>
  <c r="F167092" i="2"/>
  <c r="F167093" i="2"/>
  <c r="F167094" i="2"/>
  <c r="F167095" i="2"/>
  <c r="F167096" i="2"/>
  <c r="F167097" i="2"/>
  <c r="F167098" i="2"/>
  <c r="F167099" i="2"/>
  <c r="F167100" i="2"/>
  <c r="F167101" i="2"/>
  <c r="F167102" i="2"/>
  <c r="F167103" i="2"/>
  <c r="F167104" i="2"/>
  <c r="F167105" i="2"/>
  <c r="F167106" i="2"/>
  <c r="F167107" i="2"/>
  <c r="F167108" i="2"/>
  <c r="F167109" i="2"/>
  <c r="F167110" i="2"/>
  <c r="F167111" i="2"/>
  <c r="F167112" i="2"/>
  <c r="F167113" i="2"/>
  <c r="F167114" i="2"/>
  <c r="F167115" i="2"/>
  <c r="F167116" i="2"/>
  <c r="F167117" i="2"/>
  <c r="F167118" i="2"/>
  <c r="F167119" i="2"/>
  <c r="F167120" i="2"/>
  <c r="F167121" i="2"/>
  <c r="F167122" i="2"/>
  <c r="F167123" i="2"/>
  <c r="F167124" i="2"/>
  <c r="F167125" i="2"/>
  <c r="F167126" i="2"/>
  <c r="F167127" i="2"/>
  <c r="F167128" i="2"/>
  <c r="F167129" i="2"/>
  <c r="F167130" i="2"/>
  <c r="F167131" i="2"/>
  <c r="F167132" i="2"/>
  <c r="F167133" i="2"/>
  <c r="F167134" i="2"/>
  <c r="F167135" i="2"/>
  <c r="F167136" i="2"/>
  <c r="F167137" i="2"/>
  <c r="F167138" i="2"/>
  <c r="F167139" i="2"/>
  <c r="F167140" i="2"/>
  <c r="F167141" i="2"/>
  <c r="F167142" i="2"/>
  <c r="F167143" i="2"/>
  <c r="F167144" i="2"/>
  <c r="F167145" i="2"/>
  <c r="F167146" i="2"/>
  <c r="F167147" i="2"/>
  <c r="F167148" i="2"/>
  <c r="F167149" i="2"/>
  <c r="F167150" i="2"/>
  <c r="F167151" i="2"/>
  <c r="F167152" i="2"/>
  <c r="F167153" i="2"/>
  <c r="F167154" i="2"/>
  <c r="F167155" i="2"/>
  <c r="F167156" i="2"/>
  <c r="F167157" i="2"/>
  <c r="F167158" i="2"/>
  <c r="F167159" i="2"/>
  <c r="F167160" i="2"/>
  <c r="F167161" i="2"/>
  <c r="F167162" i="2"/>
  <c r="F167163" i="2"/>
  <c r="F167164" i="2"/>
  <c r="F167165" i="2"/>
  <c r="F167166" i="2"/>
  <c r="F167167" i="2"/>
  <c r="F167168" i="2"/>
  <c r="F167169" i="2"/>
  <c r="F167170" i="2"/>
  <c r="F167171" i="2"/>
  <c r="F167172" i="2"/>
  <c r="F167173" i="2"/>
  <c r="F167174" i="2"/>
  <c r="F167175" i="2"/>
  <c r="F167176" i="2"/>
  <c r="F167177" i="2"/>
  <c r="F167178" i="2"/>
  <c r="F167179" i="2"/>
  <c r="F167180" i="2"/>
  <c r="F167181" i="2"/>
  <c r="F167182" i="2"/>
  <c r="F167183" i="2"/>
  <c r="F167184" i="2"/>
  <c r="F167185" i="2"/>
  <c r="F167186" i="2"/>
  <c r="F167187" i="2"/>
  <c r="F167188" i="2"/>
  <c r="F167189" i="2"/>
  <c r="F167190" i="2"/>
  <c r="F167191" i="2"/>
  <c r="F167192" i="2"/>
  <c r="F167193" i="2"/>
  <c r="F167194" i="2"/>
  <c r="F167195" i="2"/>
  <c r="F167196" i="2"/>
  <c r="F167197" i="2"/>
  <c r="F167198" i="2"/>
  <c r="F167199" i="2"/>
  <c r="F167200" i="2"/>
  <c r="F167201" i="2"/>
  <c r="F167202" i="2"/>
  <c r="F167203" i="2"/>
  <c r="F167204" i="2"/>
  <c r="F167205" i="2"/>
  <c r="F167206" i="2"/>
  <c r="F167207" i="2"/>
  <c r="F167208" i="2"/>
  <c r="F167209" i="2"/>
  <c r="F167210" i="2"/>
  <c r="F167211" i="2"/>
  <c r="F167212" i="2"/>
  <c r="F167213" i="2"/>
  <c r="F167214" i="2"/>
  <c r="F167215" i="2"/>
  <c r="F167216" i="2"/>
  <c r="F167217" i="2"/>
  <c r="F167218" i="2"/>
  <c r="F167219" i="2"/>
  <c r="F167220" i="2"/>
  <c r="F167221" i="2"/>
  <c r="F167222" i="2"/>
  <c r="F167223" i="2"/>
  <c r="F167224" i="2"/>
  <c r="F167225" i="2"/>
  <c r="F167226" i="2"/>
  <c r="F167227" i="2"/>
  <c r="F167228" i="2"/>
  <c r="F167229" i="2"/>
  <c r="F167230" i="2"/>
  <c r="F167231" i="2"/>
  <c r="F167232" i="2"/>
  <c r="F167233" i="2"/>
  <c r="F167234" i="2"/>
  <c r="F167235" i="2"/>
  <c r="F167236" i="2"/>
  <c r="F167237" i="2"/>
  <c r="F167238" i="2"/>
  <c r="F167239" i="2"/>
  <c r="F167240" i="2"/>
  <c r="F167241" i="2"/>
  <c r="F167242" i="2"/>
  <c r="F167243" i="2"/>
  <c r="F167244" i="2"/>
  <c r="F167245" i="2"/>
  <c r="F167246" i="2"/>
  <c r="F167247" i="2"/>
  <c r="F167248" i="2"/>
  <c r="F167249" i="2"/>
  <c r="F167250" i="2"/>
  <c r="F167251" i="2"/>
  <c r="F167252" i="2"/>
  <c r="F167253" i="2"/>
  <c r="F167254" i="2"/>
  <c r="F167255" i="2"/>
  <c r="F167256" i="2"/>
  <c r="F167257" i="2"/>
  <c r="F167258" i="2"/>
  <c r="F167259" i="2"/>
  <c r="F167260" i="2"/>
  <c r="F167261" i="2"/>
  <c r="F167262" i="2"/>
  <c r="F167263" i="2"/>
  <c r="F167264" i="2"/>
  <c r="F167265" i="2"/>
  <c r="F167266" i="2"/>
  <c r="F167267" i="2"/>
  <c r="F167268" i="2"/>
  <c r="F167269" i="2"/>
  <c r="F167270" i="2"/>
  <c r="F167271" i="2"/>
  <c r="F167272" i="2"/>
  <c r="F167273" i="2"/>
  <c r="F167274" i="2"/>
  <c r="F167275" i="2"/>
  <c r="F167276" i="2"/>
  <c r="F167277" i="2"/>
  <c r="F167278" i="2"/>
  <c r="F167279" i="2"/>
  <c r="F167280" i="2"/>
  <c r="F167281" i="2"/>
  <c r="F167282" i="2"/>
  <c r="F167283" i="2"/>
  <c r="F167284" i="2"/>
  <c r="F167285" i="2"/>
  <c r="F167286" i="2"/>
  <c r="F167287" i="2"/>
  <c r="F167288" i="2"/>
  <c r="F167289" i="2"/>
  <c r="F167290" i="2"/>
  <c r="F167291" i="2"/>
  <c r="F167292" i="2"/>
  <c r="F167293" i="2"/>
  <c r="F167294" i="2"/>
  <c r="F167295" i="2"/>
  <c r="F167296" i="2"/>
  <c r="F167297" i="2"/>
  <c r="F167298" i="2"/>
  <c r="F167299" i="2"/>
  <c r="F167300" i="2"/>
  <c r="F167301" i="2"/>
  <c r="F167302" i="2"/>
  <c r="F167303" i="2"/>
  <c r="F167304" i="2"/>
  <c r="F167305" i="2"/>
  <c r="F167306" i="2"/>
  <c r="F167307" i="2"/>
  <c r="F167308" i="2"/>
  <c r="F167309" i="2"/>
  <c r="F167310" i="2"/>
  <c r="F167311" i="2"/>
  <c r="F167312" i="2"/>
  <c r="F167313" i="2"/>
  <c r="F167314" i="2"/>
  <c r="F167315" i="2"/>
  <c r="F167316" i="2"/>
  <c r="F167317" i="2"/>
  <c r="F167318" i="2"/>
  <c r="F167319" i="2"/>
  <c r="F167320" i="2"/>
  <c r="F167321" i="2"/>
  <c r="F167322" i="2"/>
  <c r="F167323" i="2"/>
  <c r="F167324" i="2"/>
  <c r="F167325" i="2"/>
  <c r="F167326" i="2"/>
  <c r="F167327" i="2"/>
  <c r="F167328" i="2"/>
  <c r="F167329" i="2"/>
  <c r="F167330" i="2"/>
  <c r="F167331" i="2"/>
  <c r="F167332" i="2"/>
  <c r="F167333" i="2"/>
  <c r="F167334" i="2"/>
  <c r="F167335" i="2"/>
  <c r="F167336" i="2"/>
  <c r="F167337" i="2"/>
  <c r="F167338" i="2"/>
  <c r="F167339" i="2"/>
  <c r="F167340" i="2"/>
  <c r="F167341" i="2"/>
  <c r="F167342" i="2"/>
  <c r="F167343" i="2"/>
  <c r="F167344" i="2"/>
  <c r="F167345" i="2"/>
  <c r="F167346" i="2"/>
  <c r="F167347" i="2"/>
  <c r="F167348" i="2"/>
  <c r="F167349" i="2"/>
  <c r="F167350" i="2"/>
  <c r="F167351" i="2"/>
  <c r="F167352" i="2"/>
  <c r="F167353" i="2"/>
  <c r="F167354" i="2"/>
  <c r="F167355" i="2"/>
  <c r="F167356" i="2"/>
  <c r="F167357" i="2"/>
  <c r="F167358" i="2"/>
  <c r="F167359" i="2"/>
  <c r="F167360" i="2"/>
  <c r="F167361" i="2"/>
  <c r="F167362" i="2"/>
  <c r="F167363" i="2"/>
  <c r="F167364" i="2"/>
  <c r="F167365" i="2"/>
  <c r="F167366" i="2"/>
  <c r="F167367" i="2"/>
  <c r="F167368" i="2"/>
  <c r="F167369" i="2"/>
  <c r="F167370" i="2"/>
  <c r="F167371" i="2"/>
  <c r="F167372" i="2"/>
  <c r="F167373" i="2"/>
  <c r="F167374" i="2"/>
  <c r="F167375" i="2"/>
  <c r="F167376" i="2"/>
  <c r="F167377" i="2"/>
  <c r="F167378" i="2"/>
  <c r="F167379" i="2"/>
  <c r="F167380" i="2"/>
  <c r="F167381" i="2"/>
  <c r="F167382" i="2"/>
  <c r="F167383" i="2"/>
  <c r="F167384" i="2"/>
  <c r="F167385" i="2"/>
  <c r="F167386" i="2"/>
  <c r="F167387" i="2"/>
  <c r="F167388" i="2"/>
  <c r="F167389" i="2"/>
  <c r="F167390" i="2"/>
  <c r="F167391" i="2"/>
  <c r="F167392" i="2"/>
  <c r="F167393" i="2"/>
  <c r="F167394" i="2"/>
  <c r="F167395" i="2"/>
  <c r="F167396" i="2"/>
  <c r="F167397" i="2"/>
  <c r="F167398" i="2"/>
  <c r="F167399" i="2"/>
  <c r="F167400" i="2"/>
  <c r="F167401" i="2"/>
  <c r="F167402" i="2"/>
  <c r="F167403" i="2"/>
  <c r="F167404" i="2"/>
  <c r="F167405" i="2"/>
  <c r="F167406" i="2"/>
  <c r="F167407" i="2"/>
  <c r="F167408" i="2"/>
  <c r="F167409" i="2"/>
  <c r="F167410" i="2"/>
  <c r="F167411" i="2"/>
  <c r="F167412" i="2"/>
  <c r="F167413" i="2"/>
  <c r="F167414" i="2"/>
  <c r="F167415" i="2"/>
  <c r="F167416" i="2"/>
  <c r="F167417" i="2"/>
  <c r="F167418" i="2"/>
  <c r="F167419" i="2"/>
  <c r="F167420" i="2"/>
  <c r="F167421" i="2"/>
  <c r="F167422" i="2"/>
  <c r="F167423" i="2"/>
  <c r="F167424" i="2"/>
  <c r="F167425" i="2"/>
  <c r="F167426" i="2"/>
  <c r="F167427" i="2"/>
  <c r="F167428" i="2"/>
  <c r="F167429" i="2"/>
  <c r="F167430" i="2"/>
  <c r="F167431" i="2"/>
  <c r="F167432" i="2"/>
  <c r="F167433" i="2"/>
  <c r="F167434" i="2"/>
  <c r="F167435" i="2"/>
  <c r="F167436" i="2"/>
  <c r="F167437" i="2"/>
  <c r="F167438" i="2"/>
  <c r="F167439" i="2"/>
  <c r="F167440" i="2"/>
  <c r="F167441" i="2"/>
  <c r="F167442" i="2"/>
  <c r="F167443" i="2"/>
  <c r="F167444" i="2"/>
  <c r="F167445" i="2"/>
  <c r="F167446" i="2"/>
  <c r="F167447" i="2"/>
  <c r="F167448" i="2"/>
  <c r="F167449" i="2"/>
  <c r="F167450" i="2"/>
  <c r="F167451" i="2"/>
  <c r="F167452" i="2"/>
  <c r="F167453" i="2"/>
  <c r="F167454" i="2"/>
  <c r="F167455" i="2"/>
  <c r="F167456" i="2"/>
  <c r="F167457" i="2"/>
  <c r="F167458" i="2"/>
  <c r="F167459" i="2"/>
  <c r="F167460" i="2"/>
  <c r="F167461" i="2"/>
  <c r="F167462" i="2"/>
  <c r="F167463" i="2"/>
  <c r="F167464" i="2"/>
  <c r="F167465" i="2"/>
  <c r="F167466" i="2"/>
  <c r="F167467" i="2"/>
  <c r="F167468" i="2"/>
  <c r="F167469" i="2"/>
  <c r="F167470" i="2"/>
  <c r="F167471" i="2"/>
  <c r="F167472" i="2"/>
  <c r="F167473" i="2"/>
  <c r="F167474" i="2"/>
  <c r="F167475" i="2"/>
  <c r="F167476" i="2"/>
  <c r="F167477" i="2"/>
  <c r="F167478" i="2"/>
  <c r="F167479" i="2"/>
  <c r="F167480" i="2"/>
  <c r="F167481" i="2"/>
  <c r="F167482" i="2"/>
  <c r="F167483" i="2"/>
  <c r="F167484" i="2"/>
  <c r="F167485" i="2"/>
  <c r="F167486" i="2"/>
  <c r="F167487" i="2"/>
  <c r="F167488" i="2"/>
  <c r="F167489" i="2"/>
  <c r="F167490" i="2"/>
  <c r="F167491" i="2"/>
  <c r="F167492" i="2"/>
  <c r="F167493" i="2"/>
  <c r="F167494" i="2"/>
  <c r="F167495" i="2"/>
  <c r="F167496" i="2"/>
  <c r="F167497" i="2"/>
  <c r="F167498" i="2"/>
  <c r="F167499" i="2"/>
  <c r="F167500" i="2"/>
  <c r="F167501" i="2"/>
  <c r="F167502" i="2"/>
  <c r="F167503" i="2"/>
  <c r="F167504" i="2"/>
  <c r="F167505" i="2"/>
  <c r="F167506" i="2"/>
  <c r="F167507" i="2"/>
  <c r="F167508" i="2"/>
  <c r="F167509" i="2"/>
  <c r="F167510" i="2"/>
  <c r="F167511" i="2"/>
  <c r="F167512" i="2"/>
  <c r="F167513" i="2"/>
  <c r="F167514" i="2"/>
  <c r="F167515" i="2"/>
  <c r="F167516" i="2"/>
  <c r="F167517" i="2"/>
  <c r="F167518" i="2"/>
  <c r="F167519" i="2"/>
  <c r="F167520" i="2"/>
  <c r="F167521" i="2"/>
  <c r="F167522" i="2"/>
  <c r="F167523" i="2"/>
  <c r="F167524" i="2"/>
  <c r="F167525" i="2"/>
  <c r="F167526" i="2"/>
  <c r="F167527" i="2"/>
  <c r="F167528" i="2"/>
  <c r="F167529" i="2"/>
  <c r="F167530" i="2"/>
  <c r="F167531" i="2"/>
  <c r="F167532" i="2"/>
  <c r="F167533" i="2"/>
  <c r="F167534" i="2"/>
  <c r="F167535" i="2"/>
  <c r="F167536" i="2"/>
  <c r="F167537" i="2"/>
  <c r="F167538" i="2"/>
  <c r="F167539" i="2"/>
  <c r="F167540" i="2"/>
  <c r="F167541" i="2"/>
  <c r="F167542" i="2"/>
  <c r="F167543" i="2"/>
  <c r="F167544" i="2"/>
  <c r="F167545" i="2"/>
  <c r="F167546" i="2"/>
  <c r="F167547" i="2"/>
  <c r="F167548" i="2"/>
  <c r="F167549" i="2"/>
  <c r="F167550" i="2"/>
  <c r="F167551" i="2"/>
  <c r="F167552" i="2"/>
  <c r="F167553" i="2"/>
  <c r="F167554" i="2"/>
  <c r="F167555" i="2"/>
  <c r="F167556" i="2"/>
  <c r="F167557" i="2"/>
  <c r="F167558" i="2"/>
  <c r="F167559" i="2"/>
  <c r="F167560" i="2"/>
  <c r="F167561" i="2"/>
  <c r="F167562" i="2"/>
  <c r="F167563" i="2"/>
  <c r="F167564" i="2"/>
  <c r="F167565" i="2"/>
  <c r="F167566" i="2"/>
  <c r="F167567" i="2"/>
  <c r="F167568" i="2"/>
  <c r="F167569" i="2"/>
  <c r="F167570" i="2"/>
  <c r="F167571" i="2"/>
  <c r="F167572" i="2"/>
  <c r="F167573" i="2"/>
  <c r="F167574" i="2"/>
  <c r="F167575" i="2"/>
  <c r="F167576" i="2"/>
  <c r="F167577" i="2"/>
  <c r="F167578" i="2"/>
  <c r="F167579" i="2"/>
  <c r="F167580" i="2"/>
  <c r="F167581" i="2"/>
  <c r="F167582" i="2"/>
  <c r="F167583" i="2"/>
  <c r="F167584" i="2"/>
  <c r="F167585" i="2"/>
  <c r="F167586" i="2"/>
  <c r="F167587" i="2"/>
  <c r="F167588" i="2"/>
  <c r="F167589" i="2"/>
  <c r="F167590" i="2"/>
  <c r="F167591" i="2"/>
  <c r="F167592" i="2"/>
  <c r="F167593" i="2"/>
  <c r="F167594" i="2"/>
  <c r="F167595" i="2"/>
  <c r="F167596" i="2"/>
  <c r="F167597" i="2"/>
  <c r="F167598" i="2"/>
  <c r="F167599" i="2"/>
  <c r="F167600" i="2"/>
  <c r="F167601" i="2"/>
  <c r="F167602" i="2"/>
  <c r="F167603" i="2"/>
  <c r="F167604" i="2"/>
  <c r="F167605" i="2"/>
  <c r="F167606" i="2"/>
  <c r="F167607" i="2"/>
  <c r="F167608" i="2"/>
  <c r="F167609" i="2"/>
  <c r="F167610" i="2"/>
  <c r="F167611" i="2"/>
  <c r="F167612" i="2"/>
  <c r="F167613" i="2"/>
  <c r="F167614" i="2"/>
  <c r="F167615" i="2"/>
  <c r="F167616" i="2"/>
  <c r="F167617" i="2"/>
  <c r="F167618" i="2"/>
  <c r="F167619" i="2"/>
  <c r="F167620" i="2"/>
  <c r="F167621" i="2"/>
  <c r="F167622" i="2"/>
  <c r="F167623" i="2"/>
  <c r="F167624" i="2"/>
  <c r="F167625" i="2"/>
  <c r="F167626" i="2"/>
  <c r="F167627" i="2"/>
  <c r="F167628" i="2"/>
  <c r="F167629" i="2"/>
  <c r="F167630" i="2"/>
  <c r="F167631" i="2"/>
  <c r="F167632" i="2"/>
  <c r="F167633" i="2"/>
  <c r="F167634" i="2"/>
  <c r="F167635" i="2"/>
  <c r="F167636" i="2"/>
  <c r="F167637" i="2"/>
  <c r="F167638" i="2"/>
  <c r="F167639" i="2"/>
  <c r="F167640" i="2"/>
  <c r="F167641" i="2"/>
  <c r="F167642" i="2"/>
  <c r="F167643" i="2"/>
  <c r="F167644" i="2"/>
  <c r="F167645" i="2"/>
  <c r="F167646" i="2"/>
  <c r="F167647" i="2"/>
  <c r="F167648" i="2"/>
  <c r="F167649" i="2"/>
  <c r="F167650" i="2"/>
  <c r="F167651" i="2"/>
  <c r="F167652" i="2"/>
  <c r="F167653" i="2"/>
  <c r="F167654" i="2"/>
  <c r="F167655" i="2"/>
  <c r="F167656" i="2"/>
  <c r="F167657" i="2"/>
  <c r="F167658" i="2"/>
  <c r="F167659" i="2"/>
  <c r="F167660" i="2"/>
  <c r="F167661" i="2"/>
  <c r="F167662" i="2"/>
  <c r="F167663" i="2"/>
  <c r="F167664" i="2"/>
  <c r="F167665" i="2"/>
  <c r="F167666" i="2"/>
  <c r="F167667" i="2"/>
  <c r="F167668" i="2"/>
  <c r="F167669" i="2"/>
  <c r="F167670" i="2"/>
  <c r="F167671" i="2"/>
  <c r="F167672" i="2"/>
  <c r="F167673" i="2"/>
  <c r="F167674" i="2"/>
  <c r="F167675" i="2"/>
  <c r="F167676" i="2"/>
  <c r="F167677" i="2"/>
  <c r="F167678" i="2"/>
  <c r="F167679" i="2"/>
  <c r="F167680" i="2"/>
  <c r="F167681" i="2"/>
  <c r="F167682" i="2"/>
  <c r="F167683" i="2"/>
  <c r="F167684" i="2"/>
  <c r="F167685" i="2"/>
  <c r="F167686" i="2"/>
  <c r="F167687" i="2"/>
  <c r="F167688" i="2"/>
  <c r="F167689" i="2"/>
  <c r="F167690" i="2"/>
  <c r="F167691" i="2"/>
  <c r="F167692" i="2"/>
  <c r="F167693" i="2"/>
  <c r="F167694" i="2"/>
  <c r="F167695" i="2"/>
  <c r="F167696" i="2"/>
  <c r="F167697" i="2"/>
  <c r="F167698" i="2"/>
  <c r="F167699" i="2"/>
  <c r="F167700" i="2"/>
  <c r="F167701" i="2"/>
  <c r="F167702" i="2"/>
  <c r="F167703" i="2"/>
  <c r="F167704" i="2"/>
  <c r="F167705" i="2"/>
  <c r="F167706" i="2"/>
  <c r="F167707" i="2"/>
  <c r="F167708" i="2"/>
  <c r="F167709" i="2"/>
  <c r="F167710" i="2"/>
  <c r="F167711" i="2"/>
  <c r="F167712" i="2"/>
  <c r="F167713" i="2"/>
  <c r="F167714" i="2"/>
  <c r="F167715" i="2"/>
  <c r="F167716" i="2"/>
  <c r="F167717" i="2"/>
  <c r="F167718" i="2"/>
  <c r="F167719" i="2"/>
  <c r="F167720" i="2"/>
  <c r="F167721" i="2"/>
  <c r="F167722" i="2"/>
  <c r="F167723" i="2"/>
  <c r="F167724" i="2"/>
  <c r="F167725" i="2"/>
  <c r="F167726" i="2"/>
  <c r="F167727" i="2"/>
  <c r="F167728" i="2"/>
  <c r="F167729" i="2"/>
  <c r="F167730" i="2"/>
  <c r="F167731" i="2"/>
  <c r="F167732" i="2"/>
  <c r="F167733" i="2"/>
  <c r="F167734" i="2"/>
  <c r="F167735" i="2"/>
  <c r="F167736" i="2"/>
  <c r="F167737" i="2"/>
  <c r="F167738" i="2"/>
  <c r="F167739" i="2"/>
  <c r="F167740" i="2"/>
  <c r="F167741" i="2"/>
  <c r="F167742" i="2"/>
  <c r="F167743" i="2"/>
  <c r="F167744" i="2"/>
  <c r="F167745" i="2"/>
  <c r="F167746" i="2"/>
  <c r="F167747" i="2"/>
  <c r="F167748" i="2"/>
  <c r="F167749" i="2"/>
  <c r="F167750" i="2"/>
  <c r="F167751" i="2"/>
  <c r="F167752" i="2"/>
  <c r="F167753" i="2"/>
  <c r="F167754" i="2"/>
  <c r="F167755" i="2"/>
  <c r="F167756" i="2"/>
  <c r="F167757" i="2"/>
  <c r="F167758" i="2"/>
  <c r="F167759" i="2"/>
  <c r="F167760" i="2"/>
  <c r="F167761" i="2"/>
  <c r="F167762" i="2"/>
  <c r="F167763" i="2"/>
  <c r="F167764" i="2"/>
  <c r="F167765" i="2"/>
  <c r="F167766" i="2"/>
  <c r="F167767" i="2"/>
  <c r="F167768" i="2"/>
  <c r="F167769" i="2"/>
  <c r="F167770" i="2"/>
  <c r="F167771" i="2"/>
  <c r="F167772" i="2"/>
  <c r="F167773" i="2"/>
  <c r="F167774" i="2"/>
  <c r="F167775" i="2"/>
  <c r="F167776" i="2"/>
  <c r="F167777" i="2"/>
  <c r="F167778" i="2"/>
  <c r="F167779" i="2"/>
  <c r="F167780" i="2"/>
  <c r="F167781" i="2"/>
  <c r="F167782" i="2"/>
  <c r="F167783" i="2"/>
  <c r="F167784" i="2"/>
  <c r="F167785" i="2"/>
  <c r="F167786" i="2"/>
  <c r="F167787" i="2"/>
  <c r="F167788" i="2"/>
  <c r="F167789" i="2"/>
  <c r="F167790" i="2"/>
  <c r="F167791" i="2"/>
  <c r="F167792" i="2"/>
  <c r="F167793" i="2"/>
  <c r="F167794" i="2"/>
  <c r="F167795" i="2"/>
  <c r="F167796" i="2"/>
  <c r="F167797" i="2"/>
  <c r="F167798" i="2"/>
  <c r="F167799" i="2"/>
  <c r="F167800" i="2"/>
  <c r="F167801" i="2"/>
  <c r="F167802" i="2"/>
  <c r="F167803" i="2"/>
  <c r="F167804" i="2"/>
  <c r="F167805" i="2"/>
  <c r="F167806" i="2"/>
  <c r="F167807" i="2"/>
  <c r="F167808" i="2"/>
  <c r="F167809" i="2"/>
  <c r="F167810" i="2"/>
  <c r="F167811" i="2"/>
  <c r="F167812" i="2"/>
  <c r="F167813" i="2"/>
  <c r="F167814" i="2"/>
  <c r="F167815" i="2"/>
  <c r="F167816" i="2"/>
  <c r="F167817" i="2"/>
  <c r="F167818" i="2"/>
  <c r="F167819" i="2"/>
  <c r="F167820" i="2"/>
  <c r="F167821" i="2"/>
  <c r="F167822" i="2"/>
  <c r="F167823" i="2"/>
  <c r="F167824" i="2"/>
  <c r="F167825" i="2"/>
  <c r="F167826" i="2"/>
  <c r="F167827" i="2"/>
  <c r="F167828" i="2"/>
  <c r="F167829" i="2"/>
  <c r="F167830" i="2"/>
  <c r="F167831" i="2"/>
  <c r="F167832" i="2"/>
  <c r="F167833" i="2"/>
  <c r="F167834" i="2"/>
  <c r="F167835" i="2"/>
  <c r="F167836" i="2"/>
  <c r="F167837" i="2"/>
  <c r="F167838" i="2"/>
  <c r="F167839" i="2"/>
  <c r="F167840" i="2"/>
  <c r="F167841" i="2"/>
  <c r="F167842" i="2"/>
  <c r="F167843" i="2"/>
  <c r="F167844" i="2"/>
  <c r="F167845" i="2"/>
  <c r="F167846" i="2"/>
  <c r="F167847" i="2"/>
  <c r="F167848" i="2"/>
  <c r="F167849" i="2"/>
  <c r="F167850" i="2"/>
  <c r="F167851" i="2"/>
  <c r="F167852" i="2"/>
  <c r="F167853" i="2"/>
  <c r="F167854" i="2"/>
  <c r="F167855" i="2"/>
  <c r="F167856" i="2"/>
  <c r="F167857" i="2"/>
  <c r="F167858" i="2"/>
  <c r="F167859" i="2"/>
  <c r="F167860" i="2"/>
  <c r="F167861" i="2"/>
  <c r="F167862" i="2"/>
  <c r="F167863" i="2"/>
  <c r="F167864" i="2"/>
  <c r="F167865" i="2"/>
  <c r="F167866" i="2"/>
  <c r="F167867" i="2"/>
  <c r="F167868" i="2"/>
  <c r="F167869" i="2"/>
  <c r="F167870" i="2"/>
  <c r="F167871" i="2"/>
  <c r="F167872" i="2"/>
  <c r="F167873" i="2"/>
  <c r="F167874" i="2"/>
  <c r="F167875" i="2"/>
  <c r="F167876" i="2"/>
  <c r="F167877" i="2"/>
  <c r="F167878" i="2"/>
  <c r="F167879" i="2"/>
  <c r="F167880" i="2"/>
  <c r="F167881" i="2"/>
  <c r="F167882" i="2"/>
  <c r="F167883" i="2"/>
  <c r="F167884" i="2"/>
  <c r="F167885" i="2"/>
  <c r="F167886" i="2"/>
  <c r="F167887" i="2"/>
  <c r="F167888" i="2"/>
  <c r="F167889" i="2"/>
  <c r="F167890" i="2"/>
  <c r="F167891" i="2"/>
  <c r="F167892" i="2"/>
  <c r="F167893" i="2"/>
  <c r="F167894" i="2"/>
  <c r="F167895" i="2"/>
  <c r="F167896" i="2"/>
  <c r="F167897" i="2"/>
  <c r="F167898" i="2"/>
  <c r="F167899" i="2"/>
  <c r="F167900" i="2"/>
  <c r="F167901" i="2"/>
  <c r="F167902" i="2"/>
  <c r="F167903" i="2"/>
  <c r="F167904" i="2"/>
  <c r="F167905" i="2"/>
  <c r="F167906" i="2"/>
  <c r="F167907" i="2"/>
  <c r="F167908" i="2"/>
  <c r="F167909" i="2"/>
  <c r="F167910" i="2"/>
  <c r="F167911" i="2"/>
  <c r="F167912" i="2"/>
  <c r="F167913" i="2"/>
  <c r="F167914" i="2"/>
  <c r="F167915" i="2"/>
  <c r="F167916" i="2"/>
  <c r="F167917" i="2"/>
  <c r="F167918" i="2"/>
  <c r="F167919" i="2"/>
  <c r="F167920" i="2"/>
  <c r="F167921" i="2"/>
  <c r="F167922" i="2"/>
  <c r="F167923" i="2"/>
  <c r="F167924" i="2"/>
  <c r="F167925" i="2"/>
  <c r="F167926" i="2"/>
  <c r="F167927" i="2"/>
  <c r="F167928" i="2"/>
  <c r="F167929" i="2"/>
  <c r="F167930" i="2"/>
  <c r="F167931" i="2"/>
  <c r="F167932" i="2"/>
  <c r="F167933" i="2"/>
  <c r="F167934" i="2"/>
  <c r="F167935" i="2"/>
  <c r="F167936" i="2"/>
  <c r="F167937" i="2"/>
  <c r="F167938" i="2"/>
  <c r="F167939" i="2"/>
  <c r="F167940" i="2"/>
  <c r="F167941" i="2"/>
  <c r="F167942" i="2"/>
  <c r="F167943" i="2"/>
  <c r="F167944" i="2"/>
  <c r="F167945" i="2"/>
  <c r="F167946" i="2"/>
  <c r="F167947" i="2"/>
  <c r="F167948" i="2"/>
  <c r="F167949" i="2"/>
  <c r="F167950" i="2"/>
  <c r="F167951" i="2"/>
  <c r="F167952" i="2"/>
  <c r="F167953" i="2"/>
  <c r="F167954" i="2"/>
  <c r="F167955" i="2"/>
  <c r="F167956" i="2"/>
  <c r="F167957" i="2"/>
  <c r="F167958" i="2"/>
  <c r="F167959" i="2"/>
  <c r="F167960" i="2"/>
  <c r="F167961" i="2"/>
  <c r="F167962" i="2"/>
  <c r="F167963" i="2"/>
  <c r="F167964" i="2"/>
  <c r="F167965" i="2"/>
  <c r="F167966" i="2"/>
  <c r="F167967" i="2"/>
  <c r="F167968" i="2"/>
  <c r="F167969" i="2"/>
  <c r="F167970" i="2"/>
  <c r="F167971" i="2"/>
  <c r="F167972" i="2"/>
  <c r="F167973" i="2"/>
  <c r="F167974" i="2"/>
  <c r="F167975" i="2"/>
  <c r="F167976" i="2"/>
  <c r="F167977" i="2"/>
  <c r="F167978" i="2"/>
  <c r="F167979" i="2"/>
  <c r="F167980" i="2"/>
  <c r="F167981" i="2"/>
  <c r="F167982" i="2"/>
  <c r="F167983" i="2"/>
  <c r="F167984" i="2"/>
  <c r="F167985" i="2"/>
  <c r="F167986" i="2"/>
  <c r="F167987" i="2"/>
  <c r="F167988" i="2"/>
  <c r="F167989" i="2"/>
  <c r="F167990" i="2"/>
  <c r="F167991" i="2"/>
  <c r="F167992" i="2"/>
  <c r="F167993" i="2"/>
  <c r="F167994" i="2"/>
  <c r="F167995" i="2"/>
  <c r="F167996" i="2"/>
  <c r="F167997" i="2"/>
  <c r="F167998" i="2"/>
  <c r="F167999" i="2"/>
  <c r="F168000" i="2"/>
  <c r="F168001" i="2"/>
  <c r="F168002" i="2"/>
  <c r="F168003" i="2"/>
  <c r="F168004" i="2"/>
  <c r="F168005" i="2"/>
  <c r="F168006" i="2"/>
  <c r="F168007" i="2"/>
  <c r="F168008" i="2"/>
  <c r="F168009" i="2"/>
  <c r="F168010" i="2"/>
  <c r="F168011" i="2"/>
  <c r="F168012" i="2"/>
  <c r="F168013" i="2"/>
  <c r="F168014" i="2"/>
  <c r="F168015" i="2"/>
  <c r="F168016" i="2"/>
  <c r="F168017" i="2"/>
  <c r="F168018" i="2"/>
  <c r="F168019" i="2"/>
  <c r="F168020" i="2"/>
  <c r="F168021" i="2"/>
  <c r="F168022" i="2"/>
  <c r="F168023" i="2"/>
  <c r="F168024" i="2"/>
  <c r="F168025" i="2"/>
  <c r="F168026" i="2"/>
  <c r="F168027" i="2"/>
  <c r="F168028" i="2"/>
  <c r="F168029" i="2"/>
  <c r="F168030" i="2"/>
  <c r="F168031" i="2"/>
  <c r="F168032" i="2"/>
  <c r="F168033" i="2"/>
  <c r="F168034" i="2"/>
  <c r="F168035" i="2"/>
  <c r="F168036" i="2"/>
  <c r="F168037" i="2"/>
  <c r="F168038" i="2"/>
  <c r="F168039" i="2"/>
  <c r="F168040" i="2"/>
  <c r="F168041" i="2"/>
  <c r="F168042" i="2"/>
  <c r="F168043" i="2"/>
  <c r="F168044" i="2"/>
  <c r="F168045" i="2"/>
  <c r="F168046" i="2"/>
  <c r="F168047" i="2"/>
  <c r="F168048" i="2"/>
  <c r="F168049" i="2"/>
  <c r="F168050" i="2"/>
  <c r="F168051" i="2"/>
  <c r="F168052" i="2"/>
  <c r="F168053" i="2"/>
  <c r="F168054" i="2"/>
  <c r="F168055" i="2"/>
  <c r="F168056" i="2"/>
  <c r="F168057" i="2"/>
  <c r="F168058" i="2"/>
  <c r="F168059" i="2"/>
  <c r="F168060" i="2"/>
  <c r="F168061" i="2"/>
  <c r="F168062" i="2"/>
  <c r="F168063" i="2"/>
  <c r="F168064" i="2"/>
  <c r="F168065" i="2"/>
  <c r="F168066" i="2"/>
  <c r="F168067" i="2"/>
  <c r="F168068" i="2"/>
  <c r="F168069" i="2"/>
  <c r="F168070" i="2"/>
  <c r="F168071" i="2"/>
  <c r="F168072" i="2"/>
  <c r="F168073" i="2"/>
  <c r="F168074" i="2"/>
  <c r="F168075" i="2"/>
  <c r="F168076" i="2"/>
  <c r="F168077" i="2"/>
  <c r="F168078" i="2"/>
  <c r="F168079" i="2"/>
  <c r="F168080" i="2"/>
  <c r="F168081" i="2"/>
  <c r="F168082" i="2"/>
  <c r="F168083" i="2"/>
  <c r="F168084" i="2"/>
  <c r="F168085" i="2"/>
  <c r="F168086" i="2"/>
  <c r="F168087" i="2"/>
  <c r="F168088" i="2"/>
  <c r="F168089" i="2"/>
  <c r="F168090" i="2"/>
  <c r="F168091" i="2"/>
  <c r="F168092" i="2"/>
  <c r="F168093" i="2"/>
  <c r="F168094" i="2"/>
  <c r="F168095" i="2"/>
  <c r="F168096" i="2"/>
  <c r="F168097" i="2"/>
  <c r="F168098" i="2"/>
  <c r="F168099" i="2"/>
  <c r="F168100" i="2"/>
  <c r="F168101" i="2"/>
  <c r="F168102" i="2"/>
  <c r="F168103" i="2"/>
  <c r="F168104" i="2"/>
  <c r="F168105" i="2"/>
  <c r="F168106" i="2"/>
  <c r="F168107" i="2"/>
  <c r="F168108" i="2"/>
  <c r="F168109" i="2"/>
  <c r="F168110" i="2"/>
  <c r="F168111" i="2"/>
  <c r="F168112" i="2"/>
  <c r="F168113" i="2"/>
  <c r="F168114" i="2"/>
  <c r="F168115" i="2"/>
  <c r="F168116" i="2"/>
  <c r="F168117" i="2"/>
  <c r="F168118" i="2"/>
  <c r="F168119" i="2"/>
  <c r="F168120" i="2"/>
  <c r="F168121" i="2"/>
  <c r="F168122" i="2"/>
  <c r="F168123" i="2"/>
  <c r="F168124" i="2"/>
  <c r="F168125" i="2"/>
  <c r="F168126" i="2"/>
  <c r="F168127" i="2"/>
  <c r="F168128" i="2"/>
  <c r="F168129" i="2"/>
  <c r="F168130" i="2"/>
  <c r="F168131" i="2"/>
  <c r="F168132" i="2"/>
  <c r="F168133" i="2"/>
  <c r="F168134" i="2"/>
  <c r="F168135" i="2"/>
  <c r="F168136" i="2"/>
  <c r="F168137" i="2"/>
  <c r="F168138" i="2"/>
  <c r="F168139" i="2"/>
  <c r="F168140" i="2"/>
  <c r="F168141" i="2"/>
  <c r="F168142" i="2"/>
  <c r="F168143" i="2"/>
  <c r="F168144" i="2"/>
  <c r="F168145" i="2"/>
  <c r="F168146" i="2"/>
  <c r="F168147" i="2"/>
  <c r="F168148" i="2"/>
  <c r="F168149" i="2"/>
  <c r="F168150" i="2"/>
  <c r="F168151" i="2"/>
  <c r="F168152" i="2"/>
  <c r="F168153" i="2"/>
  <c r="F168154" i="2"/>
  <c r="F168155" i="2"/>
  <c r="F168156" i="2"/>
  <c r="F168157" i="2"/>
  <c r="F168158" i="2"/>
  <c r="F168159" i="2"/>
  <c r="F168160" i="2"/>
  <c r="F168161" i="2"/>
  <c r="F168162" i="2"/>
  <c r="F168163" i="2"/>
  <c r="F168164" i="2"/>
  <c r="F168165" i="2"/>
  <c r="F168166" i="2"/>
  <c r="F168167" i="2"/>
  <c r="F168168" i="2"/>
  <c r="F168169" i="2"/>
  <c r="F168170" i="2"/>
  <c r="F168171" i="2"/>
  <c r="F168172" i="2"/>
  <c r="F168173" i="2"/>
  <c r="F168174" i="2"/>
  <c r="F168175" i="2"/>
  <c r="F168176" i="2"/>
  <c r="F168177" i="2"/>
  <c r="F168178" i="2"/>
  <c r="F168179" i="2"/>
  <c r="F168180" i="2"/>
  <c r="F168181" i="2"/>
  <c r="F168182" i="2"/>
  <c r="F168183" i="2"/>
  <c r="F168184" i="2"/>
  <c r="F168185" i="2"/>
  <c r="F168186" i="2"/>
  <c r="F168187" i="2"/>
  <c r="F168188" i="2"/>
  <c r="F168189" i="2"/>
  <c r="F168190" i="2"/>
  <c r="F168191" i="2"/>
  <c r="F168192" i="2"/>
  <c r="F168193" i="2"/>
  <c r="F168194" i="2"/>
  <c r="F168195" i="2"/>
  <c r="F168196" i="2"/>
  <c r="F168197" i="2"/>
  <c r="F168198" i="2"/>
  <c r="F168199" i="2"/>
  <c r="F168200" i="2"/>
  <c r="F168201" i="2"/>
  <c r="F168202" i="2"/>
  <c r="F168203" i="2"/>
  <c r="F168204" i="2"/>
  <c r="F168205" i="2"/>
  <c r="F168206" i="2"/>
  <c r="F168207" i="2"/>
  <c r="F168208" i="2"/>
  <c r="F168209" i="2"/>
  <c r="F168210" i="2"/>
  <c r="F168211" i="2"/>
  <c r="F168212" i="2"/>
  <c r="F168213" i="2"/>
  <c r="F168214" i="2"/>
  <c r="F168215" i="2"/>
  <c r="F168216" i="2"/>
  <c r="F168217" i="2"/>
  <c r="F168218" i="2"/>
  <c r="F168219" i="2"/>
  <c r="F168220" i="2"/>
  <c r="F168221" i="2"/>
  <c r="F168222" i="2"/>
  <c r="F168223" i="2"/>
  <c r="F168224" i="2"/>
  <c r="F168225" i="2"/>
  <c r="F168226" i="2"/>
  <c r="F168227" i="2"/>
  <c r="F168228" i="2"/>
  <c r="F168229" i="2"/>
  <c r="F168230" i="2"/>
  <c r="F168231" i="2"/>
  <c r="F168232" i="2"/>
  <c r="F168233" i="2"/>
  <c r="F168234" i="2"/>
  <c r="F168235" i="2"/>
  <c r="F168236" i="2"/>
  <c r="F168237" i="2"/>
  <c r="F168238" i="2"/>
  <c r="F168239" i="2"/>
  <c r="F168240" i="2"/>
  <c r="F168241" i="2"/>
  <c r="F168242" i="2"/>
  <c r="F168243" i="2"/>
  <c r="F168244" i="2"/>
  <c r="F168245" i="2"/>
  <c r="F168246" i="2"/>
  <c r="F168247" i="2"/>
  <c r="F168248" i="2"/>
  <c r="F168249" i="2"/>
  <c r="F168250" i="2"/>
  <c r="F168251" i="2"/>
  <c r="F168252" i="2"/>
  <c r="F168253" i="2"/>
  <c r="F168254" i="2"/>
  <c r="F168255" i="2"/>
  <c r="F168256" i="2"/>
  <c r="F168257" i="2"/>
  <c r="F168258" i="2"/>
  <c r="F168259" i="2"/>
  <c r="F168260" i="2"/>
  <c r="F168261" i="2"/>
  <c r="F168262" i="2"/>
  <c r="F168263" i="2"/>
  <c r="F168264" i="2"/>
  <c r="F168265" i="2"/>
  <c r="F168266" i="2"/>
  <c r="F168267" i="2"/>
  <c r="F168268" i="2"/>
  <c r="F168269" i="2"/>
  <c r="F168270" i="2"/>
  <c r="F168271" i="2"/>
  <c r="F168272" i="2"/>
  <c r="F168273" i="2"/>
  <c r="F168274" i="2"/>
  <c r="F168275" i="2"/>
  <c r="F168276" i="2"/>
  <c r="F168277" i="2"/>
  <c r="F168278" i="2"/>
  <c r="F168279" i="2"/>
  <c r="F168280" i="2"/>
  <c r="F168281" i="2"/>
  <c r="F168282" i="2"/>
  <c r="F168283" i="2"/>
  <c r="F168284" i="2"/>
  <c r="F168285" i="2"/>
  <c r="F168286" i="2"/>
  <c r="F168287" i="2"/>
  <c r="F168288" i="2"/>
  <c r="F168289" i="2"/>
  <c r="F168290" i="2"/>
  <c r="F168291" i="2"/>
  <c r="F168292" i="2"/>
  <c r="F168293" i="2"/>
  <c r="F168294" i="2"/>
  <c r="F168295" i="2"/>
  <c r="F168296" i="2"/>
  <c r="F168297" i="2"/>
  <c r="F168298" i="2"/>
  <c r="F168299" i="2"/>
  <c r="F168300" i="2"/>
  <c r="F168301" i="2"/>
  <c r="F168302" i="2"/>
  <c r="F168303" i="2"/>
  <c r="F168304" i="2"/>
  <c r="F168305" i="2"/>
  <c r="F168306" i="2"/>
  <c r="F168307" i="2"/>
  <c r="F168308" i="2"/>
  <c r="F168309" i="2"/>
  <c r="F168310" i="2"/>
  <c r="F168311" i="2"/>
  <c r="F168312" i="2"/>
  <c r="F168313" i="2"/>
  <c r="F168314" i="2"/>
  <c r="F168315" i="2"/>
  <c r="F168316" i="2"/>
  <c r="F168317" i="2"/>
  <c r="F168318" i="2"/>
  <c r="F168319" i="2"/>
  <c r="F168320" i="2"/>
  <c r="F168321" i="2"/>
  <c r="F168322" i="2"/>
  <c r="F168323" i="2"/>
  <c r="F168324" i="2"/>
  <c r="F168325" i="2"/>
  <c r="F168326" i="2"/>
  <c r="F168327" i="2"/>
  <c r="F168328" i="2"/>
  <c r="F168329" i="2"/>
  <c r="F168330" i="2"/>
  <c r="F168331" i="2"/>
  <c r="F168332" i="2"/>
  <c r="F168333" i="2"/>
  <c r="F168334" i="2"/>
  <c r="F168335" i="2"/>
  <c r="F168336" i="2"/>
  <c r="F168337" i="2"/>
  <c r="F168338" i="2"/>
  <c r="F168339" i="2"/>
  <c r="F168340" i="2"/>
  <c r="F168341" i="2"/>
  <c r="F168342" i="2"/>
  <c r="F168343" i="2"/>
  <c r="F168344" i="2"/>
  <c r="F168345" i="2"/>
  <c r="F168346" i="2"/>
  <c r="F168347" i="2"/>
  <c r="F168348" i="2"/>
  <c r="F168349" i="2"/>
  <c r="F168350" i="2"/>
  <c r="F168351" i="2"/>
  <c r="F168352" i="2"/>
  <c r="F168353" i="2"/>
  <c r="F168354" i="2"/>
  <c r="F168355" i="2"/>
  <c r="F168356" i="2"/>
  <c r="F168357" i="2"/>
  <c r="F168358" i="2"/>
  <c r="F168359" i="2"/>
  <c r="F168360" i="2"/>
  <c r="F168361" i="2"/>
  <c r="F168362" i="2"/>
  <c r="F168363" i="2"/>
  <c r="F168364" i="2"/>
  <c r="F168365" i="2"/>
  <c r="F168366" i="2"/>
  <c r="F168367" i="2"/>
  <c r="F168368" i="2"/>
  <c r="F168369" i="2"/>
  <c r="F168370" i="2"/>
  <c r="F168371" i="2"/>
  <c r="F168372" i="2"/>
  <c r="F168373" i="2"/>
  <c r="F168374" i="2"/>
  <c r="F168375" i="2"/>
  <c r="F168376" i="2"/>
  <c r="F168377" i="2"/>
  <c r="F168378" i="2"/>
  <c r="F168379" i="2"/>
  <c r="F168380" i="2"/>
  <c r="F168381" i="2"/>
  <c r="F168382" i="2"/>
  <c r="F168383" i="2"/>
  <c r="F168384" i="2"/>
  <c r="F168385" i="2"/>
  <c r="F168386" i="2"/>
  <c r="F168387" i="2"/>
  <c r="F168388" i="2"/>
  <c r="F168389" i="2"/>
  <c r="F168390" i="2"/>
  <c r="F168391" i="2"/>
  <c r="F168392" i="2"/>
  <c r="F168393" i="2"/>
  <c r="F168394" i="2"/>
  <c r="F168395" i="2"/>
  <c r="F168396" i="2"/>
  <c r="F168397" i="2"/>
  <c r="F168398" i="2"/>
  <c r="F168399" i="2"/>
  <c r="F168400" i="2"/>
  <c r="F168401" i="2"/>
  <c r="F168402" i="2"/>
  <c r="F168403" i="2"/>
  <c r="F168404" i="2"/>
  <c r="F168405" i="2"/>
  <c r="F168406" i="2"/>
  <c r="F168407" i="2"/>
  <c r="F168408" i="2"/>
  <c r="F168409" i="2"/>
  <c r="F168410" i="2"/>
  <c r="F168411" i="2"/>
  <c r="F168412" i="2"/>
  <c r="F168413" i="2"/>
  <c r="F168414" i="2"/>
  <c r="F168415" i="2"/>
  <c r="F168416" i="2"/>
  <c r="F168417" i="2"/>
  <c r="F168418" i="2"/>
  <c r="F168419" i="2"/>
  <c r="F168420" i="2"/>
  <c r="F168421" i="2"/>
  <c r="F168422" i="2"/>
  <c r="F168423" i="2"/>
  <c r="F168424" i="2"/>
  <c r="F168425" i="2"/>
  <c r="F168426" i="2"/>
  <c r="F168427" i="2"/>
  <c r="F168428" i="2"/>
  <c r="F168429" i="2"/>
  <c r="F168430" i="2"/>
  <c r="F168431" i="2"/>
  <c r="F168432" i="2"/>
  <c r="F168433" i="2"/>
  <c r="F168434" i="2"/>
  <c r="F168435" i="2"/>
  <c r="F168436" i="2"/>
  <c r="F168437" i="2"/>
  <c r="F168438" i="2"/>
  <c r="F168439" i="2"/>
  <c r="F168440" i="2"/>
  <c r="F168441" i="2"/>
  <c r="F168442" i="2"/>
  <c r="F168443" i="2"/>
  <c r="F168444" i="2"/>
  <c r="F168445" i="2"/>
  <c r="F168446" i="2"/>
  <c r="F168447" i="2"/>
  <c r="F168448" i="2"/>
  <c r="F168449" i="2"/>
  <c r="F168450" i="2"/>
  <c r="F168451" i="2"/>
  <c r="F168452" i="2"/>
  <c r="F168453" i="2"/>
  <c r="F168454" i="2"/>
  <c r="F168455" i="2"/>
  <c r="F168456" i="2"/>
  <c r="F168457" i="2"/>
  <c r="F168458" i="2"/>
  <c r="F168459" i="2"/>
  <c r="F168460" i="2"/>
  <c r="F168461" i="2"/>
  <c r="F168462" i="2"/>
  <c r="F168463" i="2"/>
  <c r="F168464" i="2"/>
  <c r="F168465" i="2"/>
  <c r="F168466" i="2"/>
  <c r="F168467" i="2"/>
  <c r="F168468" i="2"/>
  <c r="F168469" i="2"/>
  <c r="F168470" i="2"/>
  <c r="F168471" i="2"/>
  <c r="F168472" i="2"/>
  <c r="F168473" i="2"/>
  <c r="F168474" i="2"/>
  <c r="F168475" i="2"/>
  <c r="F168476" i="2"/>
  <c r="F168477" i="2"/>
  <c r="F168478" i="2"/>
  <c r="F168479" i="2"/>
  <c r="F168480" i="2"/>
  <c r="F168481" i="2"/>
  <c r="F168482" i="2"/>
  <c r="F168483" i="2"/>
  <c r="F168484" i="2"/>
  <c r="F168485" i="2"/>
  <c r="F168486" i="2"/>
  <c r="F168487" i="2"/>
  <c r="F168488" i="2"/>
  <c r="F168489" i="2"/>
  <c r="F168490" i="2"/>
  <c r="F168491" i="2"/>
  <c r="F168492" i="2"/>
  <c r="F168493" i="2"/>
  <c r="F168494" i="2"/>
  <c r="F168495" i="2"/>
  <c r="F168496" i="2"/>
  <c r="F168497" i="2"/>
  <c r="F168498" i="2"/>
  <c r="F168499" i="2"/>
  <c r="F168500" i="2"/>
  <c r="F168501" i="2"/>
  <c r="F168502" i="2"/>
  <c r="F168503" i="2"/>
  <c r="F168504" i="2"/>
  <c r="F168505" i="2"/>
  <c r="F168506" i="2"/>
  <c r="F168507" i="2"/>
  <c r="F168508" i="2"/>
  <c r="F168509" i="2"/>
  <c r="F168510" i="2"/>
  <c r="F168511" i="2"/>
  <c r="F168512" i="2"/>
  <c r="F168513" i="2"/>
  <c r="F168514" i="2"/>
  <c r="F168515" i="2"/>
  <c r="F168516" i="2"/>
  <c r="F168517" i="2"/>
  <c r="F168518" i="2"/>
  <c r="F168519" i="2"/>
  <c r="F168520" i="2"/>
  <c r="F168521" i="2"/>
  <c r="F168522" i="2"/>
  <c r="F168523" i="2"/>
  <c r="F168524" i="2"/>
  <c r="F168525" i="2"/>
  <c r="F168526" i="2"/>
  <c r="F168527" i="2"/>
  <c r="F168528" i="2"/>
  <c r="F168529" i="2"/>
  <c r="F168530" i="2"/>
  <c r="F168531" i="2"/>
  <c r="F168532" i="2"/>
  <c r="F168533" i="2"/>
  <c r="F168534" i="2"/>
  <c r="F168535" i="2"/>
  <c r="F168536" i="2"/>
  <c r="F168537" i="2"/>
  <c r="F168538" i="2"/>
  <c r="F168539" i="2"/>
  <c r="F168540" i="2"/>
  <c r="F168541" i="2"/>
  <c r="F168542" i="2"/>
  <c r="F168543" i="2"/>
  <c r="F168544" i="2"/>
  <c r="F168545" i="2"/>
  <c r="F168546" i="2"/>
  <c r="F168547" i="2"/>
  <c r="F168548" i="2"/>
  <c r="F168549" i="2"/>
  <c r="F168550" i="2"/>
  <c r="F168551" i="2"/>
  <c r="F168552" i="2"/>
  <c r="F168553" i="2"/>
  <c r="F168554" i="2"/>
  <c r="F168555" i="2"/>
  <c r="F168556" i="2"/>
  <c r="F168557" i="2"/>
  <c r="F168558" i="2"/>
  <c r="F168559" i="2"/>
  <c r="F168560" i="2"/>
  <c r="F168561" i="2"/>
  <c r="F168562" i="2"/>
  <c r="F168563" i="2"/>
  <c r="F168564" i="2"/>
  <c r="F168565" i="2"/>
  <c r="F168566" i="2"/>
  <c r="F168567" i="2"/>
  <c r="F168568" i="2"/>
  <c r="F168569" i="2"/>
  <c r="F168570" i="2"/>
  <c r="F168571" i="2"/>
  <c r="F168572" i="2"/>
  <c r="F168573" i="2"/>
  <c r="F168574" i="2"/>
  <c r="F168575" i="2"/>
  <c r="F168576" i="2"/>
  <c r="F168577" i="2"/>
  <c r="F168578" i="2"/>
  <c r="F168579" i="2"/>
  <c r="F168580" i="2"/>
  <c r="F168581" i="2"/>
  <c r="F168582" i="2"/>
  <c r="F168583" i="2"/>
  <c r="F168584" i="2"/>
  <c r="F168585" i="2"/>
  <c r="F168586" i="2"/>
  <c r="F168587" i="2"/>
  <c r="F168588" i="2"/>
  <c r="F168589" i="2"/>
  <c r="F168590" i="2"/>
  <c r="F168591" i="2"/>
  <c r="F168592" i="2"/>
  <c r="F168593" i="2"/>
  <c r="F168594" i="2"/>
  <c r="F168595" i="2"/>
  <c r="F168596" i="2"/>
  <c r="F168597" i="2"/>
  <c r="F168598" i="2"/>
  <c r="F168599" i="2"/>
  <c r="F168600" i="2"/>
  <c r="F168601" i="2"/>
  <c r="F168602" i="2"/>
  <c r="F168603" i="2"/>
  <c r="F168604" i="2"/>
  <c r="F168605" i="2"/>
  <c r="F168606" i="2"/>
  <c r="F168607" i="2"/>
  <c r="F168608" i="2"/>
  <c r="F168609" i="2"/>
  <c r="F168610" i="2"/>
  <c r="F168611" i="2"/>
  <c r="F168612" i="2"/>
  <c r="F168613" i="2"/>
  <c r="F168614" i="2"/>
  <c r="F168615" i="2"/>
  <c r="F168616" i="2"/>
  <c r="F168617" i="2"/>
  <c r="F168618" i="2"/>
  <c r="F168619" i="2"/>
  <c r="F168620" i="2"/>
  <c r="F168621" i="2"/>
  <c r="F168622" i="2"/>
  <c r="F168623" i="2"/>
  <c r="F168624" i="2"/>
  <c r="F168625" i="2"/>
  <c r="F168626" i="2"/>
  <c r="F168627" i="2"/>
  <c r="F168628" i="2"/>
  <c r="F168629" i="2"/>
  <c r="F168630" i="2"/>
  <c r="F168631" i="2"/>
  <c r="F168632" i="2"/>
  <c r="F168633" i="2"/>
  <c r="F168634" i="2"/>
  <c r="F168635" i="2"/>
  <c r="F168636" i="2"/>
  <c r="F168637" i="2"/>
  <c r="F168638" i="2"/>
  <c r="F168639" i="2"/>
  <c r="F168640" i="2"/>
  <c r="F168641" i="2"/>
  <c r="F168642" i="2"/>
  <c r="F168643" i="2"/>
  <c r="F168644" i="2"/>
  <c r="F168645" i="2"/>
  <c r="F168646" i="2"/>
  <c r="F168647" i="2"/>
  <c r="F168648" i="2"/>
  <c r="F168649" i="2"/>
  <c r="F168650" i="2"/>
  <c r="F168651" i="2"/>
  <c r="F168652" i="2"/>
  <c r="F168653" i="2"/>
  <c r="F168654" i="2"/>
  <c r="F168655" i="2"/>
  <c r="F168656" i="2"/>
  <c r="F168657" i="2"/>
  <c r="F168658" i="2"/>
  <c r="F168659" i="2"/>
  <c r="F168660" i="2"/>
  <c r="F168661" i="2"/>
  <c r="F168662" i="2"/>
  <c r="F168663" i="2"/>
  <c r="F168664" i="2"/>
  <c r="F168665" i="2"/>
  <c r="F168666" i="2"/>
  <c r="F168667" i="2"/>
  <c r="F168668" i="2"/>
  <c r="F168669" i="2"/>
  <c r="F168670" i="2"/>
  <c r="F168671" i="2"/>
  <c r="F168672" i="2"/>
  <c r="F168673" i="2"/>
  <c r="F168674" i="2"/>
  <c r="F168675" i="2"/>
  <c r="F168676" i="2"/>
  <c r="F168677" i="2"/>
  <c r="F168678" i="2"/>
  <c r="F168679" i="2"/>
  <c r="F168680" i="2"/>
  <c r="F168681" i="2"/>
  <c r="F168682" i="2"/>
  <c r="F168683" i="2"/>
  <c r="F168684" i="2"/>
  <c r="F168685" i="2"/>
  <c r="F168686" i="2"/>
  <c r="F168687" i="2"/>
  <c r="F168688" i="2"/>
  <c r="F168689" i="2"/>
  <c r="F168690" i="2"/>
  <c r="F168691" i="2"/>
  <c r="F168692" i="2"/>
  <c r="F168693" i="2"/>
  <c r="F168694" i="2"/>
  <c r="F168695" i="2"/>
  <c r="F168696" i="2"/>
  <c r="F168697" i="2"/>
  <c r="F168698" i="2"/>
  <c r="F168699" i="2"/>
  <c r="F168700" i="2"/>
  <c r="F168701" i="2"/>
  <c r="F168702" i="2"/>
  <c r="F168703" i="2"/>
  <c r="F168704" i="2"/>
  <c r="F168705" i="2"/>
  <c r="F168706" i="2"/>
  <c r="F168707" i="2"/>
  <c r="F168708" i="2"/>
  <c r="F168709" i="2"/>
  <c r="F168710" i="2"/>
  <c r="F168711" i="2"/>
  <c r="F168712" i="2"/>
  <c r="F168713" i="2"/>
  <c r="F168714" i="2"/>
  <c r="F168715" i="2"/>
  <c r="F168716" i="2"/>
  <c r="F168717" i="2"/>
  <c r="F168718" i="2"/>
  <c r="F168719" i="2"/>
  <c r="F168720" i="2"/>
  <c r="F168721" i="2"/>
  <c r="F168722" i="2"/>
  <c r="F168723" i="2"/>
  <c r="F168724" i="2"/>
  <c r="F168725" i="2"/>
  <c r="F168726" i="2"/>
  <c r="F168727" i="2"/>
  <c r="F168728" i="2"/>
  <c r="F168729" i="2"/>
  <c r="F168730" i="2"/>
  <c r="F168731" i="2"/>
  <c r="F168732" i="2"/>
  <c r="F168733" i="2"/>
  <c r="F168734" i="2"/>
  <c r="F168735" i="2"/>
  <c r="F168736" i="2"/>
  <c r="F168737" i="2"/>
  <c r="F168738" i="2"/>
  <c r="F168739" i="2"/>
  <c r="F168740" i="2"/>
  <c r="F168741" i="2"/>
  <c r="F168742" i="2"/>
  <c r="F168743" i="2"/>
  <c r="F168744" i="2"/>
  <c r="F168745" i="2"/>
  <c r="F168746" i="2"/>
  <c r="F168747" i="2"/>
  <c r="F168748" i="2"/>
  <c r="F168749" i="2"/>
  <c r="F168750" i="2"/>
  <c r="F168751" i="2"/>
  <c r="F168752" i="2"/>
  <c r="F168753" i="2"/>
  <c r="F168754" i="2"/>
  <c r="F168755" i="2"/>
  <c r="F168756" i="2"/>
  <c r="F168757" i="2"/>
  <c r="F168758" i="2"/>
  <c r="F168759" i="2"/>
  <c r="F168760" i="2"/>
  <c r="F168761" i="2"/>
  <c r="F168762" i="2"/>
  <c r="F168763" i="2"/>
  <c r="F168764" i="2"/>
  <c r="F168765" i="2"/>
  <c r="F168766" i="2"/>
  <c r="F168767" i="2"/>
  <c r="F168768" i="2"/>
  <c r="F168769" i="2"/>
  <c r="F168770" i="2"/>
  <c r="F168771" i="2"/>
  <c r="F168772" i="2"/>
  <c r="F168773" i="2"/>
  <c r="F168774" i="2"/>
  <c r="F168775" i="2"/>
  <c r="F168776" i="2"/>
  <c r="F168777" i="2"/>
  <c r="F168778" i="2"/>
  <c r="F168779" i="2"/>
  <c r="F168780" i="2"/>
  <c r="F168781" i="2"/>
  <c r="F168782" i="2"/>
  <c r="F168783" i="2"/>
  <c r="F168784" i="2"/>
  <c r="F168785" i="2"/>
  <c r="F168786" i="2"/>
  <c r="F168787" i="2"/>
  <c r="F168788" i="2"/>
  <c r="F168789" i="2"/>
  <c r="F168790" i="2"/>
  <c r="F168791" i="2"/>
  <c r="F168792" i="2"/>
  <c r="F168793" i="2"/>
  <c r="F168794" i="2"/>
  <c r="F168795" i="2"/>
  <c r="F168796" i="2"/>
  <c r="F168797" i="2"/>
  <c r="F168798" i="2"/>
  <c r="F168799" i="2"/>
  <c r="F168800" i="2"/>
  <c r="F168801" i="2"/>
  <c r="F168802" i="2"/>
  <c r="F168803" i="2"/>
  <c r="F168804" i="2"/>
  <c r="F168805" i="2"/>
  <c r="F168806" i="2"/>
  <c r="F168807" i="2"/>
  <c r="F168808" i="2"/>
  <c r="F168809" i="2"/>
  <c r="F168810" i="2"/>
  <c r="F168811" i="2"/>
  <c r="F168812" i="2"/>
  <c r="F168813" i="2"/>
  <c r="F168814" i="2"/>
  <c r="F168815" i="2"/>
  <c r="F168816" i="2"/>
  <c r="F168817" i="2"/>
  <c r="F168818" i="2"/>
  <c r="F168819" i="2"/>
  <c r="F168820" i="2"/>
  <c r="F168821" i="2"/>
  <c r="F168822" i="2"/>
  <c r="F168823" i="2"/>
  <c r="F168824" i="2"/>
  <c r="F168825" i="2"/>
  <c r="F168826" i="2"/>
  <c r="F168827" i="2"/>
  <c r="F168828" i="2"/>
  <c r="F168829" i="2"/>
  <c r="F168830" i="2"/>
  <c r="F168831" i="2"/>
  <c r="F168832" i="2"/>
  <c r="F168833" i="2"/>
  <c r="F168834" i="2"/>
  <c r="F168835" i="2"/>
  <c r="F168836" i="2"/>
  <c r="F168837" i="2"/>
  <c r="F168838" i="2"/>
  <c r="F168839" i="2"/>
  <c r="F168840" i="2"/>
  <c r="F168841" i="2"/>
  <c r="F168842" i="2"/>
  <c r="F168843" i="2"/>
  <c r="F168844" i="2"/>
  <c r="F168845" i="2"/>
  <c r="F168846" i="2"/>
  <c r="F168847" i="2"/>
  <c r="F168848" i="2"/>
  <c r="F168849" i="2"/>
  <c r="F168850" i="2"/>
  <c r="F168851" i="2"/>
  <c r="F168852" i="2"/>
  <c r="F168853" i="2"/>
  <c r="F168854" i="2"/>
  <c r="F168855" i="2"/>
  <c r="F168856" i="2"/>
  <c r="F168857" i="2"/>
  <c r="F168858" i="2"/>
  <c r="F168859" i="2"/>
  <c r="F168860" i="2"/>
  <c r="F168861" i="2"/>
  <c r="F168862" i="2"/>
  <c r="F168863" i="2"/>
  <c r="F168864" i="2"/>
  <c r="F168865" i="2"/>
  <c r="F168866" i="2"/>
  <c r="F168867" i="2"/>
  <c r="F168868" i="2"/>
  <c r="F168869" i="2"/>
  <c r="F168870" i="2"/>
  <c r="F168871" i="2"/>
  <c r="F168872" i="2"/>
  <c r="F168873" i="2"/>
  <c r="F168874" i="2"/>
  <c r="F168875" i="2"/>
  <c r="F168876" i="2"/>
  <c r="F168877" i="2"/>
  <c r="F168878" i="2"/>
  <c r="F168879" i="2"/>
  <c r="F168880" i="2"/>
  <c r="F168881" i="2"/>
  <c r="F168882" i="2"/>
  <c r="F168883" i="2"/>
  <c r="F168884" i="2"/>
  <c r="F168885" i="2"/>
  <c r="F168886" i="2"/>
  <c r="F168887" i="2"/>
  <c r="F168888" i="2"/>
  <c r="F168889" i="2"/>
  <c r="F168890" i="2"/>
  <c r="F168891" i="2"/>
  <c r="F168892" i="2"/>
  <c r="F168893" i="2"/>
  <c r="F168894" i="2"/>
  <c r="F168895" i="2"/>
  <c r="F168896" i="2"/>
  <c r="F168897" i="2"/>
  <c r="F168898" i="2"/>
  <c r="F168899" i="2"/>
  <c r="F168900" i="2"/>
  <c r="F168901" i="2"/>
  <c r="F168902" i="2"/>
  <c r="F168903" i="2"/>
  <c r="F168904" i="2"/>
  <c r="F168905" i="2"/>
  <c r="F168906" i="2"/>
  <c r="F168907" i="2"/>
  <c r="F168908" i="2"/>
  <c r="F168909" i="2"/>
  <c r="F168910" i="2"/>
  <c r="F168911" i="2"/>
  <c r="F168912" i="2"/>
  <c r="F168913" i="2"/>
  <c r="F168914" i="2"/>
  <c r="F168915" i="2"/>
  <c r="F168916" i="2"/>
  <c r="F168917" i="2"/>
  <c r="F168918" i="2"/>
  <c r="F168919" i="2"/>
  <c r="F168920" i="2"/>
  <c r="F168921" i="2"/>
  <c r="F168922" i="2"/>
  <c r="F168923" i="2"/>
  <c r="F168924" i="2"/>
  <c r="F168925" i="2"/>
  <c r="F168926" i="2"/>
  <c r="F168927" i="2"/>
  <c r="F168928" i="2"/>
  <c r="F168929" i="2"/>
  <c r="F168930" i="2"/>
  <c r="F168931" i="2"/>
  <c r="F168932" i="2"/>
  <c r="F168933" i="2"/>
  <c r="F168934" i="2"/>
  <c r="F168935" i="2"/>
  <c r="F168936" i="2"/>
  <c r="F168937" i="2"/>
  <c r="F168938" i="2"/>
  <c r="F168939" i="2"/>
  <c r="F168940" i="2"/>
  <c r="F168941" i="2"/>
  <c r="F168942" i="2"/>
  <c r="F168943" i="2"/>
  <c r="F168944" i="2"/>
  <c r="F168945" i="2"/>
  <c r="F168946" i="2"/>
  <c r="F168947" i="2"/>
  <c r="F168948" i="2"/>
  <c r="F168949" i="2"/>
  <c r="F168950" i="2"/>
  <c r="F168951" i="2"/>
  <c r="F168952" i="2"/>
  <c r="F168953" i="2"/>
  <c r="F168954" i="2"/>
  <c r="F168955" i="2"/>
  <c r="F168956" i="2"/>
  <c r="F168957" i="2"/>
  <c r="F168958" i="2"/>
  <c r="F168959" i="2"/>
  <c r="F168960" i="2"/>
  <c r="F168961" i="2"/>
  <c r="F168962" i="2"/>
  <c r="F168963" i="2"/>
  <c r="F168964" i="2"/>
  <c r="F168965" i="2"/>
  <c r="F168966" i="2"/>
  <c r="F168967" i="2"/>
  <c r="F168968" i="2"/>
  <c r="F168969" i="2"/>
  <c r="F168970" i="2"/>
  <c r="F168971" i="2"/>
  <c r="F168972" i="2"/>
  <c r="F168973" i="2"/>
  <c r="F168974" i="2"/>
  <c r="F168975" i="2"/>
  <c r="F168976" i="2"/>
  <c r="F168977" i="2"/>
  <c r="F168978" i="2"/>
  <c r="F168979" i="2"/>
  <c r="F168980" i="2"/>
  <c r="F168981" i="2"/>
  <c r="F168982" i="2"/>
  <c r="F168983" i="2"/>
  <c r="F168984" i="2"/>
  <c r="F168985" i="2"/>
  <c r="F168986" i="2"/>
  <c r="F168987" i="2"/>
  <c r="F168988" i="2"/>
  <c r="F168989" i="2"/>
  <c r="F168990" i="2"/>
  <c r="F168991" i="2"/>
  <c r="F168992" i="2"/>
  <c r="F168993" i="2"/>
  <c r="F168994" i="2"/>
  <c r="F168995" i="2"/>
  <c r="F168996" i="2"/>
  <c r="F168997" i="2"/>
  <c r="F168998" i="2"/>
  <c r="F168999" i="2"/>
  <c r="F169000" i="2"/>
  <c r="F169001" i="2"/>
  <c r="F169002" i="2"/>
  <c r="F169003" i="2"/>
  <c r="F169004" i="2"/>
  <c r="F169005" i="2"/>
  <c r="F169006" i="2"/>
  <c r="F169007" i="2"/>
  <c r="F169008" i="2"/>
  <c r="F169009" i="2"/>
  <c r="F169010" i="2"/>
  <c r="F169011" i="2"/>
  <c r="F169012" i="2"/>
  <c r="F169013" i="2"/>
  <c r="F169014" i="2"/>
  <c r="F169015" i="2"/>
  <c r="F169016" i="2"/>
  <c r="F169017" i="2"/>
  <c r="F169018" i="2"/>
  <c r="F169019" i="2"/>
  <c r="F169020" i="2"/>
  <c r="F169021" i="2"/>
  <c r="F169022" i="2"/>
  <c r="F169023" i="2"/>
  <c r="F169024" i="2"/>
  <c r="F169025" i="2"/>
  <c r="F169026" i="2"/>
  <c r="F169027" i="2"/>
  <c r="F169028" i="2"/>
  <c r="F169029" i="2"/>
  <c r="F169030" i="2"/>
  <c r="F169031" i="2"/>
  <c r="F169032" i="2"/>
  <c r="F169033" i="2"/>
  <c r="F169034" i="2"/>
  <c r="F169035" i="2"/>
  <c r="F169036" i="2"/>
  <c r="F169037" i="2"/>
  <c r="F169038" i="2"/>
  <c r="F169039" i="2"/>
  <c r="F169040" i="2"/>
  <c r="F169041" i="2"/>
  <c r="F169042" i="2"/>
  <c r="F169043" i="2"/>
  <c r="F169044" i="2"/>
  <c r="F169045" i="2"/>
  <c r="F169046" i="2"/>
  <c r="F169047" i="2"/>
  <c r="F169048" i="2"/>
  <c r="F169049" i="2"/>
  <c r="F169050" i="2"/>
  <c r="F169051" i="2"/>
  <c r="F169052" i="2"/>
  <c r="F169053" i="2"/>
  <c r="F169054" i="2"/>
  <c r="F169055" i="2"/>
  <c r="F169056" i="2"/>
  <c r="F169057" i="2"/>
  <c r="F169058" i="2"/>
  <c r="F169059" i="2"/>
  <c r="F169060" i="2"/>
  <c r="F169061" i="2"/>
  <c r="F169062" i="2"/>
  <c r="F169063" i="2"/>
  <c r="F169064" i="2"/>
  <c r="F169065" i="2"/>
  <c r="F169066" i="2"/>
  <c r="F169067" i="2"/>
  <c r="F169068" i="2"/>
  <c r="F169069" i="2"/>
  <c r="F169070" i="2"/>
  <c r="F169071" i="2"/>
  <c r="F169072" i="2"/>
  <c r="F169073" i="2"/>
  <c r="F169074" i="2"/>
  <c r="F169075" i="2"/>
  <c r="F169076" i="2"/>
  <c r="F169077" i="2"/>
  <c r="F169078" i="2"/>
  <c r="F169079" i="2"/>
  <c r="F169080" i="2"/>
  <c r="F169081" i="2"/>
  <c r="F169082" i="2"/>
  <c r="F169083" i="2"/>
  <c r="F169084" i="2"/>
  <c r="F169085" i="2"/>
  <c r="F169086" i="2"/>
  <c r="F169087" i="2"/>
  <c r="F169088" i="2"/>
  <c r="F169089" i="2"/>
  <c r="F169090" i="2"/>
  <c r="F169091" i="2"/>
  <c r="F169092" i="2"/>
  <c r="F169093" i="2"/>
  <c r="F169094" i="2"/>
  <c r="F169095" i="2"/>
  <c r="F169096" i="2"/>
  <c r="F169097" i="2"/>
  <c r="F169098" i="2"/>
  <c r="F169099" i="2"/>
  <c r="F169100" i="2"/>
  <c r="F169101" i="2"/>
  <c r="F169102" i="2"/>
  <c r="F169103" i="2"/>
  <c r="F169104" i="2"/>
  <c r="F169105" i="2"/>
  <c r="F169106" i="2"/>
  <c r="F169107" i="2"/>
  <c r="F169108" i="2"/>
  <c r="F169109" i="2"/>
  <c r="F169110" i="2"/>
  <c r="F169111" i="2"/>
  <c r="F169112" i="2"/>
  <c r="F169113" i="2"/>
  <c r="F169114" i="2"/>
  <c r="F169115" i="2"/>
  <c r="F169116" i="2"/>
  <c r="F169117" i="2"/>
  <c r="F169118" i="2"/>
  <c r="F169119" i="2"/>
  <c r="F169120" i="2"/>
  <c r="F169121" i="2"/>
  <c r="F169122" i="2"/>
  <c r="F169123" i="2"/>
  <c r="F169124" i="2"/>
  <c r="F169125" i="2"/>
  <c r="F169126" i="2"/>
  <c r="F169127" i="2"/>
  <c r="F169128" i="2"/>
  <c r="F169129" i="2"/>
  <c r="F169130" i="2"/>
  <c r="F169131" i="2"/>
  <c r="F169132" i="2"/>
  <c r="F169133" i="2"/>
  <c r="F169134" i="2"/>
  <c r="F169135" i="2"/>
  <c r="F169136" i="2"/>
  <c r="F169137" i="2"/>
  <c r="F169138" i="2"/>
  <c r="F169139" i="2"/>
  <c r="F169140" i="2"/>
  <c r="F169141" i="2"/>
  <c r="F169142" i="2"/>
  <c r="F169143" i="2"/>
  <c r="F169144" i="2"/>
  <c r="F169145" i="2"/>
  <c r="F169146" i="2"/>
  <c r="F169147" i="2"/>
  <c r="F169148" i="2"/>
  <c r="F169149" i="2"/>
  <c r="F169150" i="2"/>
  <c r="F169151" i="2"/>
  <c r="F169152" i="2"/>
  <c r="F169153" i="2"/>
  <c r="F169154" i="2"/>
  <c r="F169155" i="2"/>
  <c r="F169156" i="2"/>
  <c r="F169157" i="2"/>
  <c r="F169158" i="2"/>
  <c r="F169159" i="2"/>
  <c r="F169160" i="2"/>
  <c r="F169161" i="2"/>
  <c r="F169162" i="2"/>
  <c r="F169163" i="2"/>
  <c r="F169164" i="2"/>
  <c r="F169165" i="2"/>
  <c r="F169166" i="2"/>
  <c r="F169167" i="2"/>
  <c r="F169168" i="2"/>
  <c r="F169169" i="2"/>
  <c r="F169170" i="2"/>
  <c r="F169171" i="2"/>
  <c r="F169172" i="2"/>
  <c r="F169173" i="2"/>
  <c r="F169174" i="2"/>
  <c r="F169175" i="2"/>
  <c r="F169176" i="2"/>
  <c r="F169177" i="2"/>
  <c r="F169178" i="2"/>
  <c r="F169179" i="2"/>
  <c r="F169180" i="2"/>
  <c r="F169181" i="2"/>
  <c r="F169182" i="2"/>
  <c r="F169183" i="2"/>
  <c r="F169184" i="2"/>
  <c r="F169185" i="2"/>
  <c r="F169186" i="2"/>
  <c r="F169187" i="2"/>
  <c r="F169188" i="2"/>
  <c r="F169189" i="2"/>
  <c r="F169190" i="2"/>
  <c r="F169191" i="2"/>
  <c r="F169192" i="2"/>
  <c r="F169193" i="2"/>
  <c r="F169194" i="2"/>
  <c r="F169195" i="2"/>
  <c r="F169196" i="2"/>
  <c r="F169197" i="2"/>
  <c r="F169198" i="2"/>
  <c r="F169199" i="2"/>
  <c r="F169200" i="2"/>
  <c r="F169201" i="2"/>
  <c r="F169202" i="2"/>
  <c r="F169203" i="2"/>
  <c r="F169204" i="2"/>
  <c r="F169205" i="2"/>
  <c r="F169206" i="2"/>
  <c r="F169207" i="2"/>
  <c r="F169208" i="2"/>
  <c r="F169209" i="2"/>
  <c r="F169210" i="2"/>
  <c r="F169211" i="2"/>
  <c r="F169212" i="2"/>
  <c r="F169213" i="2"/>
  <c r="F169214" i="2"/>
  <c r="F169215" i="2"/>
  <c r="F169216" i="2"/>
  <c r="F169217" i="2"/>
  <c r="F169218" i="2"/>
  <c r="F169219" i="2"/>
  <c r="F169220" i="2"/>
  <c r="F169221" i="2"/>
  <c r="F169222" i="2"/>
  <c r="F169223" i="2"/>
  <c r="F169224" i="2"/>
  <c r="F169225" i="2"/>
  <c r="F169226" i="2"/>
  <c r="F169227" i="2"/>
  <c r="F169228" i="2"/>
  <c r="F169229" i="2"/>
  <c r="F169230" i="2"/>
  <c r="F169231" i="2"/>
  <c r="F169232" i="2"/>
  <c r="F169233" i="2"/>
  <c r="F169234" i="2"/>
  <c r="F169235" i="2"/>
  <c r="F169236" i="2"/>
  <c r="F169237" i="2"/>
  <c r="F169238" i="2"/>
  <c r="F169239" i="2"/>
  <c r="F169240" i="2"/>
  <c r="F169241" i="2"/>
  <c r="F169242" i="2"/>
  <c r="F169243" i="2"/>
  <c r="F169244" i="2"/>
  <c r="F169245" i="2"/>
  <c r="F169246" i="2"/>
  <c r="F169247" i="2"/>
  <c r="F169248" i="2"/>
  <c r="F169249" i="2"/>
  <c r="F169250" i="2"/>
  <c r="F169251" i="2"/>
  <c r="F169252" i="2"/>
  <c r="F169253" i="2"/>
  <c r="F169254" i="2"/>
  <c r="F169255" i="2"/>
  <c r="F169256" i="2"/>
  <c r="F169257" i="2"/>
  <c r="F169258" i="2"/>
  <c r="F169259" i="2"/>
  <c r="F169260" i="2"/>
  <c r="F169261" i="2"/>
  <c r="F169262" i="2"/>
  <c r="F169263" i="2"/>
  <c r="F169264" i="2"/>
  <c r="F169265" i="2"/>
  <c r="F169266" i="2"/>
  <c r="F169267" i="2"/>
  <c r="F169268" i="2"/>
  <c r="F169269" i="2"/>
  <c r="F169270" i="2"/>
  <c r="F169271" i="2"/>
  <c r="F169272" i="2"/>
  <c r="F169273" i="2"/>
  <c r="F169274" i="2"/>
  <c r="F169275" i="2"/>
  <c r="F169276" i="2"/>
  <c r="F169277" i="2"/>
  <c r="F169278" i="2"/>
  <c r="F169279" i="2"/>
  <c r="F169280" i="2"/>
  <c r="F169281" i="2"/>
  <c r="F169282" i="2"/>
  <c r="F169283" i="2"/>
  <c r="F169284" i="2"/>
  <c r="F169285" i="2"/>
  <c r="F169286" i="2"/>
  <c r="F169287" i="2"/>
  <c r="F169288" i="2"/>
  <c r="F169289" i="2"/>
  <c r="F169290" i="2"/>
  <c r="F169291" i="2"/>
  <c r="F169292" i="2"/>
  <c r="F169293" i="2"/>
  <c r="F169294" i="2"/>
  <c r="F169295" i="2"/>
  <c r="F169296" i="2"/>
  <c r="F169297" i="2"/>
  <c r="F169298" i="2"/>
  <c r="F169299" i="2"/>
  <c r="F169300" i="2"/>
  <c r="F169301" i="2"/>
  <c r="F169302" i="2"/>
  <c r="F169303" i="2"/>
  <c r="F169304" i="2"/>
  <c r="F169305" i="2"/>
  <c r="F169306" i="2"/>
  <c r="F169307" i="2"/>
  <c r="F169308" i="2"/>
  <c r="F169309" i="2"/>
  <c r="F169310" i="2"/>
  <c r="F169311" i="2"/>
  <c r="F169312" i="2"/>
  <c r="F169313" i="2"/>
  <c r="F169314" i="2"/>
  <c r="F169315" i="2"/>
  <c r="F169316" i="2"/>
  <c r="F169317" i="2"/>
  <c r="F169318" i="2"/>
  <c r="F169319" i="2"/>
  <c r="F169320" i="2"/>
  <c r="F169321" i="2"/>
  <c r="F169322" i="2"/>
  <c r="F169323" i="2"/>
  <c r="F169324" i="2"/>
  <c r="F169325" i="2"/>
  <c r="F169326" i="2"/>
  <c r="F169327" i="2"/>
  <c r="F169328" i="2"/>
  <c r="F169329" i="2"/>
  <c r="F169330" i="2"/>
  <c r="F169331" i="2"/>
  <c r="F169332" i="2"/>
  <c r="F169333" i="2"/>
  <c r="F169334" i="2"/>
  <c r="F169335" i="2"/>
  <c r="F169336" i="2"/>
  <c r="F169337" i="2"/>
  <c r="F169338" i="2"/>
  <c r="F169339" i="2"/>
  <c r="F169340" i="2"/>
  <c r="F169341" i="2"/>
  <c r="F169342" i="2"/>
  <c r="F169343" i="2"/>
  <c r="F169344" i="2"/>
  <c r="F169345" i="2"/>
  <c r="F169346" i="2"/>
  <c r="F169347" i="2"/>
  <c r="F169348" i="2"/>
  <c r="F169349" i="2"/>
  <c r="F169350" i="2"/>
  <c r="F169351" i="2"/>
  <c r="F169352" i="2"/>
  <c r="F169353" i="2"/>
  <c r="F169354" i="2"/>
  <c r="F169355" i="2"/>
  <c r="F169356" i="2"/>
  <c r="F169357" i="2"/>
  <c r="F169358" i="2"/>
  <c r="F169359" i="2"/>
  <c r="F169360" i="2"/>
  <c r="F169361" i="2"/>
  <c r="F169362" i="2"/>
  <c r="F169363" i="2"/>
  <c r="F169364" i="2"/>
  <c r="F169365" i="2"/>
  <c r="F169366" i="2"/>
  <c r="F169367" i="2"/>
  <c r="F169368" i="2"/>
  <c r="F169369" i="2"/>
  <c r="F169370" i="2"/>
  <c r="F169371" i="2"/>
  <c r="F169372" i="2"/>
  <c r="F169373" i="2"/>
  <c r="F169374" i="2"/>
  <c r="F169375" i="2"/>
  <c r="F169376" i="2"/>
  <c r="F169377" i="2"/>
  <c r="F169378" i="2"/>
  <c r="F169379" i="2"/>
  <c r="F169380" i="2"/>
  <c r="F169381" i="2"/>
  <c r="F169382" i="2"/>
  <c r="F169383" i="2"/>
  <c r="F169384" i="2"/>
  <c r="F169385" i="2"/>
  <c r="F169386" i="2"/>
  <c r="F169387" i="2"/>
  <c r="F169388" i="2"/>
  <c r="F169389" i="2"/>
  <c r="F169390" i="2"/>
  <c r="F169391" i="2"/>
  <c r="F169392" i="2"/>
  <c r="F169393" i="2"/>
  <c r="F169394" i="2"/>
  <c r="F169395" i="2"/>
  <c r="F169396" i="2"/>
  <c r="F169397" i="2"/>
  <c r="F169398" i="2"/>
  <c r="F169399" i="2"/>
  <c r="F169400" i="2"/>
  <c r="F169401" i="2"/>
  <c r="F169402" i="2"/>
  <c r="F169403" i="2"/>
  <c r="F169404" i="2"/>
  <c r="F169405" i="2"/>
  <c r="F169406" i="2"/>
  <c r="F169407" i="2"/>
  <c r="F169408" i="2"/>
  <c r="F169409" i="2"/>
  <c r="F169410" i="2"/>
  <c r="F169411" i="2"/>
  <c r="F169412" i="2"/>
  <c r="F169413" i="2"/>
  <c r="F169414" i="2"/>
  <c r="F169415" i="2"/>
  <c r="F169416" i="2"/>
  <c r="F169417" i="2"/>
  <c r="F169418" i="2"/>
  <c r="F169419" i="2"/>
  <c r="F169420" i="2"/>
  <c r="F169421" i="2"/>
  <c r="F169422" i="2"/>
  <c r="F169423" i="2"/>
  <c r="F169424" i="2"/>
  <c r="F169425" i="2"/>
  <c r="F169426" i="2"/>
  <c r="F169427" i="2"/>
  <c r="F169428" i="2"/>
  <c r="F169429" i="2"/>
  <c r="F169430" i="2"/>
  <c r="F169431" i="2"/>
  <c r="F169432" i="2"/>
  <c r="F169433" i="2"/>
  <c r="F169434" i="2"/>
  <c r="F169435" i="2"/>
  <c r="F169436" i="2"/>
  <c r="F169437" i="2"/>
  <c r="F169438" i="2"/>
  <c r="F169439" i="2"/>
  <c r="F169440" i="2"/>
  <c r="F169441" i="2"/>
  <c r="F169442" i="2"/>
  <c r="F169443" i="2"/>
  <c r="F169444" i="2"/>
  <c r="F169445" i="2"/>
  <c r="F169446" i="2"/>
  <c r="F169447" i="2"/>
  <c r="F169448" i="2"/>
  <c r="F169449" i="2"/>
  <c r="F169450" i="2"/>
  <c r="F169451" i="2"/>
  <c r="F169452" i="2"/>
  <c r="F169453" i="2"/>
  <c r="F169454" i="2"/>
  <c r="F169455" i="2"/>
  <c r="F169456" i="2"/>
  <c r="F169457" i="2"/>
  <c r="F169458" i="2"/>
  <c r="F169459" i="2"/>
  <c r="F169460" i="2"/>
  <c r="F169461" i="2"/>
  <c r="F169462" i="2"/>
  <c r="F169463" i="2"/>
  <c r="F169464" i="2"/>
  <c r="F169465" i="2"/>
  <c r="F169466" i="2"/>
  <c r="F169467" i="2"/>
  <c r="F169468" i="2"/>
  <c r="F169469" i="2"/>
  <c r="F169470" i="2"/>
  <c r="F169471" i="2"/>
  <c r="F169472" i="2"/>
  <c r="F169473" i="2"/>
  <c r="F169474" i="2"/>
  <c r="F169475" i="2"/>
  <c r="F169476" i="2"/>
  <c r="F169477" i="2"/>
  <c r="F169478" i="2"/>
  <c r="F169479" i="2"/>
  <c r="F169480" i="2"/>
  <c r="F169481" i="2"/>
  <c r="F169482" i="2"/>
  <c r="F169483" i="2"/>
  <c r="F169484" i="2"/>
  <c r="F169485" i="2"/>
  <c r="F169486" i="2"/>
  <c r="F169487" i="2"/>
  <c r="F169488" i="2"/>
  <c r="F169489" i="2"/>
  <c r="F169490" i="2"/>
  <c r="F169491" i="2"/>
  <c r="F169492" i="2"/>
  <c r="F169493" i="2"/>
  <c r="F169494" i="2"/>
  <c r="F169495" i="2"/>
  <c r="F169496" i="2"/>
  <c r="F169497" i="2"/>
  <c r="F169498" i="2"/>
  <c r="F169499" i="2"/>
  <c r="F169500" i="2"/>
  <c r="F169501" i="2"/>
  <c r="F169502" i="2"/>
  <c r="F169503" i="2"/>
  <c r="F169504" i="2"/>
  <c r="F169505" i="2"/>
  <c r="F169506" i="2"/>
  <c r="F169507" i="2"/>
  <c r="F169508" i="2"/>
  <c r="F169509" i="2"/>
  <c r="F169510" i="2"/>
  <c r="F169511" i="2"/>
  <c r="F169512" i="2"/>
  <c r="F169513" i="2"/>
  <c r="F169514" i="2"/>
  <c r="F169515" i="2"/>
  <c r="F169516" i="2"/>
  <c r="F169517" i="2"/>
  <c r="F169518" i="2"/>
  <c r="F169519" i="2"/>
  <c r="F169520" i="2"/>
  <c r="F169521" i="2"/>
  <c r="F169522" i="2"/>
  <c r="F169523" i="2"/>
  <c r="F169524" i="2"/>
  <c r="F169525" i="2"/>
  <c r="F169526" i="2"/>
  <c r="F169527" i="2"/>
  <c r="F169528" i="2"/>
  <c r="F169529" i="2"/>
  <c r="F169530" i="2"/>
  <c r="F169531" i="2"/>
  <c r="F169532" i="2"/>
  <c r="F169533" i="2"/>
  <c r="F169534" i="2"/>
  <c r="F169535" i="2"/>
  <c r="F169536" i="2"/>
  <c r="F169537" i="2"/>
  <c r="F169538" i="2"/>
  <c r="F169539" i="2"/>
  <c r="F169540" i="2"/>
  <c r="F169541" i="2"/>
  <c r="F169542" i="2"/>
  <c r="F169543" i="2"/>
  <c r="F169544" i="2"/>
  <c r="F169545" i="2"/>
  <c r="F169546" i="2"/>
  <c r="F169547" i="2"/>
  <c r="F169548" i="2"/>
  <c r="F169549" i="2"/>
  <c r="F169550" i="2"/>
  <c r="F169551" i="2"/>
  <c r="F169552" i="2"/>
  <c r="F169553" i="2"/>
  <c r="F169554" i="2"/>
  <c r="F169555" i="2"/>
  <c r="F169556" i="2"/>
  <c r="F169557" i="2"/>
  <c r="F169558" i="2"/>
  <c r="F169559" i="2"/>
  <c r="F169560" i="2"/>
  <c r="F169561" i="2"/>
  <c r="F169562" i="2"/>
  <c r="F169563" i="2"/>
  <c r="F169564" i="2"/>
  <c r="F169565" i="2"/>
  <c r="F169566" i="2"/>
  <c r="F169567" i="2"/>
  <c r="F169568" i="2"/>
  <c r="F169569" i="2"/>
  <c r="F169570" i="2"/>
  <c r="F169571" i="2"/>
  <c r="F169572" i="2"/>
  <c r="F169573" i="2"/>
  <c r="F169574" i="2"/>
  <c r="F169575" i="2"/>
  <c r="F169576" i="2"/>
  <c r="F169577" i="2"/>
  <c r="F169578" i="2"/>
  <c r="F169579" i="2"/>
  <c r="F169580" i="2"/>
  <c r="F169581" i="2"/>
  <c r="F169582" i="2"/>
  <c r="F169583" i="2"/>
  <c r="F169584" i="2"/>
  <c r="F169585" i="2"/>
  <c r="F169586" i="2"/>
  <c r="F169587" i="2"/>
  <c r="F169588" i="2"/>
  <c r="F169589" i="2"/>
  <c r="F169590" i="2"/>
  <c r="F169591" i="2"/>
  <c r="F169592" i="2"/>
  <c r="F169593" i="2"/>
  <c r="F169594" i="2"/>
  <c r="F169595" i="2"/>
  <c r="F169596" i="2"/>
  <c r="F169597" i="2"/>
  <c r="F169598" i="2"/>
  <c r="F169599" i="2"/>
  <c r="F169600" i="2"/>
  <c r="F169601" i="2"/>
  <c r="F169602" i="2"/>
  <c r="F169603" i="2"/>
  <c r="F169604" i="2"/>
  <c r="F169605" i="2"/>
  <c r="F169606" i="2"/>
  <c r="F169607" i="2"/>
  <c r="F169608" i="2"/>
  <c r="F169609" i="2"/>
  <c r="F169610" i="2"/>
  <c r="F169611" i="2"/>
  <c r="F169612" i="2"/>
  <c r="F169613" i="2"/>
  <c r="F169614" i="2"/>
  <c r="F169615" i="2"/>
  <c r="F169616" i="2"/>
  <c r="F169617" i="2"/>
  <c r="F169618" i="2"/>
  <c r="F169619" i="2"/>
  <c r="F169620" i="2"/>
  <c r="F169621" i="2"/>
  <c r="F169622" i="2"/>
  <c r="F169623" i="2"/>
  <c r="F169624" i="2"/>
  <c r="F169625" i="2"/>
  <c r="F169626" i="2"/>
  <c r="F169627" i="2"/>
  <c r="F169628" i="2"/>
  <c r="F169629" i="2"/>
  <c r="F169630" i="2"/>
  <c r="F169631" i="2"/>
  <c r="F169632" i="2"/>
  <c r="F169633" i="2"/>
  <c r="F169634" i="2"/>
  <c r="F169635" i="2"/>
  <c r="F169636" i="2"/>
  <c r="F169637" i="2"/>
  <c r="F169638" i="2"/>
  <c r="F169639" i="2"/>
  <c r="F169640" i="2"/>
  <c r="F169641" i="2"/>
  <c r="F169642" i="2"/>
  <c r="F169643" i="2"/>
  <c r="F169644" i="2"/>
  <c r="F169645" i="2"/>
  <c r="F169646" i="2"/>
  <c r="F169647" i="2"/>
  <c r="F169648" i="2"/>
  <c r="F169649" i="2"/>
  <c r="F169650" i="2"/>
  <c r="F169651" i="2"/>
  <c r="F169652" i="2"/>
  <c r="F169653" i="2"/>
  <c r="F169654" i="2"/>
  <c r="F169655" i="2"/>
  <c r="F169656" i="2"/>
  <c r="F169657" i="2"/>
  <c r="F169658" i="2"/>
  <c r="F169659" i="2"/>
  <c r="F169660" i="2"/>
  <c r="F169661" i="2"/>
  <c r="F169662" i="2"/>
  <c r="F169663" i="2"/>
  <c r="F169664" i="2"/>
  <c r="F169665" i="2"/>
  <c r="F169666" i="2"/>
  <c r="F169667" i="2"/>
  <c r="F169668" i="2"/>
  <c r="F169669" i="2"/>
  <c r="F169670" i="2"/>
  <c r="F169671" i="2"/>
  <c r="F169672" i="2"/>
  <c r="F169673" i="2"/>
  <c r="F169674" i="2"/>
  <c r="F169675" i="2"/>
  <c r="F169676" i="2"/>
  <c r="F169677" i="2"/>
  <c r="F169678" i="2"/>
  <c r="F169679" i="2"/>
  <c r="F169680" i="2"/>
  <c r="F169681" i="2"/>
  <c r="F169682" i="2"/>
  <c r="F169683" i="2"/>
  <c r="F169684" i="2"/>
  <c r="F169685" i="2"/>
  <c r="F169686" i="2"/>
  <c r="F169687" i="2"/>
  <c r="F169688" i="2"/>
  <c r="F169689" i="2"/>
  <c r="F169690" i="2"/>
  <c r="F169691" i="2"/>
  <c r="F169692" i="2"/>
  <c r="F169693" i="2"/>
  <c r="F169694" i="2"/>
  <c r="F169695" i="2"/>
  <c r="F169696" i="2"/>
  <c r="F169697" i="2"/>
  <c r="F169698" i="2"/>
  <c r="F169699" i="2"/>
  <c r="F169700" i="2"/>
  <c r="F169701" i="2"/>
  <c r="F169702" i="2"/>
  <c r="F169703" i="2"/>
  <c r="F169704" i="2"/>
  <c r="F169705" i="2"/>
  <c r="F169706" i="2"/>
  <c r="F169707" i="2"/>
  <c r="F169708" i="2"/>
  <c r="F169709" i="2"/>
  <c r="F169710" i="2"/>
  <c r="F169711" i="2"/>
  <c r="F169712" i="2"/>
  <c r="F169713" i="2"/>
  <c r="F169714" i="2"/>
  <c r="F169715" i="2"/>
  <c r="F169716" i="2"/>
  <c r="F169717" i="2"/>
  <c r="F169718" i="2"/>
  <c r="F169719" i="2"/>
  <c r="F169720" i="2"/>
  <c r="F169721" i="2"/>
  <c r="F169722" i="2"/>
  <c r="F169723" i="2"/>
  <c r="F169724" i="2"/>
  <c r="F169725" i="2"/>
  <c r="F169726" i="2"/>
  <c r="F169727" i="2"/>
  <c r="F169728" i="2"/>
  <c r="F169729" i="2"/>
  <c r="F169730" i="2"/>
  <c r="F169731" i="2"/>
  <c r="F169732" i="2"/>
  <c r="F169733" i="2"/>
  <c r="F169734" i="2"/>
  <c r="F169735" i="2"/>
  <c r="F169736" i="2"/>
  <c r="F169737" i="2"/>
  <c r="F169738" i="2"/>
  <c r="F169739" i="2"/>
  <c r="F169740" i="2"/>
  <c r="F169741" i="2"/>
  <c r="F169742" i="2"/>
  <c r="F169743" i="2"/>
  <c r="F169744" i="2"/>
  <c r="F169745" i="2"/>
  <c r="F169746" i="2"/>
  <c r="F169747" i="2"/>
  <c r="F169748" i="2"/>
  <c r="F169749" i="2"/>
  <c r="F169750" i="2"/>
  <c r="F169751" i="2"/>
  <c r="F169752" i="2"/>
  <c r="F169753" i="2"/>
  <c r="F169754" i="2"/>
  <c r="F169755" i="2"/>
  <c r="F169756" i="2"/>
  <c r="F169757" i="2"/>
  <c r="F169758" i="2"/>
  <c r="F169759" i="2"/>
  <c r="F169760" i="2"/>
  <c r="F169761" i="2"/>
  <c r="F169762" i="2"/>
  <c r="F169763" i="2"/>
  <c r="F169764" i="2"/>
  <c r="F169765" i="2"/>
  <c r="F169766" i="2"/>
  <c r="F169767" i="2"/>
  <c r="F169768" i="2"/>
  <c r="F169769" i="2"/>
  <c r="F169770" i="2"/>
  <c r="F169771" i="2"/>
  <c r="F169772" i="2"/>
  <c r="F169773" i="2"/>
  <c r="F169774" i="2"/>
  <c r="F169775" i="2"/>
  <c r="F169776" i="2"/>
  <c r="F169777" i="2"/>
  <c r="F169778" i="2"/>
  <c r="F169779" i="2"/>
  <c r="F169780" i="2"/>
  <c r="F169781" i="2"/>
  <c r="F169782" i="2"/>
  <c r="F169783" i="2"/>
  <c r="F169784" i="2"/>
  <c r="F169785" i="2"/>
  <c r="F169786" i="2"/>
  <c r="F169787" i="2"/>
  <c r="F169788" i="2"/>
  <c r="F169789" i="2"/>
  <c r="F169790" i="2"/>
  <c r="F169791" i="2"/>
  <c r="F169792" i="2"/>
  <c r="F169793" i="2"/>
  <c r="F169794" i="2"/>
  <c r="F169795" i="2"/>
  <c r="F169796" i="2"/>
  <c r="F169797" i="2"/>
  <c r="F169798" i="2"/>
  <c r="F169799" i="2"/>
  <c r="F169800" i="2"/>
  <c r="F169801" i="2"/>
  <c r="F169802" i="2"/>
  <c r="F169803" i="2"/>
  <c r="F169804" i="2"/>
  <c r="F169805" i="2"/>
  <c r="F169806" i="2"/>
  <c r="F169807" i="2"/>
  <c r="F169808" i="2"/>
  <c r="F169809" i="2"/>
  <c r="F169810" i="2"/>
  <c r="F169811" i="2"/>
  <c r="F169812" i="2"/>
  <c r="F169813" i="2"/>
  <c r="F169814" i="2"/>
  <c r="F169815" i="2"/>
  <c r="F169816" i="2"/>
  <c r="F169817" i="2"/>
  <c r="F169818" i="2"/>
  <c r="F169819" i="2"/>
  <c r="F169820" i="2"/>
  <c r="F169821" i="2"/>
  <c r="F169822" i="2"/>
  <c r="F169823" i="2"/>
  <c r="F169824" i="2"/>
  <c r="F169825" i="2"/>
  <c r="F169826" i="2"/>
  <c r="F169827" i="2"/>
  <c r="F169828" i="2"/>
  <c r="F169829" i="2"/>
  <c r="F169830" i="2"/>
  <c r="F169831" i="2"/>
  <c r="F169832" i="2"/>
  <c r="F169833" i="2"/>
  <c r="F169834" i="2"/>
  <c r="F169835" i="2"/>
  <c r="F169836" i="2"/>
  <c r="F169837" i="2"/>
  <c r="F169838" i="2"/>
  <c r="F169839" i="2"/>
  <c r="F169840" i="2"/>
  <c r="F169841" i="2"/>
  <c r="F169842" i="2"/>
  <c r="F169843" i="2"/>
  <c r="F169844" i="2"/>
  <c r="F169845" i="2"/>
  <c r="F169846" i="2"/>
  <c r="F169847" i="2"/>
  <c r="F169848" i="2"/>
  <c r="F169849" i="2"/>
  <c r="F169850" i="2"/>
  <c r="F169851" i="2"/>
  <c r="F169852" i="2"/>
  <c r="F169853" i="2"/>
  <c r="F169854" i="2"/>
  <c r="F169855" i="2"/>
  <c r="F169856" i="2"/>
  <c r="F169857" i="2"/>
  <c r="F169858" i="2"/>
  <c r="F169859" i="2"/>
  <c r="F169860" i="2"/>
  <c r="F169861" i="2"/>
  <c r="F169862" i="2"/>
  <c r="F169863" i="2"/>
  <c r="F169864" i="2"/>
  <c r="F169865" i="2"/>
  <c r="F169866" i="2"/>
  <c r="F169867" i="2"/>
  <c r="F169868" i="2"/>
  <c r="F169869" i="2"/>
  <c r="F169870" i="2"/>
  <c r="F169871" i="2"/>
  <c r="F169872" i="2"/>
  <c r="F169873" i="2"/>
  <c r="F169874" i="2"/>
  <c r="F169875" i="2"/>
  <c r="F169876" i="2"/>
  <c r="F169877" i="2"/>
  <c r="F169878" i="2"/>
  <c r="F169879" i="2"/>
  <c r="F169880" i="2"/>
  <c r="F169881" i="2"/>
  <c r="F169882" i="2"/>
  <c r="F169883" i="2"/>
  <c r="F169884" i="2"/>
  <c r="F169885" i="2"/>
  <c r="F169886" i="2"/>
  <c r="F169887" i="2"/>
  <c r="F169888" i="2"/>
  <c r="F169889" i="2"/>
  <c r="F169890" i="2"/>
  <c r="F169891" i="2"/>
  <c r="F169892" i="2"/>
  <c r="F169893" i="2"/>
  <c r="F169894" i="2"/>
  <c r="F169895" i="2"/>
  <c r="F169896" i="2"/>
  <c r="F169897" i="2"/>
  <c r="F169898" i="2"/>
  <c r="F169899" i="2"/>
  <c r="F169900" i="2"/>
  <c r="F169901" i="2"/>
  <c r="F169902" i="2"/>
  <c r="F169903" i="2"/>
  <c r="F169904" i="2"/>
  <c r="F169905" i="2"/>
  <c r="F169906" i="2"/>
  <c r="F169907" i="2"/>
  <c r="F169908" i="2"/>
  <c r="F169909" i="2"/>
  <c r="F169910" i="2"/>
  <c r="F169911" i="2"/>
  <c r="F169912" i="2"/>
  <c r="F169913" i="2"/>
  <c r="F169914" i="2"/>
  <c r="F169915" i="2"/>
  <c r="F169916" i="2"/>
  <c r="F169917" i="2"/>
  <c r="F169918" i="2"/>
  <c r="F169919" i="2"/>
  <c r="F169920" i="2"/>
  <c r="F169921" i="2"/>
  <c r="F169922" i="2"/>
  <c r="F169923" i="2"/>
  <c r="F169924" i="2"/>
  <c r="F169925" i="2"/>
  <c r="F169926" i="2"/>
  <c r="F169927" i="2"/>
  <c r="F169928" i="2"/>
  <c r="F169929" i="2"/>
  <c r="F169930" i="2"/>
  <c r="F169931" i="2"/>
  <c r="F169932" i="2"/>
  <c r="F169933" i="2"/>
  <c r="F169934" i="2"/>
  <c r="F169935" i="2"/>
  <c r="F169936" i="2"/>
  <c r="F169937" i="2"/>
  <c r="F169938" i="2"/>
  <c r="F169939" i="2"/>
  <c r="F169940" i="2"/>
  <c r="F169941" i="2"/>
  <c r="F169942" i="2"/>
  <c r="F169943" i="2"/>
  <c r="F169944" i="2"/>
  <c r="F169945" i="2"/>
  <c r="F169946" i="2"/>
  <c r="F169947" i="2"/>
  <c r="F169948" i="2"/>
  <c r="F169949" i="2"/>
  <c r="F169950" i="2"/>
  <c r="F169951" i="2"/>
  <c r="F169952" i="2"/>
  <c r="F169953" i="2"/>
  <c r="F169954" i="2"/>
  <c r="F169955" i="2"/>
  <c r="F169956" i="2"/>
  <c r="F169957" i="2"/>
  <c r="F169958" i="2"/>
  <c r="F169959" i="2"/>
  <c r="F169960" i="2"/>
  <c r="F169961" i="2"/>
  <c r="F169962" i="2"/>
  <c r="F169963" i="2"/>
  <c r="F169964" i="2"/>
  <c r="F169965" i="2"/>
  <c r="F169966" i="2"/>
  <c r="F169967" i="2"/>
  <c r="F169968" i="2"/>
  <c r="F169969" i="2"/>
  <c r="F169970" i="2"/>
  <c r="F169971" i="2"/>
  <c r="F169972" i="2"/>
  <c r="F169973" i="2"/>
  <c r="F169974" i="2"/>
  <c r="F169975" i="2"/>
  <c r="F169976" i="2"/>
  <c r="F169977" i="2"/>
  <c r="F169978" i="2"/>
  <c r="F169979" i="2"/>
  <c r="F169980" i="2"/>
  <c r="F169981" i="2"/>
  <c r="F169982" i="2"/>
  <c r="F169983" i="2"/>
  <c r="F169984" i="2"/>
  <c r="F169985" i="2"/>
  <c r="F169986" i="2"/>
  <c r="F169987" i="2"/>
  <c r="F169988" i="2"/>
  <c r="F169989" i="2"/>
  <c r="F169990" i="2"/>
  <c r="F169991" i="2"/>
  <c r="F169992" i="2"/>
  <c r="F169993" i="2"/>
  <c r="F169994" i="2"/>
  <c r="F169995" i="2"/>
  <c r="F169996" i="2"/>
  <c r="F169997" i="2"/>
  <c r="F169998" i="2"/>
  <c r="F169999" i="2"/>
  <c r="F170000" i="2"/>
  <c r="F170001" i="2"/>
  <c r="F170002" i="2"/>
  <c r="F170003" i="2"/>
  <c r="F170004" i="2"/>
  <c r="F170005" i="2"/>
  <c r="F170006" i="2"/>
  <c r="F170007" i="2"/>
  <c r="F170008" i="2"/>
  <c r="F170009" i="2"/>
  <c r="F170010" i="2"/>
  <c r="F170011" i="2"/>
  <c r="F170012" i="2"/>
  <c r="F170013" i="2"/>
  <c r="F170014" i="2"/>
  <c r="F170015" i="2"/>
  <c r="F170016" i="2"/>
  <c r="F170017" i="2"/>
  <c r="F170018" i="2"/>
  <c r="F170019" i="2"/>
  <c r="F170020" i="2"/>
  <c r="F170021" i="2"/>
  <c r="F170022" i="2"/>
  <c r="F170023" i="2"/>
  <c r="F170024" i="2"/>
  <c r="F170025" i="2"/>
  <c r="F170026" i="2"/>
  <c r="F170027" i="2"/>
  <c r="F170028" i="2"/>
  <c r="F170029" i="2"/>
  <c r="F170030" i="2"/>
  <c r="F170031" i="2"/>
  <c r="F170032" i="2"/>
  <c r="F170033" i="2"/>
  <c r="F170034" i="2"/>
  <c r="F170035" i="2"/>
  <c r="F170036" i="2"/>
  <c r="F170037" i="2"/>
  <c r="F170038" i="2"/>
  <c r="F170039" i="2"/>
  <c r="F170040" i="2"/>
  <c r="F170041" i="2"/>
  <c r="F170042" i="2"/>
  <c r="F170043" i="2"/>
  <c r="F170044" i="2"/>
  <c r="F170045" i="2"/>
  <c r="F170046" i="2"/>
  <c r="F170047" i="2"/>
  <c r="F170048" i="2"/>
  <c r="F170049" i="2"/>
  <c r="F170050" i="2"/>
  <c r="F170051" i="2"/>
  <c r="F170052" i="2"/>
  <c r="F170053" i="2"/>
  <c r="F170054" i="2"/>
  <c r="F170055" i="2"/>
  <c r="F170056" i="2"/>
  <c r="F170057" i="2"/>
  <c r="F170058" i="2"/>
  <c r="F170059" i="2"/>
  <c r="F170060" i="2"/>
  <c r="F170061" i="2"/>
  <c r="F170062" i="2"/>
  <c r="F170063" i="2"/>
  <c r="F170064" i="2"/>
  <c r="F170065" i="2"/>
  <c r="F170066" i="2"/>
  <c r="F170067" i="2"/>
  <c r="F170068" i="2"/>
  <c r="F170069" i="2"/>
  <c r="F170070" i="2"/>
  <c r="F170071" i="2"/>
  <c r="F170072" i="2"/>
  <c r="F170073" i="2"/>
  <c r="F170074" i="2"/>
  <c r="F170075" i="2"/>
  <c r="F170076" i="2"/>
  <c r="F170077" i="2"/>
  <c r="F170078" i="2"/>
  <c r="F170079" i="2"/>
  <c r="F170080" i="2"/>
  <c r="F170081" i="2"/>
  <c r="F170082" i="2"/>
  <c r="F170083" i="2"/>
  <c r="F170084" i="2"/>
  <c r="F170085" i="2"/>
  <c r="F170086" i="2"/>
  <c r="F170087" i="2"/>
  <c r="F170088" i="2"/>
  <c r="F170089" i="2"/>
  <c r="F170090" i="2"/>
  <c r="F170091" i="2"/>
  <c r="F170092" i="2"/>
  <c r="F170093" i="2"/>
  <c r="F170094" i="2"/>
  <c r="F170095" i="2"/>
  <c r="F170096" i="2"/>
  <c r="F170097" i="2"/>
  <c r="F170098" i="2"/>
  <c r="F170099" i="2"/>
  <c r="F170100" i="2"/>
  <c r="F170101" i="2"/>
  <c r="F170102" i="2"/>
  <c r="F170103" i="2"/>
  <c r="F170104" i="2"/>
  <c r="F170105" i="2"/>
  <c r="F170106" i="2"/>
  <c r="F170107" i="2"/>
  <c r="F170108" i="2"/>
  <c r="F170109" i="2"/>
  <c r="F170110" i="2"/>
  <c r="F170111" i="2"/>
  <c r="F170112" i="2"/>
  <c r="F170113" i="2"/>
  <c r="F170114" i="2"/>
  <c r="F170115" i="2"/>
  <c r="F170116" i="2"/>
  <c r="F170117" i="2"/>
  <c r="F170118" i="2"/>
  <c r="F170119" i="2"/>
  <c r="F170120" i="2"/>
  <c r="F170121" i="2"/>
  <c r="F170122" i="2"/>
  <c r="F170123" i="2"/>
  <c r="F170124" i="2"/>
  <c r="F170125" i="2"/>
  <c r="F170126" i="2"/>
  <c r="F170127" i="2"/>
  <c r="F170128" i="2"/>
  <c r="F170129" i="2"/>
  <c r="F170130" i="2"/>
  <c r="F170131" i="2"/>
  <c r="F170132" i="2"/>
  <c r="F170133" i="2"/>
  <c r="F170134" i="2"/>
  <c r="F170135" i="2"/>
  <c r="F170136" i="2"/>
  <c r="F170137" i="2"/>
  <c r="F170138" i="2"/>
  <c r="F170139" i="2"/>
  <c r="F170140" i="2"/>
  <c r="F170141" i="2"/>
  <c r="F170142" i="2"/>
  <c r="F170143" i="2"/>
  <c r="F170144" i="2"/>
  <c r="F170145" i="2"/>
  <c r="F170146" i="2"/>
  <c r="F170147" i="2"/>
  <c r="F170148" i="2"/>
  <c r="F170149" i="2"/>
  <c r="F170150" i="2"/>
  <c r="F170151" i="2"/>
  <c r="F170152" i="2"/>
  <c r="F170153" i="2"/>
  <c r="F170154" i="2"/>
  <c r="F170155" i="2"/>
  <c r="F170156" i="2"/>
  <c r="F170157" i="2"/>
  <c r="F170158" i="2"/>
  <c r="F170159" i="2"/>
  <c r="F170160" i="2"/>
  <c r="F170161" i="2"/>
  <c r="F170162" i="2"/>
  <c r="F170163" i="2"/>
  <c r="F170164" i="2"/>
  <c r="F170165" i="2"/>
  <c r="F170166" i="2"/>
  <c r="F170167" i="2"/>
  <c r="F170168" i="2"/>
  <c r="F170169" i="2"/>
  <c r="F170170" i="2"/>
  <c r="F170171" i="2"/>
  <c r="F170172" i="2"/>
  <c r="F170173" i="2"/>
  <c r="F170174" i="2"/>
  <c r="F170175" i="2"/>
  <c r="F170176" i="2"/>
  <c r="F170177" i="2"/>
  <c r="F170178" i="2"/>
  <c r="F170179" i="2"/>
  <c r="F170180" i="2"/>
  <c r="F170181" i="2"/>
  <c r="F170182" i="2"/>
  <c r="F170183" i="2"/>
  <c r="F170184" i="2"/>
  <c r="F170185" i="2"/>
  <c r="F170186" i="2"/>
  <c r="F170187" i="2"/>
  <c r="F170188" i="2"/>
  <c r="F170189" i="2"/>
  <c r="F170190" i="2"/>
  <c r="F170191" i="2"/>
  <c r="F170192" i="2"/>
  <c r="F170193" i="2"/>
  <c r="F170194" i="2"/>
  <c r="F170195" i="2"/>
  <c r="F170196" i="2"/>
  <c r="F170197" i="2"/>
  <c r="F170198" i="2"/>
  <c r="F170199" i="2"/>
  <c r="F170200" i="2"/>
  <c r="F170201" i="2"/>
  <c r="F170202" i="2"/>
  <c r="F170203" i="2"/>
  <c r="F170204" i="2"/>
  <c r="F170205" i="2"/>
  <c r="F170206" i="2"/>
  <c r="F170207" i="2"/>
  <c r="F170208" i="2"/>
  <c r="F170209" i="2"/>
  <c r="F170210" i="2"/>
  <c r="F170211" i="2"/>
  <c r="F170212" i="2"/>
  <c r="F170213" i="2"/>
  <c r="F170214" i="2"/>
  <c r="F170215" i="2"/>
  <c r="F170216" i="2"/>
  <c r="F170217" i="2"/>
  <c r="F170218" i="2"/>
  <c r="F170219" i="2"/>
  <c r="F170220" i="2"/>
  <c r="F170221" i="2"/>
  <c r="F170222" i="2"/>
  <c r="F170223" i="2"/>
  <c r="F170224" i="2"/>
  <c r="F170225" i="2"/>
  <c r="F170226" i="2"/>
  <c r="F170227" i="2"/>
  <c r="F170228" i="2"/>
  <c r="F170229" i="2"/>
  <c r="F170230" i="2"/>
  <c r="F170231" i="2"/>
  <c r="F170232" i="2"/>
  <c r="F170233" i="2"/>
  <c r="F170234" i="2"/>
  <c r="F170235" i="2"/>
  <c r="F170236" i="2"/>
  <c r="F170237" i="2"/>
  <c r="F170238" i="2"/>
  <c r="F170239" i="2"/>
  <c r="F170240" i="2"/>
  <c r="F170241" i="2"/>
  <c r="F170242" i="2"/>
  <c r="F170243" i="2"/>
  <c r="F170244" i="2"/>
  <c r="F170245" i="2"/>
  <c r="F170246" i="2"/>
  <c r="F170247" i="2"/>
  <c r="F170248" i="2"/>
  <c r="F170249" i="2"/>
  <c r="F170250" i="2"/>
  <c r="F170251" i="2"/>
  <c r="F170252" i="2"/>
  <c r="F170253" i="2"/>
  <c r="F170254" i="2"/>
  <c r="F170255" i="2"/>
  <c r="F170256" i="2"/>
  <c r="F170257" i="2"/>
  <c r="F170258" i="2"/>
  <c r="F170259" i="2"/>
  <c r="F170260" i="2"/>
  <c r="F170261" i="2"/>
  <c r="F170262" i="2"/>
  <c r="F170263" i="2"/>
  <c r="F170264" i="2"/>
  <c r="F170265" i="2"/>
  <c r="F170266" i="2"/>
  <c r="F170267" i="2"/>
  <c r="F170268" i="2"/>
  <c r="F170269" i="2"/>
  <c r="F170270" i="2"/>
  <c r="F170271" i="2"/>
  <c r="F170272" i="2"/>
  <c r="F170273" i="2"/>
  <c r="F170274" i="2"/>
  <c r="F170275" i="2"/>
  <c r="F170276" i="2"/>
  <c r="F170277" i="2"/>
  <c r="F170278" i="2"/>
  <c r="F170279" i="2"/>
  <c r="F170280" i="2"/>
  <c r="F170281" i="2"/>
  <c r="F170282" i="2"/>
  <c r="F170283" i="2"/>
  <c r="F170284" i="2"/>
  <c r="F170285" i="2"/>
  <c r="F170286" i="2"/>
  <c r="F170287" i="2"/>
  <c r="F170288" i="2"/>
  <c r="F170289" i="2"/>
  <c r="F170290" i="2"/>
  <c r="F170291" i="2"/>
  <c r="F170292" i="2"/>
  <c r="F170293" i="2"/>
  <c r="F170294" i="2"/>
  <c r="F170295" i="2"/>
  <c r="F170296" i="2"/>
  <c r="F170297" i="2"/>
  <c r="F170298" i="2"/>
  <c r="F170299" i="2"/>
  <c r="F170300" i="2"/>
  <c r="F170301" i="2"/>
  <c r="F170302" i="2"/>
  <c r="F170303" i="2"/>
  <c r="F170304" i="2"/>
  <c r="F170305" i="2"/>
  <c r="F170306" i="2"/>
  <c r="F170307" i="2"/>
  <c r="F170308" i="2"/>
  <c r="F170309" i="2"/>
  <c r="F170310" i="2"/>
  <c r="F170311" i="2"/>
  <c r="F170312" i="2"/>
  <c r="F170313" i="2"/>
  <c r="F170314" i="2"/>
  <c r="F170315" i="2"/>
  <c r="F170316" i="2"/>
  <c r="F170317" i="2"/>
  <c r="F170318" i="2"/>
  <c r="F170319" i="2"/>
  <c r="F170320" i="2"/>
  <c r="F170321" i="2"/>
  <c r="F170322" i="2"/>
  <c r="F170323" i="2"/>
  <c r="F170324" i="2"/>
  <c r="F170325" i="2"/>
  <c r="F170326" i="2"/>
  <c r="F170327" i="2"/>
  <c r="F170328" i="2"/>
  <c r="F170329" i="2"/>
  <c r="F170330" i="2"/>
  <c r="F170331" i="2"/>
  <c r="F170332" i="2"/>
  <c r="F170333" i="2"/>
  <c r="F170334" i="2"/>
  <c r="F170335" i="2"/>
  <c r="F170336" i="2"/>
  <c r="F170337" i="2"/>
  <c r="F170338" i="2"/>
  <c r="F170339" i="2"/>
  <c r="F170340" i="2"/>
  <c r="F170341" i="2"/>
  <c r="F170342" i="2"/>
  <c r="F170343" i="2"/>
  <c r="F170344" i="2"/>
  <c r="F170345" i="2"/>
  <c r="F170346" i="2"/>
  <c r="F170347" i="2"/>
  <c r="F170348" i="2"/>
  <c r="F170349" i="2"/>
  <c r="F170350" i="2"/>
  <c r="F170351" i="2"/>
  <c r="F170352" i="2"/>
  <c r="F170353" i="2"/>
  <c r="F170354" i="2"/>
  <c r="F170355" i="2"/>
  <c r="F170356" i="2"/>
  <c r="F170357" i="2"/>
  <c r="F170358" i="2"/>
  <c r="F170359" i="2"/>
  <c r="F170360" i="2"/>
  <c r="F170361" i="2"/>
  <c r="F170362" i="2"/>
  <c r="F170363" i="2"/>
  <c r="F170364" i="2"/>
  <c r="F170365" i="2"/>
  <c r="F170366" i="2"/>
  <c r="F170367" i="2"/>
  <c r="F170368" i="2"/>
  <c r="F170369" i="2"/>
  <c r="F170370" i="2"/>
  <c r="F170371" i="2"/>
  <c r="F170372" i="2"/>
  <c r="F170373" i="2"/>
  <c r="F170374" i="2"/>
  <c r="F170375" i="2"/>
  <c r="F170376" i="2"/>
  <c r="F170377" i="2"/>
  <c r="F170378" i="2"/>
  <c r="F170379" i="2"/>
  <c r="F170380" i="2"/>
  <c r="F170381" i="2"/>
  <c r="F170382" i="2"/>
  <c r="F170383" i="2"/>
  <c r="F170384" i="2"/>
  <c r="F170385" i="2"/>
  <c r="F170386" i="2"/>
  <c r="F170387" i="2"/>
  <c r="F170388" i="2"/>
  <c r="F170389" i="2"/>
  <c r="F170390" i="2"/>
  <c r="F170391" i="2"/>
  <c r="F170392" i="2"/>
  <c r="F170393" i="2"/>
  <c r="F170394" i="2"/>
  <c r="F170395" i="2"/>
  <c r="F170396" i="2"/>
  <c r="F170397" i="2"/>
  <c r="F170398" i="2"/>
  <c r="F170399" i="2"/>
  <c r="F170400" i="2"/>
  <c r="F170401" i="2"/>
  <c r="F170402" i="2"/>
  <c r="F170403" i="2"/>
  <c r="F170404" i="2"/>
  <c r="F170405" i="2"/>
  <c r="F170406" i="2"/>
  <c r="F170407" i="2"/>
  <c r="F170408" i="2"/>
  <c r="F170409" i="2"/>
  <c r="F170410" i="2"/>
  <c r="F170411" i="2"/>
  <c r="F170412" i="2"/>
  <c r="F170413" i="2"/>
  <c r="F170414" i="2"/>
  <c r="F170415" i="2"/>
  <c r="F170416" i="2"/>
  <c r="F170417" i="2"/>
  <c r="F170418" i="2"/>
  <c r="F170419" i="2"/>
  <c r="F170420" i="2"/>
  <c r="F170421" i="2"/>
  <c r="F170422" i="2"/>
  <c r="F170423" i="2"/>
  <c r="F170424" i="2"/>
  <c r="F170425" i="2"/>
  <c r="F170426" i="2"/>
  <c r="F170427" i="2"/>
  <c r="F170428" i="2"/>
  <c r="F170429" i="2"/>
  <c r="F170430" i="2"/>
  <c r="F170431" i="2"/>
  <c r="F170432" i="2"/>
  <c r="F170433" i="2"/>
  <c r="F170434" i="2"/>
  <c r="F170435" i="2"/>
  <c r="F170436" i="2"/>
  <c r="F170437" i="2"/>
  <c r="F170438" i="2"/>
  <c r="F170439" i="2"/>
  <c r="F170440" i="2"/>
  <c r="F170441" i="2"/>
  <c r="F170442" i="2"/>
  <c r="F170443" i="2"/>
  <c r="F170444" i="2"/>
  <c r="F170445" i="2"/>
  <c r="F170446" i="2"/>
  <c r="F170447" i="2"/>
  <c r="F170448" i="2"/>
  <c r="F170449" i="2"/>
  <c r="F170450" i="2"/>
  <c r="F170451" i="2"/>
  <c r="F170452" i="2"/>
  <c r="F170453" i="2"/>
  <c r="F170454" i="2"/>
  <c r="F170455" i="2"/>
  <c r="F170456" i="2"/>
  <c r="F170457" i="2"/>
  <c r="F170458" i="2"/>
  <c r="F170459" i="2"/>
  <c r="F170460" i="2"/>
  <c r="F170461" i="2"/>
  <c r="F170462" i="2"/>
  <c r="F170463" i="2"/>
  <c r="F170464" i="2"/>
  <c r="F170465" i="2"/>
  <c r="F170466" i="2"/>
  <c r="F170467" i="2"/>
  <c r="F170468" i="2"/>
  <c r="F170469" i="2"/>
  <c r="F170470" i="2"/>
  <c r="F170471" i="2"/>
  <c r="F170472" i="2"/>
  <c r="F170473" i="2"/>
  <c r="F170474" i="2"/>
  <c r="F170475" i="2"/>
  <c r="F170476" i="2"/>
  <c r="F170477" i="2"/>
  <c r="F170478" i="2"/>
  <c r="F170479" i="2"/>
  <c r="F170480" i="2"/>
  <c r="F170481" i="2"/>
  <c r="F170482" i="2"/>
  <c r="F170483" i="2"/>
  <c r="F170484" i="2"/>
  <c r="F170485" i="2"/>
  <c r="F170486" i="2"/>
  <c r="F170487" i="2"/>
  <c r="F170488" i="2"/>
  <c r="F170489" i="2"/>
  <c r="F170490" i="2"/>
  <c r="F170491" i="2"/>
  <c r="F170492" i="2"/>
  <c r="F170493" i="2"/>
  <c r="F170494" i="2"/>
  <c r="F170495" i="2"/>
  <c r="F170496" i="2"/>
  <c r="F170497" i="2"/>
  <c r="F170498" i="2"/>
  <c r="F170499" i="2"/>
  <c r="F170500" i="2"/>
  <c r="F170501" i="2"/>
  <c r="F170502" i="2"/>
  <c r="F170503" i="2"/>
  <c r="F170504" i="2"/>
  <c r="F170505" i="2"/>
  <c r="F170506" i="2"/>
  <c r="F170507" i="2"/>
  <c r="F170508" i="2"/>
  <c r="F170509" i="2"/>
  <c r="F170510" i="2"/>
  <c r="F170511" i="2"/>
  <c r="F170512" i="2"/>
  <c r="F170513" i="2"/>
  <c r="F170514" i="2"/>
  <c r="F170515" i="2"/>
  <c r="F170516" i="2"/>
  <c r="F170517" i="2"/>
  <c r="F170518" i="2"/>
  <c r="F170519" i="2"/>
  <c r="F170520" i="2"/>
  <c r="F170521" i="2"/>
  <c r="F170522" i="2"/>
  <c r="F170523" i="2"/>
  <c r="F170524" i="2"/>
  <c r="F170525" i="2"/>
  <c r="F170526" i="2"/>
  <c r="F170527" i="2"/>
  <c r="F170528" i="2"/>
  <c r="F170529" i="2"/>
  <c r="F170530" i="2"/>
  <c r="F170531" i="2"/>
  <c r="F170532" i="2"/>
  <c r="F170533" i="2"/>
  <c r="F170534" i="2"/>
  <c r="F170535" i="2"/>
  <c r="F170536" i="2"/>
  <c r="F170537" i="2"/>
  <c r="F170538" i="2"/>
  <c r="F170539" i="2"/>
  <c r="F170540" i="2"/>
  <c r="F170541" i="2"/>
  <c r="F170542" i="2"/>
  <c r="F170543" i="2"/>
  <c r="F170544" i="2"/>
  <c r="F170545" i="2"/>
  <c r="F170546" i="2"/>
  <c r="F170547" i="2"/>
  <c r="F170548" i="2"/>
  <c r="F170549" i="2"/>
  <c r="F170550" i="2"/>
  <c r="F170551" i="2"/>
  <c r="F170552" i="2"/>
  <c r="F170553" i="2"/>
  <c r="F170554" i="2"/>
  <c r="F170555" i="2"/>
  <c r="F170556" i="2"/>
  <c r="F170557" i="2"/>
  <c r="F170558" i="2"/>
  <c r="F170559" i="2"/>
  <c r="F170560" i="2"/>
  <c r="F170561" i="2"/>
  <c r="F170562" i="2"/>
  <c r="F170563" i="2"/>
  <c r="F170564" i="2"/>
  <c r="F170565" i="2"/>
  <c r="F170566" i="2"/>
  <c r="F170567" i="2"/>
  <c r="F170568" i="2"/>
  <c r="F170569" i="2"/>
  <c r="F170570" i="2"/>
  <c r="F170571" i="2"/>
  <c r="F170572" i="2"/>
  <c r="F170573" i="2"/>
  <c r="F170574" i="2"/>
  <c r="F170575" i="2"/>
  <c r="F170576" i="2"/>
  <c r="F170577" i="2"/>
  <c r="F170578" i="2"/>
  <c r="F170579" i="2"/>
  <c r="F170580" i="2"/>
  <c r="F170581" i="2"/>
  <c r="F170582" i="2"/>
  <c r="F170583" i="2"/>
  <c r="F170584" i="2"/>
  <c r="F170585" i="2"/>
  <c r="F170586" i="2"/>
  <c r="F170587" i="2"/>
  <c r="F170588" i="2"/>
  <c r="F170589" i="2"/>
  <c r="F170590" i="2"/>
  <c r="F170591" i="2"/>
  <c r="F170592" i="2"/>
  <c r="F170593" i="2"/>
  <c r="F170594" i="2"/>
  <c r="F170595" i="2"/>
  <c r="F170596" i="2"/>
  <c r="F170597" i="2"/>
  <c r="F170598" i="2"/>
  <c r="F170599" i="2"/>
  <c r="F170600" i="2"/>
  <c r="F170601" i="2"/>
  <c r="F170602" i="2"/>
  <c r="F170603" i="2"/>
  <c r="F170604" i="2"/>
  <c r="F170605" i="2"/>
  <c r="F170606" i="2"/>
  <c r="F170607" i="2"/>
  <c r="F170608" i="2"/>
  <c r="F170609" i="2"/>
  <c r="F170610" i="2"/>
  <c r="F170611" i="2"/>
  <c r="F170612" i="2"/>
  <c r="F170613" i="2"/>
  <c r="F170614" i="2"/>
  <c r="F170615" i="2"/>
  <c r="F170616" i="2"/>
  <c r="F170617" i="2"/>
  <c r="F170618" i="2"/>
  <c r="F170619" i="2"/>
  <c r="F170620" i="2"/>
  <c r="F170621" i="2"/>
  <c r="F170622" i="2"/>
  <c r="F170623" i="2"/>
  <c r="F170624" i="2"/>
  <c r="F170625" i="2"/>
  <c r="F170626" i="2"/>
  <c r="F170627" i="2"/>
  <c r="F170628" i="2"/>
  <c r="F170629" i="2"/>
  <c r="F170630" i="2"/>
  <c r="F170631" i="2"/>
  <c r="F170632" i="2"/>
  <c r="F170633" i="2"/>
  <c r="F170634" i="2"/>
  <c r="F170635" i="2"/>
  <c r="F170636" i="2"/>
  <c r="F170637" i="2"/>
  <c r="F170638" i="2"/>
  <c r="F170639" i="2"/>
  <c r="F170640" i="2"/>
  <c r="F170641" i="2"/>
  <c r="F170642" i="2"/>
  <c r="F170643" i="2"/>
  <c r="F170644" i="2"/>
  <c r="F170645" i="2"/>
  <c r="F170646" i="2"/>
  <c r="F170647" i="2"/>
  <c r="F170648" i="2"/>
  <c r="F170649" i="2"/>
  <c r="F170650" i="2"/>
  <c r="F170651" i="2"/>
  <c r="F170652" i="2"/>
  <c r="F170653" i="2"/>
  <c r="F170654" i="2"/>
  <c r="F170655" i="2"/>
  <c r="F170656" i="2"/>
  <c r="F170657" i="2"/>
  <c r="F170658" i="2"/>
  <c r="F170659" i="2"/>
  <c r="F170660" i="2"/>
  <c r="F170661" i="2"/>
  <c r="F170662" i="2"/>
  <c r="F170663" i="2"/>
  <c r="F170664" i="2"/>
  <c r="F170665" i="2"/>
  <c r="F170666" i="2"/>
  <c r="F170667" i="2"/>
  <c r="F170668" i="2"/>
  <c r="F170669" i="2"/>
  <c r="F170670" i="2"/>
  <c r="F170671" i="2"/>
  <c r="F170672" i="2"/>
  <c r="F170673" i="2"/>
  <c r="F170674" i="2"/>
  <c r="F170675" i="2"/>
  <c r="F170676" i="2"/>
  <c r="F170677" i="2"/>
  <c r="F170678" i="2"/>
  <c r="F170679" i="2"/>
  <c r="F170680" i="2"/>
  <c r="F170681" i="2"/>
  <c r="F170682" i="2"/>
  <c r="F170683" i="2"/>
  <c r="F170684" i="2"/>
  <c r="F170685" i="2"/>
  <c r="F170686" i="2"/>
  <c r="F170687" i="2"/>
  <c r="F170688" i="2"/>
  <c r="F170689" i="2"/>
  <c r="F170690" i="2"/>
  <c r="F170691" i="2"/>
  <c r="F170692" i="2"/>
  <c r="F170693" i="2"/>
  <c r="F170694" i="2"/>
  <c r="F170695" i="2"/>
  <c r="F170696" i="2"/>
  <c r="F170697" i="2"/>
  <c r="F170698" i="2"/>
  <c r="F170699" i="2"/>
  <c r="F170700" i="2"/>
  <c r="F170701" i="2"/>
  <c r="F170702" i="2"/>
  <c r="F170703" i="2"/>
  <c r="F170704" i="2"/>
  <c r="F170705" i="2"/>
  <c r="F170706" i="2"/>
  <c r="F170707" i="2"/>
  <c r="F170708" i="2"/>
  <c r="F170709" i="2"/>
  <c r="F170710" i="2"/>
  <c r="F170711" i="2"/>
  <c r="F170712" i="2"/>
  <c r="F170713" i="2"/>
  <c r="F170714" i="2"/>
  <c r="F170715" i="2"/>
  <c r="F170716" i="2"/>
  <c r="F170717" i="2"/>
  <c r="F170718" i="2"/>
  <c r="F170719" i="2"/>
  <c r="F170720" i="2"/>
  <c r="F170721" i="2"/>
  <c r="F170722" i="2"/>
  <c r="F170723" i="2"/>
  <c r="F170724" i="2"/>
  <c r="F170725" i="2"/>
  <c r="F170726" i="2"/>
  <c r="F170727" i="2"/>
  <c r="F170728" i="2"/>
  <c r="F170729" i="2"/>
  <c r="F170730" i="2"/>
  <c r="F170731" i="2"/>
  <c r="F170732" i="2"/>
  <c r="F170733" i="2"/>
  <c r="F170734" i="2"/>
  <c r="F170735" i="2"/>
  <c r="F170736" i="2"/>
  <c r="F170737" i="2"/>
  <c r="F170738" i="2"/>
  <c r="F170739" i="2"/>
  <c r="F170740" i="2"/>
  <c r="F170741" i="2"/>
  <c r="F170742" i="2"/>
  <c r="F170743" i="2"/>
  <c r="F170744" i="2"/>
  <c r="F170745" i="2"/>
  <c r="F170746" i="2"/>
  <c r="F170747" i="2"/>
  <c r="F170748" i="2"/>
  <c r="F170749" i="2"/>
  <c r="F170750" i="2"/>
  <c r="F170751" i="2"/>
  <c r="F170752" i="2"/>
  <c r="F170753" i="2"/>
  <c r="F170754" i="2"/>
  <c r="F170755" i="2"/>
  <c r="F170756" i="2"/>
  <c r="F170757" i="2"/>
  <c r="F170758" i="2"/>
  <c r="F170759" i="2"/>
  <c r="F170760" i="2"/>
  <c r="F170761" i="2"/>
  <c r="F170762" i="2"/>
  <c r="F170763" i="2"/>
  <c r="F170764" i="2"/>
  <c r="F170765" i="2"/>
  <c r="F170766" i="2"/>
  <c r="F170767" i="2"/>
  <c r="F170768" i="2"/>
  <c r="F170769" i="2"/>
  <c r="F170770" i="2"/>
  <c r="F170771" i="2"/>
  <c r="F170772" i="2"/>
  <c r="F170773" i="2"/>
  <c r="F170774" i="2"/>
  <c r="F170775" i="2"/>
  <c r="F170776" i="2"/>
  <c r="F170777" i="2"/>
  <c r="F170778" i="2"/>
  <c r="F170779" i="2"/>
  <c r="F170780" i="2"/>
  <c r="F170781" i="2"/>
  <c r="F170782" i="2"/>
  <c r="F170783" i="2"/>
  <c r="F170784" i="2"/>
  <c r="F170785" i="2"/>
  <c r="F170786" i="2"/>
  <c r="F170787" i="2"/>
  <c r="F170788" i="2"/>
  <c r="F170789" i="2"/>
  <c r="F170790" i="2"/>
  <c r="F170791" i="2"/>
  <c r="F170792" i="2"/>
  <c r="F170793" i="2"/>
  <c r="F170794" i="2"/>
  <c r="F170795" i="2"/>
  <c r="F170796" i="2"/>
  <c r="F170797" i="2"/>
  <c r="F170798" i="2"/>
  <c r="F170799" i="2"/>
  <c r="F170800" i="2"/>
  <c r="F170801" i="2"/>
  <c r="F170802" i="2"/>
  <c r="F170803" i="2"/>
  <c r="F170804" i="2"/>
  <c r="F170805" i="2"/>
  <c r="F170806" i="2"/>
  <c r="F170807" i="2"/>
  <c r="F170808" i="2"/>
  <c r="F170809" i="2"/>
  <c r="F170810" i="2"/>
  <c r="F170811" i="2"/>
  <c r="F170812" i="2"/>
  <c r="F170813" i="2"/>
  <c r="F170814" i="2"/>
  <c r="F170815" i="2"/>
  <c r="F170816" i="2"/>
  <c r="F170817" i="2"/>
  <c r="F170818" i="2"/>
  <c r="F170819" i="2"/>
  <c r="F170820" i="2"/>
  <c r="F170821" i="2"/>
  <c r="F170822" i="2"/>
  <c r="F170823" i="2"/>
  <c r="F170824" i="2"/>
  <c r="F170825" i="2"/>
  <c r="F170826" i="2"/>
  <c r="F170827" i="2"/>
  <c r="F170828" i="2"/>
  <c r="F170829" i="2"/>
  <c r="F170830" i="2"/>
  <c r="F170831" i="2"/>
  <c r="F170832" i="2"/>
  <c r="F170833" i="2"/>
  <c r="F170834" i="2"/>
  <c r="F170835" i="2"/>
  <c r="F170836" i="2"/>
  <c r="F170837" i="2"/>
  <c r="F170838" i="2"/>
  <c r="F170839" i="2"/>
  <c r="F170840" i="2"/>
  <c r="F170841" i="2"/>
  <c r="F170842" i="2"/>
  <c r="F170843" i="2"/>
  <c r="F170844" i="2"/>
  <c r="F170845" i="2"/>
  <c r="F170846" i="2"/>
  <c r="F170847" i="2"/>
  <c r="F170848" i="2"/>
  <c r="F170849" i="2"/>
  <c r="F170850" i="2"/>
  <c r="F170851" i="2"/>
  <c r="F170852" i="2"/>
  <c r="F170853" i="2"/>
  <c r="F170854" i="2"/>
  <c r="F170855" i="2"/>
  <c r="F170856" i="2"/>
  <c r="F170857" i="2"/>
  <c r="F170858" i="2"/>
  <c r="F170859" i="2"/>
  <c r="F170860" i="2"/>
  <c r="F170861" i="2"/>
  <c r="F170862" i="2"/>
  <c r="F170863" i="2"/>
  <c r="F170864" i="2"/>
  <c r="F170865" i="2"/>
  <c r="F170866" i="2"/>
  <c r="F170867" i="2"/>
  <c r="F170868" i="2"/>
  <c r="F170869" i="2"/>
  <c r="F170870" i="2"/>
  <c r="F170871" i="2"/>
  <c r="F170872" i="2"/>
  <c r="F170873" i="2"/>
  <c r="F170874" i="2"/>
  <c r="F170875" i="2"/>
  <c r="F170876" i="2"/>
  <c r="F170877" i="2"/>
  <c r="F170878" i="2"/>
  <c r="F170879" i="2"/>
  <c r="F170880" i="2"/>
  <c r="F170881" i="2"/>
  <c r="F170882" i="2"/>
  <c r="F170883" i="2"/>
  <c r="F170884" i="2"/>
  <c r="F170885" i="2"/>
  <c r="F170886" i="2"/>
  <c r="F170887" i="2"/>
  <c r="F170888" i="2"/>
  <c r="F170889" i="2"/>
  <c r="F170890" i="2"/>
  <c r="F170891" i="2"/>
  <c r="F170892" i="2"/>
  <c r="F170893" i="2"/>
  <c r="F170894" i="2"/>
  <c r="F170895" i="2"/>
  <c r="F170896" i="2"/>
  <c r="F170897" i="2"/>
  <c r="F170898" i="2"/>
  <c r="F170899" i="2"/>
  <c r="F170900" i="2"/>
  <c r="F170901" i="2"/>
  <c r="F170902" i="2"/>
  <c r="F170903" i="2"/>
  <c r="F170904" i="2"/>
  <c r="F170905" i="2"/>
  <c r="F170906" i="2"/>
  <c r="F170907" i="2"/>
  <c r="F170908" i="2"/>
  <c r="F170909" i="2"/>
  <c r="F170910" i="2"/>
  <c r="F170911" i="2"/>
  <c r="F170912" i="2"/>
  <c r="F170913" i="2"/>
  <c r="F170914" i="2"/>
  <c r="F170915" i="2"/>
  <c r="F170916" i="2"/>
  <c r="F170917" i="2"/>
  <c r="F170918" i="2"/>
  <c r="F170919" i="2"/>
  <c r="F170920" i="2"/>
  <c r="F170921" i="2"/>
  <c r="F170922" i="2"/>
  <c r="F170923" i="2"/>
  <c r="F170924" i="2"/>
  <c r="F170925" i="2"/>
  <c r="F170926" i="2"/>
  <c r="F170927" i="2"/>
  <c r="F170928" i="2"/>
  <c r="F170929" i="2"/>
  <c r="F170930" i="2"/>
  <c r="F170931" i="2"/>
  <c r="F170932" i="2"/>
  <c r="F170933" i="2"/>
  <c r="F170934" i="2"/>
  <c r="F170935" i="2"/>
  <c r="F170936" i="2"/>
  <c r="F170937" i="2"/>
  <c r="F170938" i="2"/>
  <c r="F170939" i="2"/>
  <c r="F170940" i="2"/>
  <c r="F170941" i="2"/>
  <c r="F170942" i="2"/>
  <c r="F170943" i="2"/>
  <c r="F170944" i="2"/>
  <c r="F170945" i="2"/>
  <c r="F170946" i="2"/>
  <c r="F170947" i="2"/>
  <c r="F170948" i="2"/>
  <c r="F170949" i="2"/>
  <c r="F170950" i="2"/>
  <c r="F170951" i="2"/>
  <c r="F170952" i="2"/>
  <c r="F170953" i="2"/>
  <c r="F170954" i="2"/>
  <c r="F170955" i="2"/>
  <c r="F170956" i="2"/>
  <c r="F170957" i="2"/>
  <c r="F170958" i="2"/>
  <c r="F170959" i="2"/>
  <c r="F170960" i="2"/>
  <c r="F170961" i="2"/>
  <c r="F170962" i="2"/>
  <c r="F170963" i="2"/>
  <c r="F170964" i="2"/>
  <c r="F170965" i="2"/>
  <c r="F170966" i="2"/>
  <c r="F170967" i="2"/>
  <c r="F170968" i="2"/>
  <c r="F170969" i="2"/>
  <c r="F170970" i="2"/>
  <c r="F170971" i="2"/>
  <c r="F170972" i="2"/>
  <c r="F170973" i="2"/>
  <c r="F170974" i="2"/>
  <c r="F170975" i="2"/>
  <c r="F170976" i="2"/>
  <c r="F170977" i="2"/>
  <c r="F170978" i="2"/>
  <c r="F170979" i="2"/>
  <c r="F170980" i="2"/>
  <c r="F170981" i="2"/>
  <c r="F170982" i="2"/>
  <c r="F170983" i="2"/>
  <c r="F170984" i="2"/>
  <c r="F170985" i="2"/>
  <c r="F170986" i="2"/>
  <c r="F170987" i="2"/>
  <c r="F170988" i="2"/>
  <c r="F170989" i="2"/>
  <c r="F170990" i="2"/>
  <c r="F170991" i="2"/>
  <c r="F170992" i="2"/>
  <c r="F170993" i="2"/>
  <c r="F170994" i="2"/>
  <c r="F170995" i="2"/>
  <c r="F170996" i="2"/>
  <c r="F170997" i="2"/>
  <c r="F170998" i="2"/>
  <c r="F170999" i="2"/>
  <c r="F171000" i="2"/>
  <c r="F171001" i="2"/>
  <c r="F171002" i="2"/>
  <c r="F171003" i="2"/>
  <c r="F171004" i="2"/>
  <c r="F171005" i="2"/>
  <c r="F171006" i="2"/>
  <c r="F171007" i="2"/>
  <c r="F171008" i="2"/>
  <c r="F171009" i="2"/>
  <c r="F171010" i="2"/>
  <c r="F171011" i="2"/>
  <c r="F171012" i="2"/>
  <c r="F171013" i="2"/>
  <c r="F171014" i="2"/>
  <c r="F171015" i="2"/>
  <c r="F171016" i="2"/>
  <c r="F171017" i="2"/>
  <c r="F171018" i="2"/>
  <c r="F171019" i="2"/>
  <c r="F171020" i="2"/>
  <c r="F171021" i="2"/>
  <c r="F171022" i="2"/>
  <c r="F171023" i="2"/>
  <c r="F171024" i="2"/>
  <c r="F171025" i="2"/>
  <c r="F171026" i="2"/>
  <c r="F171027" i="2"/>
  <c r="F171028" i="2"/>
  <c r="F171029" i="2"/>
  <c r="F171030" i="2"/>
  <c r="F171031" i="2"/>
  <c r="F171032" i="2"/>
  <c r="F171033" i="2"/>
  <c r="F171034" i="2"/>
  <c r="F171035" i="2"/>
  <c r="F171036" i="2"/>
  <c r="F171037" i="2"/>
  <c r="F171038" i="2"/>
  <c r="F171039" i="2"/>
  <c r="F171040" i="2"/>
  <c r="F171041" i="2"/>
  <c r="F171042" i="2"/>
  <c r="F171043" i="2"/>
  <c r="F171044" i="2"/>
  <c r="F171045" i="2"/>
  <c r="F171046" i="2"/>
  <c r="F171047" i="2"/>
  <c r="F171048" i="2"/>
  <c r="F171049" i="2"/>
  <c r="F171050" i="2"/>
  <c r="F171051" i="2"/>
  <c r="F171052" i="2"/>
  <c r="F171053" i="2"/>
  <c r="F171054" i="2"/>
  <c r="F171055" i="2"/>
  <c r="F171056" i="2"/>
  <c r="F171057" i="2"/>
  <c r="F171058" i="2"/>
  <c r="F171059" i="2"/>
  <c r="F171060" i="2"/>
  <c r="F171061" i="2"/>
  <c r="F171062" i="2"/>
  <c r="F171063" i="2"/>
  <c r="F171064" i="2"/>
  <c r="F171065" i="2"/>
  <c r="F171066" i="2"/>
  <c r="F171067" i="2"/>
  <c r="F171068" i="2"/>
  <c r="F171069" i="2"/>
  <c r="F171070" i="2"/>
  <c r="F171071" i="2"/>
  <c r="F171072" i="2"/>
  <c r="F171073" i="2"/>
  <c r="F171074" i="2"/>
  <c r="F171075" i="2"/>
  <c r="F171076" i="2"/>
  <c r="F171077" i="2"/>
  <c r="F171078" i="2"/>
  <c r="F171079" i="2"/>
  <c r="F171080" i="2"/>
  <c r="F171081" i="2"/>
  <c r="F171082" i="2"/>
  <c r="F171083" i="2"/>
  <c r="F171084" i="2"/>
  <c r="F171085" i="2"/>
  <c r="F171086" i="2"/>
  <c r="F171087" i="2"/>
  <c r="F171088" i="2"/>
  <c r="F171089" i="2"/>
  <c r="F171090" i="2"/>
  <c r="F171091" i="2"/>
  <c r="F171092" i="2"/>
  <c r="F171093" i="2"/>
  <c r="F171094" i="2"/>
  <c r="F171095" i="2"/>
  <c r="F171096" i="2"/>
  <c r="F171097" i="2"/>
  <c r="F171098" i="2"/>
  <c r="F171099" i="2"/>
  <c r="F171100" i="2"/>
  <c r="F171101" i="2"/>
  <c r="F171102" i="2"/>
  <c r="F171103" i="2"/>
  <c r="F171104" i="2"/>
  <c r="F171105" i="2"/>
  <c r="F171106" i="2"/>
  <c r="F171107" i="2"/>
  <c r="F171108" i="2"/>
  <c r="F171109" i="2"/>
  <c r="F171110" i="2"/>
  <c r="F171111" i="2"/>
  <c r="F171112" i="2"/>
  <c r="F171113" i="2"/>
  <c r="F171114" i="2"/>
  <c r="F171115" i="2"/>
  <c r="F171116" i="2"/>
  <c r="F171117" i="2"/>
  <c r="F171118" i="2"/>
  <c r="F171119" i="2"/>
  <c r="F171120" i="2"/>
  <c r="F171121" i="2"/>
  <c r="F171122" i="2"/>
  <c r="F171123" i="2"/>
  <c r="F171124" i="2"/>
  <c r="F171125" i="2"/>
  <c r="F171126" i="2"/>
  <c r="F171127" i="2"/>
  <c r="F171128" i="2"/>
  <c r="F171129" i="2"/>
  <c r="F171130" i="2"/>
  <c r="F171131" i="2"/>
  <c r="F171132" i="2"/>
  <c r="F171133" i="2"/>
  <c r="F171134" i="2"/>
  <c r="F171135" i="2"/>
  <c r="F171136" i="2"/>
  <c r="F171137" i="2"/>
  <c r="F171138" i="2"/>
  <c r="F171139" i="2"/>
  <c r="F171140" i="2"/>
  <c r="F171141" i="2"/>
  <c r="F171142" i="2"/>
  <c r="F171143" i="2"/>
  <c r="F171144" i="2"/>
  <c r="F171145" i="2"/>
  <c r="F171146" i="2"/>
  <c r="F171147" i="2"/>
  <c r="F171148" i="2"/>
  <c r="F171149" i="2"/>
  <c r="F171150" i="2"/>
  <c r="F171151" i="2"/>
  <c r="F171152" i="2"/>
  <c r="F171153" i="2"/>
  <c r="F171154" i="2"/>
  <c r="F171155" i="2"/>
  <c r="F171156" i="2"/>
  <c r="F171157" i="2"/>
  <c r="F171158" i="2"/>
  <c r="F171159" i="2"/>
  <c r="F171160" i="2"/>
  <c r="F171161" i="2"/>
  <c r="F171162" i="2"/>
  <c r="F171163" i="2"/>
  <c r="F171164" i="2"/>
  <c r="F171165" i="2"/>
  <c r="F171166" i="2"/>
  <c r="F171167" i="2"/>
  <c r="F171168" i="2"/>
  <c r="F171169" i="2"/>
  <c r="F171170" i="2"/>
  <c r="F171171" i="2"/>
  <c r="F171172" i="2"/>
  <c r="F171173" i="2"/>
  <c r="F171174" i="2"/>
  <c r="F171175" i="2"/>
  <c r="F171176" i="2"/>
  <c r="F171177" i="2"/>
  <c r="F171178" i="2"/>
  <c r="F171179" i="2"/>
  <c r="F171180" i="2"/>
  <c r="F171181" i="2"/>
  <c r="F171182" i="2"/>
  <c r="F171183" i="2"/>
  <c r="F171184" i="2"/>
  <c r="F171185" i="2"/>
  <c r="F171186" i="2"/>
  <c r="F171187" i="2"/>
  <c r="F171188" i="2"/>
  <c r="F171189" i="2"/>
  <c r="F171190" i="2"/>
  <c r="F171191" i="2"/>
  <c r="F171192" i="2"/>
  <c r="F171193" i="2"/>
  <c r="F171194" i="2"/>
  <c r="F171195" i="2"/>
  <c r="F171196" i="2"/>
  <c r="F171197" i="2"/>
  <c r="F171198" i="2"/>
  <c r="F171199" i="2"/>
  <c r="F171200" i="2"/>
  <c r="F171201" i="2"/>
  <c r="F171202" i="2"/>
  <c r="F171203" i="2"/>
  <c r="F171204" i="2"/>
  <c r="F171205" i="2"/>
  <c r="F171206" i="2"/>
  <c r="F171207" i="2"/>
  <c r="F171208" i="2"/>
  <c r="F171209" i="2"/>
  <c r="F171210" i="2"/>
  <c r="F171211" i="2"/>
  <c r="F171212" i="2"/>
  <c r="F171213" i="2"/>
  <c r="F171214" i="2"/>
  <c r="F171215" i="2"/>
  <c r="F171216" i="2"/>
  <c r="F171217" i="2"/>
  <c r="F171218" i="2"/>
  <c r="F171219" i="2"/>
  <c r="F171220" i="2"/>
  <c r="F171221" i="2"/>
  <c r="F171222" i="2"/>
  <c r="F171223" i="2"/>
  <c r="F171224" i="2"/>
  <c r="F171225" i="2"/>
  <c r="F171226" i="2"/>
  <c r="F171227" i="2"/>
  <c r="F171228" i="2"/>
  <c r="F171229" i="2"/>
  <c r="F171230" i="2"/>
  <c r="F171231" i="2"/>
  <c r="F171232" i="2"/>
  <c r="F171233" i="2"/>
  <c r="F171234" i="2"/>
  <c r="F171235" i="2"/>
  <c r="F171236" i="2"/>
  <c r="F171237" i="2"/>
  <c r="F171238" i="2"/>
  <c r="F171239" i="2"/>
  <c r="F171240" i="2"/>
  <c r="F171241" i="2"/>
  <c r="F171242" i="2"/>
  <c r="F171243" i="2"/>
  <c r="F171244" i="2"/>
  <c r="F171245" i="2"/>
  <c r="F171246" i="2"/>
  <c r="F171247" i="2"/>
  <c r="F171248" i="2"/>
  <c r="F171249" i="2"/>
  <c r="F171250" i="2"/>
  <c r="F171251" i="2"/>
  <c r="F171252" i="2"/>
  <c r="F171253" i="2"/>
  <c r="F171254" i="2"/>
  <c r="F171255" i="2"/>
  <c r="F171256" i="2"/>
  <c r="F171257" i="2"/>
  <c r="F171258" i="2"/>
  <c r="F171259" i="2"/>
  <c r="F171260" i="2"/>
  <c r="F171261" i="2"/>
  <c r="F171262" i="2"/>
  <c r="F171263" i="2"/>
  <c r="F171264" i="2"/>
  <c r="F171265" i="2"/>
  <c r="F171266" i="2"/>
  <c r="F171267" i="2"/>
  <c r="F171268" i="2"/>
  <c r="F171269" i="2"/>
  <c r="F171270" i="2"/>
  <c r="F171271" i="2"/>
  <c r="F171272" i="2"/>
  <c r="F171273" i="2"/>
  <c r="F171274" i="2"/>
  <c r="F171275" i="2"/>
  <c r="F171276" i="2"/>
  <c r="F171277" i="2"/>
  <c r="F171278" i="2"/>
  <c r="F171279" i="2"/>
  <c r="F171280" i="2"/>
  <c r="F171281" i="2"/>
  <c r="F171282" i="2"/>
  <c r="F171283" i="2"/>
  <c r="F171284" i="2"/>
  <c r="F171285" i="2"/>
  <c r="F171286" i="2"/>
  <c r="F171287" i="2"/>
  <c r="F171288" i="2"/>
  <c r="F171289" i="2"/>
  <c r="F171290" i="2"/>
  <c r="F171291" i="2"/>
  <c r="F171292" i="2"/>
  <c r="F171293" i="2"/>
  <c r="F171294" i="2"/>
  <c r="F171295" i="2"/>
  <c r="F171296" i="2"/>
  <c r="F171297" i="2"/>
  <c r="F171298" i="2"/>
  <c r="F171299" i="2"/>
  <c r="F171300" i="2"/>
  <c r="F171301" i="2"/>
  <c r="F171302" i="2"/>
  <c r="F171303" i="2"/>
  <c r="F171304" i="2"/>
  <c r="F171305" i="2"/>
  <c r="F171306" i="2"/>
  <c r="F171307" i="2"/>
  <c r="F171308" i="2"/>
  <c r="F171309" i="2"/>
  <c r="F171310" i="2"/>
  <c r="F171311" i="2"/>
  <c r="F171312" i="2"/>
  <c r="F171313" i="2"/>
  <c r="F171314" i="2"/>
  <c r="F171315" i="2"/>
  <c r="F171316" i="2"/>
  <c r="F171317" i="2"/>
  <c r="F171318" i="2"/>
  <c r="F171319" i="2"/>
  <c r="F171320" i="2"/>
  <c r="F171321" i="2"/>
  <c r="F171322" i="2"/>
  <c r="F171323" i="2"/>
  <c r="F171324" i="2"/>
  <c r="F171325" i="2"/>
  <c r="F171326" i="2"/>
  <c r="F171327" i="2"/>
  <c r="F171328" i="2"/>
  <c r="F171329" i="2"/>
  <c r="F171330" i="2"/>
  <c r="F171331" i="2"/>
  <c r="F171332" i="2"/>
  <c r="F171333" i="2"/>
  <c r="F171334" i="2"/>
  <c r="F171335" i="2"/>
  <c r="F171336" i="2"/>
  <c r="F171337" i="2"/>
  <c r="F171338" i="2"/>
  <c r="F171339" i="2"/>
  <c r="F171340" i="2"/>
  <c r="F171341" i="2"/>
  <c r="F171342" i="2"/>
  <c r="F171343" i="2"/>
  <c r="F171344" i="2"/>
  <c r="F171345" i="2"/>
  <c r="F171346" i="2"/>
  <c r="F171347" i="2"/>
  <c r="F171348" i="2"/>
  <c r="F171349" i="2"/>
  <c r="F171350" i="2"/>
  <c r="F171351" i="2"/>
  <c r="F171352" i="2"/>
  <c r="F171353" i="2"/>
  <c r="F171354" i="2"/>
  <c r="F171355" i="2"/>
  <c r="F171356" i="2"/>
  <c r="F171357" i="2"/>
  <c r="F171358" i="2"/>
  <c r="F171359" i="2"/>
  <c r="F171360" i="2"/>
  <c r="F171361" i="2"/>
  <c r="F171362" i="2"/>
  <c r="F171363" i="2"/>
  <c r="F171364" i="2"/>
  <c r="F171365" i="2"/>
  <c r="F171366" i="2"/>
  <c r="F171367" i="2"/>
  <c r="F171368" i="2"/>
  <c r="F171369" i="2"/>
  <c r="F171370" i="2"/>
  <c r="F171371" i="2"/>
  <c r="F171372" i="2"/>
  <c r="F171373" i="2"/>
  <c r="F171374" i="2"/>
  <c r="F171375" i="2"/>
  <c r="F171376" i="2"/>
  <c r="F171377" i="2"/>
  <c r="F171378" i="2"/>
  <c r="F171379" i="2"/>
  <c r="F171380" i="2"/>
  <c r="F171381" i="2"/>
  <c r="F171382" i="2"/>
  <c r="F171383" i="2"/>
  <c r="F171384" i="2"/>
  <c r="F171385" i="2"/>
  <c r="F171386" i="2"/>
  <c r="F171387" i="2"/>
  <c r="F171388" i="2"/>
  <c r="F171389" i="2"/>
  <c r="F171390" i="2"/>
  <c r="F171391" i="2"/>
  <c r="F171392" i="2"/>
  <c r="F171393" i="2"/>
  <c r="F171394" i="2"/>
  <c r="F171395" i="2"/>
  <c r="F171396" i="2"/>
  <c r="F171397" i="2"/>
  <c r="F171398" i="2"/>
  <c r="F171399" i="2"/>
  <c r="F171400" i="2"/>
  <c r="F171401" i="2"/>
  <c r="F171402" i="2"/>
  <c r="F171403" i="2"/>
  <c r="F171404" i="2"/>
  <c r="F171405" i="2"/>
  <c r="F171406" i="2"/>
  <c r="F171407" i="2"/>
  <c r="F171408" i="2"/>
  <c r="F171409" i="2"/>
  <c r="F171410" i="2"/>
  <c r="F171411" i="2"/>
  <c r="F171412" i="2"/>
  <c r="F171413" i="2"/>
  <c r="F171414" i="2"/>
  <c r="F171415" i="2"/>
  <c r="F171416" i="2"/>
  <c r="F171417" i="2"/>
  <c r="F171418" i="2"/>
  <c r="F171419" i="2"/>
  <c r="F171420" i="2"/>
  <c r="F171421" i="2"/>
  <c r="F171422" i="2"/>
  <c r="F171423" i="2"/>
  <c r="F171424" i="2"/>
  <c r="F171425" i="2"/>
  <c r="F171426" i="2"/>
  <c r="F171427" i="2"/>
  <c r="F171428" i="2"/>
  <c r="F171429" i="2"/>
  <c r="F171430" i="2"/>
  <c r="F171431" i="2"/>
  <c r="F171432" i="2"/>
  <c r="F171433" i="2"/>
  <c r="F171434" i="2"/>
  <c r="F171435" i="2"/>
  <c r="F171436" i="2"/>
  <c r="F171437" i="2"/>
  <c r="F171438" i="2"/>
  <c r="F171439" i="2"/>
  <c r="F171440" i="2"/>
  <c r="F171441" i="2"/>
  <c r="F171442" i="2"/>
  <c r="F171443" i="2"/>
  <c r="F171444" i="2"/>
  <c r="F171445" i="2"/>
  <c r="F171446" i="2"/>
  <c r="F171447" i="2"/>
  <c r="F171448" i="2"/>
  <c r="F171449" i="2"/>
  <c r="F171450" i="2"/>
  <c r="F171451" i="2"/>
  <c r="F171452" i="2"/>
  <c r="F171453" i="2"/>
  <c r="F171454" i="2"/>
  <c r="F171455" i="2"/>
  <c r="F171456" i="2"/>
  <c r="F171457" i="2"/>
  <c r="F171458" i="2"/>
  <c r="F171459" i="2"/>
  <c r="F171460" i="2"/>
  <c r="F171461" i="2"/>
  <c r="F171462" i="2"/>
  <c r="F171463" i="2"/>
  <c r="F171464" i="2"/>
  <c r="F171465" i="2"/>
  <c r="F171466" i="2"/>
  <c r="F171467" i="2"/>
  <c r="F171468" i="2"/>
  <c r="F171469" i="2"/>
  <c r="F171470" i="2"/>
  <c r="F171471" i="2"/>
  <c r="F171472" i="2"/>
  <c r="F171473" i="2"/>
  <c r="F171474" i="2"/>
  <c r="F171475" i="2"/>
  <c r="F171476" i="2"/>
  <c r="F171477" i="2"/>
  <c r="F171478" i="2"/>
  <c r="F171479" i="2"/>
  <c r="F171480" i="2"/>
  <c r="F171481" i="2"/>
  <c r="F171482" i="2"/>
  <c r="F171483" i="2"/>
  <c r="F171484" i="2"/>
  <c r="F171485" i="2"/>
  <c r="F171486" i="2"/>
  <c r="F171487" i="2"/>
  <c r="F171488" i="2"/>
  <c r="F171489" i="2"/>
  <c r="F171490" i="2"/>
  <c r="F171491" i="2"/>
  <c r="F171492" i="2"/>
  <c r="F171493" i="2"/>
  <c r="F171494" i="2"/>
  <c r="F171495" i="2"/>
  <c r="F171496" i="2"/>
  <c r="F171497" i="2"/>
  <c r="F171498" i="2"/>
  <c r="F171499" i="2"/>
  <c r="F171500" i="2"/>
  <c r="F171501" i="2"/>
  <c r="F171502" i="2"/>
  <c r="F171503" i="2"/>
  <c r="F171504" i="2"/>
  <c r="F171505" i="2"/>
  <c r="F171506" i="2"/>
  <c r="F171507" i="2"/>
  <c r="F171508" i="2"/>
  <c r="F171509" i="2"/>
  <c r="F171510" i="2"/>
  <c r="F171511" i="2"/>
  <c r="F171512" i="2"/>
  <c r="F171513" i="2"/>
  <c r="F171514" i="2"/>
  <c r="F171515" i="2"/>
  <c r="F171516" i="2"/>
  <c r="F171517" i="2"/>
  <c r="F171518" i="2"/>
  <c r="F171519" i="2"/>
  <c r="F171520" i="2"/>
  <c r="F171521" i="2"/>
  <c r="F171522" i="2"/>
  <c r="F171523" i="2"/>
  <c r="F171524" i="2"/>
  <c r="F171525" i="2"/>
  <c r="F171526" i="2"/>
  <c r="F171527" i="2"/>
  <c r="F171528" i="2"/>
  <c r="F171529" i="2"/>
  <c r="F171530" i="2"/>
  <c r="F171531" i="2"/>
  <c r="F171532" i="2"/>
  <c r="F171533" i="2"/>
  <c r="F171534" i="2"/>
  <c r="F171535" i="2"/>
  <c r="F171536" i="2"/>
  <c r="F171537" i="2"/>
  <c r="F171538" i="2"/>
  <c r="F171539" i="2"/>
  <c r="F171540" i="2"/>
  <c r="F171541" i="2"/>
  <c r="F171542" i="2"/>
  <c r="F171543" i="2"/>
  <c r="F171544" i="2"/>
  <c r="F171545" i="2"/>
  <c r="F171546" i="2"/>
  <c r="F171547" i="2"/>
  <c r="F171548" i="2"/>
  <c r="F171549" i="2"/>
  <c r="F171550" i="2"/>
  <c r="F171551" i="2"/>
  <c r="F171552" i="2"/>
  <c r="F171553" i="2"/>
  <c r="F171554" i="2"/>
  <c r="F171555" i="2"/>
  <c r="F171556" i="2"/>
  <c r="F171557" i="2"/>
  <c r="F171558" i="2"/>
  <c r="F171559" i="2"/>
  <c r="F171560" i="2"/>
  <c r="F171561" i="2"/>
  <c r="F171562" i="2"/>
  <c r="F171563" i="2"/>
  <c r="F171564" i="2"/>
  <c r="F171565" i="2"/>
  <c r="F171566" i="2"/>
  <c r="F171567" i="2"/>
  <c r="F171568" i="2"/>
  <c r="F171569" i="2"/>
  <c r="F171570" i="2"/>
  <c r="F171571" i="2"/>
  <c r="F171572" i="2"/>
  <c r="F171573" i="2"/>
  <c r="F171574" i="2"/>
  <c r="F171575" i="2"/>
  <c r="F171576" i="2"/>
  <c r="F171577" i="2"/>
  <c r="F171578" i="2"/>
  <c r="F171579" i="2"/>
  <c r="F171580" i="2"/>
  <c r="F171581" i="2"/>
  <c r="F171582" i="2"/>
  <c r="F171583" i="2"/>
  <c r="F171584" i="2"/>
  <c r="F171585" i="2"/>
  <c r="F171586" i="2"/>
  <c r="F171587" i="2"/>
  <c r="F171588" i="2"/>
  <c r="F171589" i="2"/>
  <c r="F171590" i="2"/>
  <c r="F171591" i="2"/>
  <c r="F171592" i="2"/>
  <c r="F171593" i="2"/>
  <c r="F171594" i="2"/>
  <c r="F171595" i="2"/>
  <c r="F171596" i="2"/>
  <c r="F171597" i="2"/>
  <c r="F171598" i="2"/>
  <c r="F171599" i="2"/>
  <c r="F171600" i="2"/>
  <c r="F171601" i="2"/>
  <c r="F171602" i="2"/>
  <c r="F171603" i="2"/>
  <c r="F171604" i="2"/>
  <c r="F171605" i="2"/>
  <c r="F171606" i="2"/>
  <c r="F171607" i="2"/>
  <c r="F171608" i="2"/>
  <c r="F171609" i="2"/>
  <c r="F171610" i="2"/>
  <c r="F171611" i="2"/>
  <c r="F171612" i="2"/>
  <c r="F171613" i="2"/>
  <c r="F171614" i="2"/>
  <c r="F171615" i="2"/>
  <c r="F171616" i="2"/>
  <c r="F171617" i="2"/>
  <c r="F171618" i="2"/>
  <c r="F171619" i="2"/>
  <c r="F171620" i="2"/>
  <c r="F171621" i="2"/>
  <c r="F171622" i="2"/>
  <c r="F171623" i="2"/>
  <c r="F171624" i="2"/>
  <c r="F171625" i="2"/>
  <c r="F171626" i="2"/>
  <c r="F171627" i="2"/>
  <c r="F171628" i="2"/>
  <c r="F171629" i="2"/>
  <c r="F171630" i="2"/>
  <c r="F171631" i="2"/>
  <c r="F171632" i="2"/>
  <c r="F171633" i="2"/>
  <c r="F171634" i="2"/>
  <c r="F171635" i="2"/>
  <c r="F171636" i="2"/>
  <c r="F171637" i="2"/>
  <c r="F171638" i="2"/>
  <c r="F171639" i="2"/>
  <c r="F171640" i="2"/>
  <c r="F171641" i="2"/>
  <c r="F171642" i="2"/>
  <c r="F171643" i="2"/>
  <c r="F171644" i="2"/>
  <c r="F171645" i="2"/>
  <c r="F171646" i="2"/>
  <c r="F171647" i="2"/>
  <c r="F171648" i="2"/>
  <c r="F171649" i="2"/>
  <c r="F171650" i="2"/>
  <c r="F171651" i="2"/>
  <c r="F171652" i="2"/>
  <c r="F171653" i="2"/>
  <c r="F171654" i="2"/>
  <c r="F171655" i="2"/>
  <c r="F171656" i="2"/>
  <c r="F171657" i="2"/>
  <c r="F171658" i="2"/>
  <c r="F171659" i="2"/>
  <c r="F171660" i="2"/>
  <c r="F171661" i="2"/>
  <c r="F171662" i="2"/>
  <c r="F171663" i="2"/>
  <c r="F171664" i="2"/>
  <c r="F171665" i="2"/>
  <c r="F171666" i="2"/>
  <c r="F171667" i="2"/>
  <c r="F171668" i="2"/>
  <c r="F171669" i="2"/>
  <c r="F171670" i="2"/>
  <c r="F171671" i="2"/>
  <c r="F171672" i="2"/>
  <c r="F171673" i="2"/>
  <c r="F171674" i="2"/>
  <c r="F171675" i="2"/>
  <c r="F171676" i="2"/>
  <c r="F171677" i="2"/>
  <c r="F171678" i="2"/>
  <c r="F171679" i="2"/>
  <c r="F171680" i="2"/>
  <c r="F171681" i="2"/>
  <c r="F171682" i="2"/>
  <c r="F171683" i="2"/>
  <c r="F171684" i="2"/>
  <c r="F171685" i="2"/>
  <c r="F171686" i="2"/>
  <c r="F171687" i="2"/>
  <c r="F171688" i="2"/>
  <c r="F171689" i="2"/>
  <c r="F171690" i="2"/>
  <c r="F171691" i="2"/>
  <c r="F171692" i="2"/>
  <c r="F171693" i="2"/>
  <c r="F171694" i="2"/>
  <c r="F171695" i="2"/>
  <c r="F171696" i="2"/>
  <c r="F171697" i="2"/>
  <c r="F171698" i="2"/>
  <c r="F171699" i="2"/>
  <c r="F171700" i="2"/>
  <c r="F171701" i="2"/>
  <c r="F171702" i="2"/>
  <c r="F171703" i="2"/>
  <c r="F171704" i="2"/>
  <c r="F171705" i="2"/>
  <c r="F171706" i="2"/>
  <c r="F171707" i="2"/>
  <c r="F171708" i="2"/>
  <c r="F171709" i="2"/>
  <c r="F171710" i="2"/>
  <c r="F171711" i="2"/>
  <c r="F171712" i="2"/>
  <c r="F171713" i="2"/>
  <c r="F171714" i="2"/>
  <c r="F171715" i="2"/>
  <c r="F171716" i="2"/>
  <c r="F171717" i="2"/>
  <c r="F171718" i="2"/>
  <c r="F171719" i="2"/>
  <c r="F171720" i="2"/>
  <c r="F171721" i="2"/>
  <c r="F171722" i="2"/>
  <c r="F171723" i="2"/>
  <c r="F171724" i="2"/>
  <c r="F171725" i="2"/>
  <c r="F171726" i="2"/>
  <c r="F171727" i="2"/>
  <c r="F171728" i="2"/>
  <c r="F171729" i="2"/>
  <c r="F171730" i="2"/>
  <c r="F171731" i="2"/>
  <c r="F171732" i="2"/>
  <c r="F171733" i="2"/>
  <c r="F171734" i="2"/>
  <c r="F171735" i="2"/>
  <c r="F171736" i="2"/>
  <c r="F171737" i="2"/>
  <c r="F171738" i="2"/>
  <c r="F171739" i="2"/>
  <c r="F171740" i="2"/>
  <c r="F171741" i="2"/>
  <c r="F171742" i="2"/>
  <c r="F171743" i="2"/>
  <c r="F171744" i="2"/>
  <c r="F171745" i="2"/>
  <c r="F171746" i="2"/>
  <c r="F171747" i="2"/>
  <c r="F171748" i="2"/>
  <c r="F171749" i="2"/>
  <c r="F171750" i="2"/>
  <c r="F171751" i="2"/>
  <c r="F171752" i="2"/>
  <c r="F171753" i="2"/>
  <c r="F171754" i="2"/>
  <c r="F171755" i="2"/>
  <c r="F171756" i="2"/>
  <c r="F171757" i="2"/>
  <c r="F171758" i="2"/>
  <c r="F171759" i="2"/>
  <c r="F171760" i="2"/>
  <c r="F171761" i="2"/>
  <c r="F171762" i="2"/>
  <c r="F171763" i="2"/>
  <c r="F171764" i="2"/>
  <c r="F171765" i="2"/>
  <c r="F171766" i="2"/>
  <c r="F171767" i="2"/>
  <c r="F171768" i="2"/>
  <c r="F171769" i="2"/>
  <c r="F171770" i="2"/>
  <c r="F171771" i="2"/>
  <c r="F171772" i="2"/>
  <c r="F171773" i="2"/>
  <c r="F171774" i="2"/>
  <c r="F171775" i="2"/>
  <c r="F171776" i="2"/>
  <c r="F171777" i="2"/>
  <c r="F171778" i="2"/>
  <c r="F171779" i="2"/>
  <c r="F171780" i="2"/>
  <c r="F171781" i="2"/>
  <c r="F171782" i="2"/>
  <c r="F171783" i="2"/>
  <c r="F171784" i="2"/>
  <c r="F171785" i="2"/>
  <c r="F171786" i="2"/>
  <c r="F171787" i="2"/>
  <c r="F171788" i="2"/>
  <c r="F171789" i="2"/>
  <c r="F171790" i="2"/>
  <c r="F171791" i="2"/>
  <c r="F171792" i="2"/>
  <c r="F171793" i="2"/>
  <c r="F171794" i="2"/>
  <c r="F171795" i="2"/>
  <c r="F171796" i="2"/>
  <c r="F171797" i="2"/>
  <c r="F171798" i="2"/>
  <c r="F171799" i="2"/>
  <c r="F171800" i="2"/>
  <c r="F171801" i="2"/>
  <c r="F171802" i="2"/>
  <c r="F171803" i="2"/>
  <c r="F171804" i="2"/>
  <c r="F171805" i="2"/>
  <c r="F171806" i="2"/>
  <c r="F171807" i="2"/>
  <c r="F171808" i="2"/>
  <c r="F171809" i="2"/>
  <c r="F171810" i="2"/>
  <c r="F171811" i="2"/>
  <c r="F171812" i="2"/>
  <c r="F171813" i="2"/>
  <c r="F171814" i="2"/>
  <c r="F171815" i="2"/>
  <c r="F171816" i="2"/>
  <c r="F171817" i="2"/>
  <c r="F171818" i="2"/>
  <c r="F171819" i="2"/>
  <c r="F171820" i="2"/>
  <c r="F171821" i="2"/>
  <c r="F171822" i="2"/>
  <c r="F171823" i="2"/>
  <c r="F171824" i="2"/>
  <c r="F171825" i="2"/>
  <c r="F171826" i="2"/>
  <c r="F171827" i="2"/>
  <c r="F171828" i="2"/>
  <c r="F171829" i="2"/>
  <c r="F171830" i="2"/>
  <c r="F171831" i="2"/>
  <c r="F171832" i="2"/>
  <c r="F171833" i="2"/>
  <c r="F171834" i="2"/>
  <c r="F171835" i="2"/>
  <c r="F171836" i="2"/>
  <c r="F171837" i="2"/>
  <c r="F171838" i="2"/>
  <c r="F171839" i="2"/>
  <c r="F171840" i="2"/>
  <c r="F171841" i="2"/>
  <c r="F171842" i="2"/>
  <c r="F171843" i="2"/>
  <c r="F171844" i="2"/>
  <c r="F171845" i="2"/>
  <c r="F171846" i="2"/>
  <c r="F171847" i="2"/>
  <c r="F171848" i="2"/>
  <c r="F171849" i="2"/>
  <c r="F171850" i="2"/>
  <c r="F171851" i="2"/>
  <c r="F171852" i="2"/>
  <c r="F171853" i="2"/>
  <c r="F171854" i="2"/>
  <c r="F171855" i="2"/>
  <c r="F171856" i="2"/>
  <c r="F171857" i="2"/>
  <c r="F171858" i="2"/>
  <c r="F171859" i="2"/>
  <c r="F171860" i="2"/>
  <c r="F171861" i="2"/>
  <c r="F171862" i="2"/>
  <c r="F171863" i="2"/>
  <c r="F171864" i="2"/>
  <c r="F171865" i="2"/>
  <c r="F171866" i="2"/>
  <c r="F171867" i="2"/>
  <c r="F171868" i="2"/>
  <c r="F171869" i="2"/>
  <c r="F171870" i="2"/>
  <c r="F171871" i="2"/>
  <c r="F171872" i="2"/>
  <c r="F171873" i="2"/>
  <c r="F171874" i="2"/>
  <c r="F171875" i="2"/>
  <c r="F171876" i="2"/>
  <c r="F171877" i="2"/>
  <c r="F171878" i="2"/>
  <c r="F171879" i="2"/>
  <c r="F171880" i="2"/>
  <c r="F171881" i="2"/>
  <c r="F171882" i="2"/>
  <c r="F171883" i="2"/>
  <c r="F171884" i="2"/>
  <c r="F171885" i="2"/>
  <c r="F171886" i="2"/>
  <c r="F171887" i="2"/>
  <c r="F171888" i="2"/>
  <c r="F171889" i="2"/>
  <c r="F171890" i="2"/>
  <c r="F171891" i="2"/>
  <c r="F171892" i="2"/>
  <c r="F171893" i="2"/>
  <c r="F171894" i="2"/>
  <c r="F171895" i="2"/>
  <c r="F171896" i="2"/>
  <c r="F171897" i="2"/>
  <c r="F171898" i="2"/>
  <c r="F171899" i="2"/>
  <c r="F171900" i="2"/>
  <c r="F171901" i="2"/>
  <c r="F171902" i="2"/>
  <c r="F171903" i="2"/>
  <c r="F171904" i="2"/>
  <c r="F171905" i="2"/>
  <c r="F171906" i="2"/>
  <c r="F171907" i="2"/>
  <c r="F171908" i="2"/>
  <c r="F171909" i="2"/>
  <c r="F171910" i="2"/>
  <c r="F171911" i="2"/>
  <c r="F171912" i="2"/>
  <c r="F171913" i="2"/>
  <c r="F171914" i="2"/>
  <c r="F171915" i="2"/>
  <c r="F171916" i="2"/>
  <c r="F171917" i="2"/>
  <c r="F171918" i="2"/>
  <c r="F171919" i="2"/>
  <c r="F171920" i="2"/>
  <c r="F171921" i="2"/>
  <c r="F171922" i="2"/>
  <c r="F171923" i="2"/>
  <c r="F171924" i="2"/>
  <c r="F171925" i="2"/>
  <c r="F171926" i="2"/>
  <c r="F171927" i="2"/>
  <c r="F171928" i="2"/>
  <c r="F171929" i="2"/>
  <c r="F171930" i="2"/>
  <c r="F171931" i="2"/>
  <c r="F171932" i="2"/>
  <c r="F171933" i="2"/>
  <c r="F171934" i="2"/>
  <c r="F171935" i="2"/>
  <c r="F171936" i="2"/>
  <c r="F171937" i="2"/>
  <c r="F171938" i="2"/>
  <c r="F171939" i="2"/>
  <c r="F171940" i="2"/>
  <c r="F171941" i="2"/>
  <c r="F171942" i="2"/>
  <c r="F171943" i="2"/>
  <c r="F171944" i="2"/>
  <c r="F171945" i="2"/>
  <c r="F171946" i="2"/>
  <c r="F171947" i="2"/>
  <c r="F171948" i="2"/>
  <c r="F171949" i="2"/>
  <c r="F171950" i="2"/>
  <c r="F171951" i="2"/>
  <c r="F171952" i="2"/>
  <c r="F171953" i="2"/>
  <c r="F171954" i="2"/>
  <c r="F171955" i="2"/>
  <c r="F171956" i="2"/>
  <c r="F171957" i="2"/>
  <c r="F171958" i="2"/>
  <c r="F171959" i="2"/>
  <c r="F171960" i="2"/>
  <c r="F171961" i="2"/>
  <c r="F171962" i="2"/>
  <c r="F171963" i="2"/>
  <c r="F171964" i="2"/>
  <c r="F171965" i="2"/>
  <c r="F171966" i="2"/>
  <c r="F171967" i="2"/>
  <c r="F171968" i="2"/>
  <c r="F171969" i="2"/>
  <c r="F171970" i="2"/>
  <c r="F171971" i="2"/>
  <c r="F171972" i="2"/>
  <c r="F171973" i="2"/>
  <c r="F171974" i="2"/>
  <c r="F171975" i="2"/>
  <c r="F171976" i="2"/>
  <c r="F171977" i="2"/>
  <c r="F171978" i="2"/>
  <c r="F171979" i="2"/>
  <c r="F171980" i="2"/>
  <c r="F171981" i="2"/>
  <c r="F171982" i="2"/>
  <c r="F171983" i="2"/>
  <c r="F171984" i="2"/>
  <c r="F171985" i="2"/>
  <c r="F171986" i="2"/>
  <c r="F171987" i="2"/>
  <c r="F171988" i="2"/>
  <c r="F171989" i="2"/>
  <c r="F171990" i="2"/>
  <c r="F171991" i="2"/>
  <c r="F171992" i="2"/>
  <c r="F171993" i="2"/>
  <c r="F171994" i="2"/>
  <c r="F171995" i="2"/>
  <c r="F171996" i="2"/>
  <c r="F171997" i="2"/>
  <c r="F171998" i="2"/>
  <c r="F171999" i="2"/>
  <c r="F172000" i="2"/>
  <c r="F172001" i="2"/>
  <c r="F172002" i="2"/>
  <c r="F172003" i="2"/>
  <c r="F172004" i="2"/>
  <c r="F172005" i="2"/>
  <c r="F172006" i="2"/>
  <c r="F172007" i="2"/>
  <c r="F172008" i="2"/>
  <c r="F172009" i="2"/>
  <c r="F172010" i="2"/>
  <c r="F172011" i="2"/>
  <c r="F172012" i="2"/>
  <c r="F172013" i="2"/>
  <c r="F172014" i="2"/>
  <c r="F172015" i="2"/>
  <c r="F172016" i="2"/>
  <c r="F172017" i="2"/>
  <c r="F172018" i="2"/>
  <c r="F172019" i="2"/>
  <c r="F172020" i="2"/>
  <c r="F172021" i="2"/>
  <c r="F172022" i="2"/>
  <c r="F172023" i="2"/>
  <c r="F172024" i="2"/>
  <c r="F172025" i="2"/>
  <c r="F172026" i="2"/>
  <c r="F172027" i="2"/>
  <c r="F172028" i="2"/>
  <c r="F172029" i="2"/>
  <c r="F172030" i="2"/>
  <c r="F172031" i="2"/>
  <c r="F172032" i="2"/>
  <c r="F172033" i="2"/>
  <c r="F172034" i="2"/>
  <c r="F172035" i="2"/>
  <c r="F172036" i="2"/>
  <c r="F172037" i="2"/>
  <c r="F172038" i="2"/>
  <c r="F172039" i="2"/>
  <c r="F172040" i="2"/>
  <c r="F172041" i="2"/>
  <c r="F172042" i="2"/>
  <c r="F172043" i="2"/>
  <c r="F172044" i="2"/>
  <c r="F172045" i="2"/>
  <c r="F172046" i="2"/>
  <c r="F172047" i="2"/>
  <c r="F172048" i="2"/>
  <c r="F172049" i="2"/>
  <c r="F172050" i="2"/>
  <c r="F172051" i="2"/>
  <c r="F172052" i="2"/>
  <c r="F172053" i="2"/>
  <c r="F172054" i="2"/>
  <c r="F172055" i="2"/>
  <c r="F172056" i="2"/>
  <c r="F172057" i="2"/>
  <c r="F172058" i="2"/>
  <c r="F172059" i="2"/>
  <c r="F172060" i="2"/>
  <c r="F172061" i="2"/>
  <c r="F172062" i="2"/>
  <c r="F172063" i="2"/>
  <c r="F172064" i="2"/>
  <c r="F172065" i="2"/>
  <c r="F172066" i="2"/>
  <c r="F172067" i="2"/>
  <c r="F172068" i="2"/>
  <c r="F172069" i="2"/>
  <c r="F172070" i="2"/>
  <c r="F172071" i="2"/>
  <c r="F172072" i="2"/>
  <c r="F172073" i="2"/>
  <c r="F172074" i="2"/>
  <c r="F172075" i="2"/>
  <c r="F172076" i="2"/>
  <c r="F172077" i="2"/>
  <c r="F172078" i="2"/>
  <c r="F172079" i="2"/>
  <c r="F172080" i="2"/>
  <c r="F172081" i="2"/>
  <c r="F172082" i="2"/>
  <c r="F172083" i="2"/>
  <c r="F172084" i="2"/>
  <c r="F172085" i="2"/>
  <c r="F172086" i="2"/>
  <c r="F172087" i="2"/>
  <c r="F172088" i="2"/>
  <c r="F172089" i="2"/>
  <c r="F172090" i="2"/>
  <c r="F172091" i="2"/>
  <c r="F172092" i="2"/>
  <c r="F172093" i="2"/>
  <c r="F172094" i="2"/>
  <c r="F172095" i="2"/>
  <c r="F172096" i="2"/>
  <c r="F172097" i="2"/>
  <c r="F172098" i="2"/>
  <c r="F172099" i="2"/>
  <c r="F172100" i="2"/>
  <c r="F172101" i="2"/>
  <c r="F172102" i="2"/>
  <c r="F172103" i="2"/>
  <c r="F172104" i="2"/>
  <c r="F172105" i="2"/>
  <c r="F172106" i="2"/>
  <c r="F172107" i="2"/>
  <c r="F172108" i="2"/>
  <c r="F172109" i="2"/>
  <c r="F172110" i="2"/>
  <c r="F172111" i="2"/>
  <c r="F172112" i="2"/>
  <c r="F172113" i="2"/>
  <c r="F172114" i="2"/>
  <c r="F172115" i="2"/>
  <c r="F172116" i="2"/>
  <c r="F172117" i="2"/>
  <c r="F172118" i="2"/>
  <c r="F172119" i="2"/>
  <c r="F172120" i="2"/>
  <c r="F172121" i="2"/>
  <c r="F172122" i="2"/>
  <c r="F172123" i="2"/>
  <c r="F172124" i="2"/>
  <c r="F172125" i="2"/>
  <c r="F172126" i="2"/>
  <c r="F172127" i="2"/>
  <c r="F172128" i="2"/>
  <c r="F172129" i="2"/>
  <c r="F172130" i="2"/>
  <c r="F172131" i="2"/>
  <c r="F172132" i="2"/>
  <c r="F172133" i="2"/>
  <c r="F172134" i="2"/>
  <c r="F172135" i="2"/>
  <c r="F172136" i="2"/>
  <c r="F172137" i="2"/>
  <c r="F172138" i="2"/>
  <c r="F172139" i="2"/>
  <c r="F172140" i="2"/>
  <c r="F172141" i="2"/>
  <c r="F172142" i="2"/>
  <c r="F172143" i="2"/>
  <c r="F172144" i="2"/>
  <c r="F172145" i="2"/>
  <c r="F172146" i="2"/>
  <c r="F172147" i="2"/>
  <c r="F172148" i="2"/>
  <c r="F172149" i="2"/>
  <c r="F172150" i="2"/>
  <c r="F172151" i="2"/>
  <c r="F172152" i="2"/>
  <c r="F172153" i="2"/>
  <c r="F172154" i="2"/>
  <c r="F172155" i="2"/>
  <c r="F172156" i="2"/>
  <c r="F172157" i="2"/>
  <c r="F172158" i="2"/>
  <c r="F172159" i="2"/>
  <c r="F172160" i="2"/>
  <c r="F172161" i="2"/>
  <c r="F172162" i="2"/>
  <c r="F172163" i="2"/>
  <c r="F172164" i="2"/>
  <c r="F172165" i="2"/>
  <c r="F172166" i="2"/>
  <c r="F172167" i="2"/>
  <c r="F172168" i="2"/>
  <c r="F172169" i="2"/>
  <c r="F172170" i="2"/>
  <c r="F172171" i="2"/>
  <c r="F172172" i="2"/>
  <c r="F172173" i="2"/>
  <c r="F172174" i="2"/>
  <c r="F172175" i="2"/>
  <c r="F172176" i="2"/>
  <c r="F172177" i="2"/>
  <c r="F172178" i="2"/>
  <c r="F172179" i="2"/>
  <c r="F172180" i="2"/>
  <c r="F172181" i="2"/>
  <c r="F172182" i="2"/>
  <c r="F172183" i="2"/>
  <c r="F172184" i="2"/>
  <c r="F172185" i="2"/>
  <c r="F172186" i="2"/>
  <c r="F172187" i="2"/>
  <c r="F172188" i="2"/>
  <c r="F172189" i="2"/>
  <c r="F172190" i="2"/>
  <c r="F172191" i="2"/>
  <c r="F172192" i="2"/>
  <c r="F172193" i="2"/>
  <c r="F172194" i="2"/>
  <c r="F172195" i="2"/>
  <c r="F172196" i="2"/>
  <c r="F172197" i="2"/>
  <c r="F172198" i="2"/>
  <c r="F172199" i="2"/>
  <c r="F172200" i="2"/>
  <c r="F172201" i="2"/>
  <c r="F172202" i="2"/>
  <c r="F172203" i="2"/>
  <c r="F172204" i="2"/>
  <c r="F172205" i="2"/>
  <c r="F172206" i="2"/>
  <c r="F172207" i="2"/>
  <c r="F172208" i="2"/>
  <c r="F172209" i="2"/>
  <c r="F172210" i="2"/>
  <c r="F172211" i="2"/>
  <c r="F172212" i="2"/>
  <c r="F172213" i="2"/>
  <c r="F172214" i="2"/>
  <c r="F172215" i="2"/>
  <c r="F172216" i="2"/>
  <c r="F172217" i="2"/>
  <c r="F172218" i="2"/>
  <c r="F172219" i="2"/>
  <c r="F172220" i="2"/>
  <c r="F172221" i="2"/>
  <c r="F172222" i="2"/>
  <c r="F172223" i="2"/>
  <c r="F172224" i="2"/>
  <c r="F172225" i="2"/>
  <c r="F172226" i="2"/>
  <c r="F172227" i="2"/>
  <c r="F172228" i="2"/>
  <c r="F172229" i="2"/>
  <c r="F172230" i="2"/>
  <c r="F172231" i="2"/>
  <c r="F172232" i="2"/>
  <c r="F172233" i="2"/>
  <c r="F172234" i="2"/>
  <c r="F172235" i="2"/>
  <c r="F172236" i="2"/>
  <c r="F172237" i="2"/>
  <c r="F172238" i="2"/>
  <c r="F172239" i="2"/>
  <c r="F172240" i="2"/>
  <c r="F172241" i="2"/>
  <c r="F172242" i="2"/>
  <c r="F172243" i="2"/>
  <c r="F172244" i="2"/>
  <c r="F172245" i="2"/>
  <c r="F172246" i="2"/>
  <c r="F172247" i="2"/>
  <c r="F172248" i="2"/>
  <c r="F172249" i="2"/>
  <c r="F172250" i="2"/>
  <c r="F172251" i="2"/>
  <c r="F172252" i="2"/>
  <c r="F172253" i="2"/>
  <c r="F172254" i="2"/>
  <c r="F172255" i="2"/>
  <c r="F172256" i="2"/>
  <c r="F172257" i="2"/>
  <c r="F172258" i="2"/>
  <c r="F172259" i="2"/>
  <c r="F172260" i="2"/>
  <c r="F172261" i="2"/>
  <c r="F172262" i="2"/>
  <c r="F172263" i="2"/>
  <c r="F172264" i="2"/>
  <c r="F172265" i="2"/>
  <c r="F172266" i="2"/>
  <c r="F172267" i="2"/>
  <c r="F172268" i="2"/>
  <c r="F172269" i="2"/>
  <c r="F172270" i="2"/>
  <c r="F172271" i="2"/>
  <c r="F172272" i="2"/>
  <c r="F172273" i="2"/>
  <c r="F172274" i="2"/>
  <c r="F172275" i="2"/>
  <c r="F172276" i="2"/>
  <c r="F172277" i="2"/>
  <c r="F172278" i="2"/>
  <c r="F172279" i="2"/>
  <c r="F172280" i="2"/>
  <c r="F172281" i="2"/>
  <c r="F172282" i="2"/>
  <c r="F172283" i="2"/>
  <c r="F172284" i="2"/>
  <c r="F172285" i="2"/>
  <c r="F172286" i="2"/>
  <c r="F172287" i="2"/>
  <c r="F172288" i="2"/>
  <c r="F172289" i="2"/>
  <c r="F172290" i="2"/>
  <c r="F172291" i="2"/>
  <c r="F172292" i="2"/>
  <c r="F172293" i="2"/>
  <c r="F172294" i="2"/>
  <c r="F172295" i="2"/>
  <c r="F172296" i="2"/>
  <c r="F172297" i="2"/>
  <c r="F172298" i="2"/>
  <c r="F172299" i="2"/>
  <c r="F172300" i="2"/>
  <c r="F172301" i="2"/>
  <c r="F172302" i="2"/>
  <c r="F172303" i="2"/>
  <c r="F172304" i="2"/>
  <c r="F172305" i="2"/>
  <c r="F172306" i="2"/>
  <c r="F172307" i="2"/>
  <c r="F172308" i="2"/>
  <c r="F172309" i="2"/>
  <c r="F172310" i="2"/>
  <c r="F172311" i="2"/>
  <c r="F172312" i="2"/>
  <c r="F172313" i="2"/>
  <c r="F172314" i="2"/>
  <c r="F172315" i="2"/>
  <c r="F172316" i="2"/>
  <c r="F172317" i="2"/>
  <c r="F172318" i="2"/>
  <c r="F172319" i="2"/>
  <c r="F172320" i="2"/>
  <c r="F172321" i="2"/>
  <c r="F172322" i="2"/>
  <c r="F172323" i="2"/>
  <c r="F172324" i="2"/>
  <c r="F172325" i="2"/>
  <c r="F172326" i="2"/>
  <c r="F172327" i="2"/>
  <c r="F172328" i="2"/>
  <c r="F172329" i="2"/>
  <c r="F172330" i="2"/>
  <c r="F172331" i="2"/>
  <c r="F172332" i="2"/>
  <c r="F172333" i="2"/>
  <c r="F172334" i="2"/>
  <c r="F172335" i="2"/>
  <c r="F172336" i="2"/>
  <c r="F172337" i="2"/>
  <c r="F172338" i="2"/>
  <c r="F172339" i="2"/>
  <c r="F172340" i="2"/>
  <c r="F172341" i="2"/>
  <c r="F172342" i="2"/>
  <c r="F172343" i="2"/>
  <c r="F172344" i="2"/>
  <c r="F172345" i="2"/>
  <c r="F172346" i="2"/>
  <c r="F172347" i="2"/>
  <c r="F172348" i="2"/>
  <c r="F172349" i="2"/>
  <c r="F172350" i="2"/>
  <c r="F172351" i="2"/>
  <c r="F172352" i="2"/>
  <c r="F172353" i="2"/>
  <c r="F172354" i="2"/>
  <c r="F172355" i="2"/>
  <c r="F172356" i="2"/>
  <c r="F172357" i="2"/>
  <c r="F172358" i="2"/>
  <c r="F172359" i="2"/>
  <c r="F172360" i="2"/>
  <c r="F172361" i="2"/>
  <c r="F172362" i="2"/>
  <c r="F172363" i="2"/>
  <c r="F172364" i="2"/>
  <c r="F172365" i="2"/>
  <c r="F172366" i="2"/>
  <c r="F172367" i="2"/>
  <c r="F172368" i="2"/>
  <c r="F172369" i="2"/>
  <c r="F172370" i="2"/>
  <c r="F172371" i="2"/>
  <c r="F172372" i="2"/>
  <c r="F172373" i="2"/>
  <c r="F172374" i="2"/>
  <c r="F172375" i="2"/>
  <c r="F172376" i="2"/>
  <c r="F172377" i="2"/>
  <c r="F172378" i="2"/>
  <c r="F172379" i="2"/>
  <c r="F172380" i="2"/>
  <c r="F172381" i="2"/>
  <c r="F172382" i="2"/>
  <c r="F172383" i="2"/>
  <c r="F172384" i="2"/>
  <c r="F172385" i="2"/>
  <c r="F172386" i="2"/>
  <c r="F172387" i="2"/>
  <c r="F172388" i="2"/>
  <c r="F172389" i="2"/>
  <c r="F172390" i="2"/>
  <c r="F172391" i="2"/>
  <c r="F172392" i="2"/>
  <c r="F172393" i="2"/>
  <c r="F172394" i="2"/>
  <c r="F172395" i="2"/>
  <c r="F172396" i="2"/>
  <c r="F172397" i="2"/>
  <c r="F172398" i="2"/>
  <c r="F172399" i="2"/>
  <c r="F172400" i="2"/>
  <c r="F172401" i="2"/>
  <c r="F172402" i="2"/>
  <c r="F172403" i="2"/>
  <c r="F172404" i="2"/>
  <c r="F172405" i="2"/>
  <c r="F172406" i="2"/>
  <c r="F172407" i="2"/>
  <c r="F172408" i="2"/>
  <c r="F172409" i="2"/>
  <c r="F172410" i="2"/>
  <c r="F172411" i="2"/>
  <c r="F172412" i="2"/>
  <c r="F172413" i="2"/>
  <c r="F172414" i="2"/>
  <c r="F172415" i="2"/>
  <c r="F172416" i="2"/>
  <c r="F172417" i="2"/>
  <c r="F172418" i="2"/>
  <c r="F172419" i="2"/>
  <c r="F172420" i="2"/>
  <c r="F172421" i="2"/>
  <c r="F172422" i="2"/>
  <c r="F172423" i="2"/>
  <c r="F172424" i="2"/>
  <c r="F172425" i="2"/>
  <c r="F172426" i="2"/>
  <c r="F172427" i="2"/>
  <c r="F172428" i="2"/>
  <c r="F172429" i="2"/>
  <c r="F172430" i="2"/>
  <c r="F172431" i="2"/>
  <c r="F172432" i="2"/>
  <c r="F172433" i="2"/>
  <c r="F172434" i="2"/>
  <c r="F172435" i="2"/>
  <c r="F172436" i="2"/>
  <c r="F172437" i="2"/>
  <c r="F172438" i="2"/>
  <c r="F172439" i="2"/>
  <c r="F172440" i="2"/>
  <c r="F172441" i="2"/>
  <c r="F172442" i="2"/>
  <c r="F172443" i="2"/>
  <c r="F172444" i="2"/>
  <c r="F172445" i="2"/>
  <c r="F172446" i="2"/>
  <c r="F172447" i="2"/>
  <c r="F172448" i="2"/>
  <c r="F172449" i="2"/>
  <c r="F172450" i="2"/>
  <c r="F172451" i="2"/>
  <c r="F172452" i="2"/>
  <c r="F172453" i="2"/>
  <c r="F172454" i="2"/>
  <c r="F172455" i="2"/>
  <c r="F172456" i="2"/>
  <c r="F172457" i="2"/>
  <c r="F172458" i="2"/>
  <c r="F172459" i="2"/>
  <c r="F172460" i="2"/>
  <c r="F172461" i="2"/>
  <c r="F172462" i="2"/>
  <c r="F172463" i="2"/>
  <c r="F172464" i="2"/>
  <c r="F172465" i="2"/>
  <c r="F172466" i="2"/>
  <c r="F172467" i="2"/>
  <c r="F172468" i="2"/>
  <c r="F172469" i="2"/>
  <c r="F172470" i="2"/>
  <c r="F172471" i="2"/>
  <c r="F172472" i="2"/>
  <c r="F172473" i="2"/>
  <c r="F172474" i="2"/>
  <c r="F172475" i="2"/>
  <c r="F172476" i="2"/>
  <c r="F172477" i="2"/>
  <c r="F172478" i="2"/>
  <c r="F172479" i="2"/>
  <c r="F172480" i="2"/>
  <c r="F172481" i="2"/>
  <c r="F172482" i="2"/>
  <c r="F172483" i="2"/>
  <c r="F172484" i="2"/>
  <c r="F172485" i="2"/>
  <c r="F172486" i="2"/>
  <c r="F172487" i="2"/>
  <c r="F172488" i="2"/>
  <c r="F172489" i="2"/>
  <c r="F172490" i="2"/>
  <c r="F172491" i="2"/>
  <c r="F172492" i="2"/>
  <c r="F172493" i="2"/>
  <c r="F172494" i="2"/>
  <c r="F172495" i="2"/>
  <c r="F172496" i="2"/>
  <c r="F172497" i="2"/>
  <c r="F172498" i="2"/>
  <c r="F172499" i="2"/>
  <c r="F172500" i="2"/>
  <c r="F172501" i="2"/>
  <c r="F172502" i="2"/>
  <c r="F172503" i="2"/>
  <c r="F172504" i="2"/>
  <c r="F172505" i="2"/>
  <c r="F172506" i="2"/>
  <c r="F172507" i="2"/>
  <c r="F172508" i="2"/>
  <c r="F172509" i="2"/>
  <c r="F172510" i="2"/>
  <c r="F172511" i="2"/>
  <c r="F172512" i="2"/>
  <c r="F172513" i="2"/>
  <c r="F172514" i="2"/>
  <c r="F172515" i="2"/>
  <c r="F172516" i="2"/>
  <c r="F172517" i="2"/>
  <c r="F172518" i="2"/>
  <c r="F172519" i="2"/>
  <c r="F172520" i="2"/>
  <c r="F172521" i="2"/>
  <c r="F172522" i="2"/>
  <c r="F172523" i="2"/>
  <c r="F172524" i="2"/>
  <c r="F172525" i="2"/>
  <c r="F172526" i="2"/>
  <c r="F172527" i="2"/>
  <c r="F172528" i="2"/>
  <c r="F172529" i="2"/>
  <c r="F172530" i="2"/>
  <c r="F172531" i="2"/>
  <c r="F172532" i="2"/>
  <c r="F172533" i="2"/>
  <c r="F172534" i="2"/>
  <c r="F172535" i="2"/>
  <c r="F172536" i="2"/>
  <c r="F172537" i="2"/>
  <c r="F172538" i="2"/>
  <c r="F172539" i="2"/>
  <c r="F172540" i="2"/>
  <c r="F172541" i="2"/>
  <c r="F172542" i="2"/>
  <c r="F172543" i="2"/>
  <c r="F172544" i="2"/>
  <c r="F172545" i="2"/>
  <c r="F172546" i="2"/>
  <c r="F172547" i="2"/>
  <c r="F172548" i="2"/>
  <c r="F172549" i="2"/>
  <c r="F172550" i="2"/>
  <c r="F172551" i="2"/>
  <c r="F172552" i="2"/>
  <c r="F172553" i="2"/>
  <c r="F172554" i="2"/>
  <c r="F172555" i="2"/>
  <c r="F172556" i="2"/>
  <c r="F172557" i="2"/>
  <c r="F172558" i="2"/>
  <c r="F172559" i="2"/>
  <c r="F172560" i="2"/>
  <c r="F172561" i="2"/>
  <c r="F172562" i="2"/>
  <c r="F172563" i="2"/>
  <c r="F172564" i="2"/>
  <c r="F172565" i="2"/>
  <c r="F172566" i="2"/>
  <c r="F172567" i="2"/>
  <c r="F172568" i="2"/>
  <c r="F172569" i="2"/>
  <c r="F172570" i="2"/>
  <c r="F172571" i="2"/>
  <c r="F172572" i="2"/>
  <c r="F172573" i="2"/>
  <c r="F172574" i="2"/>
  <c r="F172575" i="2"/>
  <c r="F172576" i="2"/>
  <c r="F172577" i="2"/>
  <c r="F172578" i="2"/>
  <c r="F172579" i="2"/>
  <c r="F172580" i="2"/>
  <c r="F172581" i="2"/>
  <c r="F172582" i="2"/>
  <c r="F172583" i="2"/>
  <c r="F172584" i="2"/>
  <c r="F172585" i="2"/>
  <c r="F172586" i="2"/>
  <c r="F172587" i="2"/>
  <c r="F172588" i="2"/>
  <c r="F172589" i="2"/>
  <c r="F172590" i="2"/>
  <c r="F172591" i="2"/>
  <c r="F172592" i="2"/>
  <c r="F172593" i="2"/>
  <c r="F172594" i="2"/>
  <c r="F172595" i="2"/>
  <c r="F172596" i="2"/>
  <c r="F172597" i="2"/>
  <c r="F172598" i="2"/>
  <c r="F172599" i="2"/>
  <c r="F172600" i="2"/>
  <c r="F172601" i="2"/>
  <c r="F172602" i="2"/>
  <c r="F172603" i="2"/>
  <c r="F172604" i="2"/>
  <c r="F172605" i="2"/>
  <c r="F172606" i="2"/>
  <c r="F172607" i="2"/>
  <c r="F172608" i="2"/>
  <c r="F172609" i="2"/>
  <c r="F172610" i="2"/>
  <c r="F172611" i="2"/>
  <c r="F172612" i="2"/>
  <c r="F172613" i="2"/>
  <c r="F172614" i="2"/>
  <c r="F172615" i="2"/>
  <c r="F172616" i="2"/>
  <c r="F172617" i="2"/>
  <c r="F172618" i="2"/>
  <c r="F172619" i="2"/>
  <c r="F172620" i="2"/>
  <c r="F172621" i="2"/>
  <c r="F172622" i="2"/>
  <c r="F172623" i="2"/>
  <c r="F172624" i="2"/>
  <c r="F172625" i="2"/>
  <c r="F172626" i="2"/>
  <c r="F172627" i="2"/>
  <c r="F172628" i="2"/>
  <c r="F172629" i="2"/>
  <c r="F172630" i="2"/>
  <c r="F172631" i="2"/>
  <c r="F172632" i="2"/>
  <c r="F172633" i="2"/>
  <c r="F172634" i="2"/>
  <c r="F172635" i="2"/>
  <c r="F172636" i="2"/>
  <c r="F172637" i="2"/>
  <c r="F172638" i="2"/>
  <c r="F172639" i="2"/>
  <c r="F172640" i="2"/>
  <c r="F172641" i="2"/>
  <c r="F172642" i="2"/>
  <c r="F172643" i="2"/>
  <c r="F172644" i="2"/>
  <c r="F172645" i="2"/>
  <c r="F172646" i="2"/>
  <c r="F172647" i="2"/>
  <c r="F172648" i="2"/>
  <c r="F172649" i="2"/>
  <c r="F172650" i="2"/>
  <c r="F172651" i="2"/>
  <c r="F172652" i="2"/>
  <c r="F172653" i="2"/>
  <c r="F172654" i="2"/>
  <c r="F172655" i="2"/>
  <c r="F172656" i="2"/>
  <c r="F172657" i="2"/>
  <c r="F172658" i="2"/>
  <c r="F172659" i="2"/>
  <c r="F172660" i="2"/>
  <c r="F172661" i="2"/>
  <c r="F172662" i="2"/>
  <c r="F172663" i="2"/>
  <c r="F172664" i="2"/>
  <c r="F172665" i="2"/>
  <c r="F172666" i="2"/>
  <c r="F172667" i="2"/>
  <c r="F172668" i="2"/>
  <c r="F172669" i="2"/>
  <c r="F172670" i="2"/>
  <c r="F172671" i="2"/>
  <c r="F172672" i="2"/>
  <c r="F172673" i="2"/>
  <c r="F172674" i="2"/>
  <c r="F172675" i="2"/>
  <c r="F172676" i="2"/>
  <c r="F172677" i="2"/>
  <c r="F172678" i="2"/>
  <c r="F172679" i="2"/>
  <c r="F172680" i="2"/>
  <c r="F172681" i="2"/>
  <c r="F172682" i="2"/>
  <c r="F172683" i="2"/>
  <c r="F172684" i="2"/>
  <c r="F172685" i="2"/>
  <c r="F172686" i="2"/>
  <c r="F172687" i="2"/>
  <c r="F172688" i="2"/>
  <c r="F172689" i="2"/>
  <c r="F172690" i="2"/>
  <c r="F172691" i="2"/>
  <c r="F172692" i="2"/>
  <c r="F172693" i="2"/>
  <c r="F172694" i="2"/>
  <c r="F172695" i="2"/>
  <c r="F172696" i="2"/>
  <c r="F172697" i="2"/>
  <c r="F172698" i="2"/>
  <c r="F172699" i="2"/>
  <c r="F172700" i="2"/>
  <c r="F172701" i="2"/>
  <c r="F172702" i="2"/>
  <c r="F172703" i="2"/>
  <c r="F172704" i="2"/>
  <c r="F172705" i="2"/>
  <c r="F172706" i="2"/>
  <c r="F172707" i="2"/>
  <c r="F172708" i="2"/>
  <c r="F172709" i="2"/>
  <c r="F172710" i="2"/>
  <c r="F172711" i="2"/>
  <c r="F172712" i="2"/>
  <c r="F172713" i="2"/>
  <c r="F172714" i="2"/>
  <c r="F172715" i="2"/>
  <c r="F172716" i="2"/>
  <c r="F172717" i="2"/>
  <c r="F172718" i="2"/>
  <c r="F172719" i="2"/>
  <c r="F172720" i="2"/>
  <c r="F172721" i="2"/>
  <c r="F172722" i="2"/>
  <c r="F172723" i="2"/>
  <c r="F172724" i="2"/>
  <c r="F172725" i="2"/>
  <c r="F172726" i="2"/>
  <c r="F172727" i="2"/>
  <c r="F172728" i="2"/>
  <c r="F172729" i="2"/>
  <c r="F172730" i="2"/>
  <c r="F172731" i="2"/>
  <c r="F172732" i="2"/>
  <c r="F172733" i="2"/>
  <c r="F172734" i="2"/>
  <c r="F172735" i="2"/>
  <c r="F172736" i="2"/>
  <c r="F172737" i="2"/>
  <c r="F172738" i="2"/>
  <c r="F172739" i="2"/>
  <c r="F172740" i="2"/>
  <c r="F172741" i="2"/>
  <c r="F172742" i="2"/>
  <c r="F172743" i="2"/>
  <c r="F172744" i="2"/>
  <c r="F172745" i="2"/>
  <c r="F172746" i="2"/>
  <c r="F172747" i="2"/>
  <c r="F172748" i="2"/>
  <c r="F172749" i="2"/>
  <c r="F172750" i="2"/>
  <c r="F172751" i="2"/>
  <c r="F172752" i="2"/>
  <c r="F172753" i="2"/>
  <c r="F172754" i="2"/>
  <c r="F172755" i="2"/>
  <c r="F172756" i="2"/>
  <c r="F172757" i="2"/>
  <c r="F172758" i="2"/>
  <c r="F172759" i="2"/>
  <c r="F172760" i="2"/>
  <c r="F172761" i="2"/>
  <c r="F172762" i="2"/>
  <c r="F172763" i="2"/>
  <c r="F172764" i="2"/>
  <c r="F172765" i="2"/>
  <c r="F172766" i="2"/>
  <c r="F172767" i="2"/>
  <c r="F172768" i="2"/>
  <c r="F172769" i="2"/>
  <c r="F172770" i="2"/>
  <c r="F172771" i="2"/>
  <c r="F172772" i="2"/>
  <c r="F172773" i="2"/>
  <c r="F172774" i="2"/>
  <c r="F172775" i="2"/>
  <c r="F172776" i="2"/>
  <c r="F172777" i="2"/>
  <c r="F172778" i="2"/>
  <c r="F172779" i="2"/>
  <c r="F172780" i="2"/>
  <c r="F172781" i="2"/>
  <c r="F172782" i="2"/>
  <c r="F172783" i="2"/>
  <c r="F172784" i="2"/>
  <c r="F172785" i="2"/>
  <c r="F172786" i="2"/>
  <c r="F172787" i="2"/>
  <c r="F172788" i="2"/>
  <c r="F172789" i="2"/>
  <c r="F172790" i="2"/>
  <c r="F172791" i="2"/>
  <c r="F172792" i="2"/>
  <c r="F172793" i="2"/>
  <c r="F172794" i="2"/>
  <c r="F172795" i="2"/>
  <c r="F172796" i="2"/>
  <c r="F172797" i="2"/>
  <c r="F172798" i="2"/>
  <c r="F172799" i="2"/>
  <c r="F172800" i="2"/>
  <c r="F172801" i="2"/>
  <c r="F172802" i="2"/>
  <c r="F172803" i="2"/>
  <c r="F172804" i="2"/>
  <c r="F172805" i="2"/>
  <c r="F172806" i="2"/>
  <c r="F172807" i="2"/>
  <c r="F172808" i="2"/>
  <c r="F172809" i="2"/>
  <c r="F172810" i="2"/>
  <c r="F172811" i="2"/>
  <c r="F172812" i="2"/>
  <c r="F172813" i="2"/>
  <c r="F172814" i="2"/>
  <c r="F172815" i="2"/>
  <c r="F172816" i="2"/>
  <c r="F172817" i="2"/>
  <c r="F172818" i="2"/>
  <c r="F172819" i="2"/>
  <c r="F172820" i="2"/>
  <c r="F172821" i="2"/>
  <c r="F172822" i="2"/>
  <c r="F172823" i="2"/>
  <c r="F172824" i="2"/>
  <c r="F172825" i="2"/>
  <c r="F172826" i="2"/>
  <c r="F172827" i="2"/>
  <c r="F172828" i="2"/>
  <c r="F172829" i="2"/>
  <c r="F172830" i="2"/>
  <c r="F172831" i="2"/>
  <c r="F172832" i="2"/>
  <c r="F172833" i="2"/>
  <c r="F172834" i="2"/>
  <c r="F172835" i="2"/>
  <c r="F172836" i="2"/>
  <c r="F172837" i="2"/>
  <c r="F172838" i="2"/>
  <c r="F172839" i="2"/>
  <c r="F172840" i="2"/>
  <c r="F172841" i="2"/>
  <c r="F172842" i="2"/>
  <c r="F172843" i="2"/>
  <c r="F172844" i="2"/>
  <c r="F172845" i="2"/>
  <c r="F172846" i="2"/>
  <c r="F172847" i="2"/>
  <c r="F172848" i="2"/>
  <c r="F172849" i="2"/>
  <c r="F172850" i="2"/>
  <c r="F172851" i="2"/>
  <c r="F172852" i="2"/>
  <c r="F172853" i="2"/>
  <c r="F172854" i="2"/>
  <c r="F172855" i="2"/>
  <c r="F172856" i="2"/>
  <c r="F172857" i="2"/>
  <c r="F172858" i="2"/>
  <c r="F172859" i="2"/>
  <c r="F172860" i="2"/>
  <c r="F172861" i="2"/>
  <c r="F172862" i="2"/>
  <c r="F172863" i="2"/>
  <c r="F172864" i="2"/>
  <c r="F172865" i="2"/>
  <c r="F172866" i="2"/>
  <c r="F172867" i="2"/>
  <c r="F172868" i="2"/>
  <c r="F172869" i="2"/>
  <c r="F172870" i="2"/>
  <c r="F172871" i="2"/>
  <c r="F172872" i="2"/>
  <c r="F172873" i="2"/>
  <c r="F172874" i="2"/>
  <c r="F172875" i="2"/>
  <c r="F172876" i="2"/>
  <c r="F172877" i="2"/>
  <c r="F172878" i="2"/>
  <c r="F172879" i="2"/>
  <c r="F172880" i="2"/>
  <c r="F172881" i="2"/>
  <c r="F172882" i="2"/>
  <c r="F172883" i="2"/>
  <c r="F172884" i="2"/>
  <c r="F172885" i="2"/>
  <c r="F172886" i="2"/>
  <c r="F172887" i="2"/>
  <c r="F172888" i="2"/>
  <c r="F172889" i="2"/>
  <c r="F172890" i="2"/>
  <c r="F172891" i="2"/>
  <c r="F172892" i="2"/>
  <c r="F172893" i="2"/>
  <c r="F172894" i="2"/>
  <c r="F172895" i="2"/>
  <c r="F172896" i="2"/>
  <c r="F172897" i="2"/>
  <c r="F172898" i="2"/>
  <c r="F172899" i="2"/>
  <c r="F172900" i="2"/>
  <c r="F172901" i="2"/>
  <c r="F172902" i="2"/>
  <c r="F172903" i="2"/>
  <c r="F172904" i="2"/>
  <c r="F172905" i="2"/>
  <c r="F172906" i="2"/>
  <c r="F172907" i="2"/>
  <c r="F172908" i="2"/>
  <c r="F172909" i="2"/>
  <c r="F172910" i="2"/>
  <c r="F172911" i="2"/>
  <c r="F172912" i="2"/>
  <c r="F172913" i="2"/>
  <c r="F172914" i="2"/>
  <c r="F172915" i="2"/>
  <c r="F172916" i="2"/>
  <c r="F172917" i="2"/>
  <c r="F172918" i="2"/>
  <c r="F172919" i="2"/>
  <c r="F172920" i="2"/>
  <c r="F172921" i="2"/>
  <c r="F172922" i="2"/>
  <c r="F172923" i="2"/>
  <c r="F172924" i="2"/>
  <c r="F172925" i="2"/>
  <c r="F172926" i="2"/>
  <c r="F172927" i="2"/>
  <c r="F172928" i="2"/>
  <c r="F172929" i="2"/>
  <c r="F172930" i="2"/>
  <c r="F172931" i="2"/>
  <c r="F172932" i="2"/>
  <c r="F172933" i="2"/>
  <c r="F172934" i="2"/>
  <c r="F172935" i="2"/>
  <c r="F172936" i="2"/>
  <c r="F172937" i="2"/>
  <c r="F172938" i="2"/>
  <c r="F172939" i="2"/>
  <c r="F172940" i="2"/>
  <c r="F172941" i="2"/>
  <c r="F172942" i="2"/>
  <c r="F172943" i="2"/>
  <c r="F172944" i="2"/>
  <c r="F172945" i="2"/>
  <c r="F172946" i="2"/>
  <c r="F172947" i="2"/>
  <c r="F172948" i="2"/>
  <c r="F172949" i="2"/>
  <c r="F172950" i="2"/>
  <c r="F172951" i="2"/>
  <c r="F172952" i="2"/>
  <c r="F172953" i="2"/>
  <c r="F172954" i="2"/>
  <c r="F172955" i="2"/>
  <c r="F172956" i="2"/>
  <c r="F172957" i="2"/>
  <c r="F172958" i="2"/>
  <c r="F172959" i="2"/>
  <c r="F172960" i="2"/>
  <c r="F172961" i="2"/>
  <c r="F172962" i="2"/>
  <c r="F172963" i="2"/>
  <c r="F172964" i="2"/>
  <c r="F172965" i="2"/>
  <c r="F172966" i="2"/>
  <c r="F172967" i="2"/>
  <c r="F172968" i="2"/>
  <c r="F172969" i="2"/>
  <c r="F172970" i="2"/>
  <c r="F172971" i="2"/>
  <c r="F172972" i="2"/>
  <c r="F172973" i="2"/>
  <c r="F172974" i="2"/>
  <c r="F172975" i="2"/>
  <c r="F172976" i="2"/>
  <c r="F172977" i="2"/>
  <c r="F172978" i="2"/>
  <c r="F172979" i="2"/>
  <c r="F172980" i="2"/>
  <c r="F172981" i="2"/>
  <c r="F172982" i="2"/>
  <c r="F172983" i="2"/>
  <c r="F172984" i="2"/>
  <c r="F172985" i="2"/>
  <c r="F172986" i="2"/>
  <c r="F172987" i="2"/>
  <c r="F172988" i="2"/>
  <c r="F172989" i="2"/>
  <c r="F172990" i="2"/>
  <c r="F172991" i="2"/>
  <c r="F172992" i="2"/>
  <c r="F172993" i="2"/>
  <c r="F172994" i="2"/>
  <c r="F172995" i="2"/>
  <c r="F172996" i="2"/>
  <c r="F172997" i="2"/>
  <c r="F172998" i="2"/>
  <c r="F172999" i="2"/>
  <c r="F173000" i="2"/>
  <c r="F173001" i="2"/>
  <c r="F173002" i="2"/>
  <c r="F173003" i="2"/>
  <c r="F173004" i="2"/>
  <c r="F173005" i="2"/>
  <c r="F173006" i="2"/>
  <c r="F173007" i="2"/>
  <c r="F173008" i="2"/>
  <c r="F173009" i="2"/>
  <c r="F173010" i="2"/>
  <c r="F173011" i="2"/>
  <c r="F173012" i="2"/>
  <c r="F173013" i="2"/>
  <c r="F173014" i="2"/>
  <c r="F173015" i="2"/>
  <c r="F173016" i="2"/>
  <c r="F173017" i="2"/>
  <c r="F173018" i="2"/>
  <c r="F173019" i="2"/>
  <c r="F173020" i="2"/>
  <c r="F173021" i="2"/>
  <c r="F173022" i="2"/>
  <c r="F173023" i="2"/>
  <c r="F173024" i="2"/>
  <c r="F173025" i="2"/>
  <c r="F173026" i="2"/>
  <c r="F173027" i="2"/>
  <c r="F173028" i="2"/>
  <c r="F173029" i="2"/>
  <c r="F173030" i="2"/>
  <c r="F173031" i="2"/>
  <c r="F173032" i="2"/>
  <c r="F173033" i="2"/>
  <c r="F173034" i="2"/>
  <c r="F173035" i="2"/>
  <c r="F173036" i="2"/>
  <c r="F173037" i="2"/>
  <c r="F173038" i="2"/>
  <c r="F173039" i="2"/>
  <c r="F173040" i="2"/>
  <c r="F173041" i="2"/>
  <c r="F173042" i="2"/>
  <c r="F173043" i="2"/>
  <c r="F173044" i="2"/>
  <c r="F173045" i="2"/>
  <c r="F173046" i="2"/>
  <c r="F173047" i="2"/>
  <c r="F173048" i="2"/>
  <c r="F173049" i="2"/>
  <c r="F173050" i="2"/>
  <c r="F173051" i="2"/>
  <c r="F173052" i="2"/>
  <c r="F173053" i="2"/>
  <c r="F173054" i="2"/>
  <c r="F173055" i="2"/>
  <c r="F173056" i="2"/>
  <c r="F173057" i="2"/>
  <c r="F173058" i="2"/>
  <c r="F173059" i="2"/>
  <c r="F173060" i="2"/>
  <c r="F173061" i="2"/>
  <c r="F173062" i="2"/>
  <c r="F173063" i="2"/>
  <c r="F173064" i="2"/>
  <c r="F173065" i="2"/>
  <c r="F173066" i="2"/>
  <c r="F173067" i="2"/>
  <c r="F173068" i="2"/>
  <c r="F173069" i="2"/>
  <c r="F173070" i="2"/>
  <c r="F173071" i="2"/>
  <c r="F173072" i="2"/>
  <c r="F173073" i="2"/>
  <c r="F173074" i="2"/>
  <c r="F173075" i="2"/>
  <c r="F173076" i="2"/>
  <c r="F173077" i="2"/>
  <c r="F173078" i="2"/>
  <c r="F173079" i="2"/>
  <c r="F173080" i="2"/>
  <c r="F173081" i="2"/>
  <c r="F173082" i="2"/>
  <c r="F173083" i="2"/>
  <c r="F173084" i="2"/>
  <c r="F173085" i="2"/>
  <c r="F173086" i="2"/>
  <c r="F173087" i="2"/>
  <c r="F173088" i="2"/>
  <c r="F173089" i="2"/>
  <c r="F173090" i="2"/>
  <c r="F173091" i="2"/>
  <c r="F173092" i="2"/>
  <c r="F173093" i="2"/>
  <c r="F173094" i="2"/>
  <c r="F173095" i="2"/>
  <c r="F173096" i="2"/>
  <c r="F173097" i="2"/>
  <c r="F173098" i="2"/>
  <c r="F173099" i="2"/>
  <c r="F173100" i="2"/>
  <c r="F173101" i="2"/>
  <c r="F173102" i="2"/>
  <c r="F173103" i="2"/>
  <c r="F173104" i="2"/>
  <c r="F173105" i="2"/>
  <c r="F173106" i="2"/>
  <c r="F173107" i="2"/>
  <c r="F173108" i="2"/>
  <c r="F173109" i="2"/>
  <c r="F173110" i="2"/>
  <c r="F173111" i="2"/>
  <c r="F173112" i="2"/>
  <c r="F173113" i="2"/>
  <c r="F173114" i="2"/>
  <c r="F173115" i="2"/>
  <c r="F173116" i="2"/>
  <c r="F173117" i="2"/>
  <c r="F173118" i="2"/>
  <c r="F173119" i="2"/>
  <c r="F173120" i="2"/>
  <c r="F173121" i="2"/>
  <c r="F173122" i="2"/>
  <c r="F173123" i="2"/>
  <c r="F173124" i="2"/>
  <c r="F173125" i="2"/>
  <c r="F173126" i="2"/>
  <c r="F173127" i="2"/>
  <c r="F173128" i="2"/>
  <c r="F173129" i="2"/>
  <c r="F173130" i="2"/>
  <c r="F173131" i="2"/>
  <c r="F173132" i="2"/>
  <c r="F173133" i="2"/>
  <c r="F173134" i="2"/>
  <c r="F173135" i="2"/>
  <c r="F173136" i="2"/>
  <c r="F173137" i="2"/>
  <c r="F173138" i="2"/>
  <c r="F173139" i="2"/>
  <c r="F173140" i="2"/>
  <c r="F173141" i="2"/>
  <c r="F173142" i="2"/>
  <c r="F173143" i="2"/>
  <c r="F173144" i="2"/>
  <c r="F173145" i="2"/>
  <c r="F173146" i="2"/>
  <c r="F173147" i="2"/>
  <c r="F173148" i="2"/>
  <c r="F173149" i="2"/>
  <c r="F173150" i="2"/>
  <c r="F173151" i="2"/>
  <c r="F173152" i="2"/>
  <c r="F173153" i="2"/>
  <c r="F173154" i="2"/>
  <c r="F173155" i="2"/>
  <c r="F173156" i="2"/>
  <c r="F173157" i="2"/>
  <c r="F173158" i="2"/>
  <c r="F173159" i="2"/>
  <c r="F173160" i="2"/>
  <c r="F173161" i="2"/>
  <c r="F173162" i="2"/>
  <c r="F173163" i="2"/>
  <c r="F173164" i="2"/>
  <c r="F173165" i="2"/>
  <c r="F173166" i="2"/>
  <c r="F173167" i="2"/>
  <c r="F173168" i="2"/>
  <c r="F173169" i="2"/>
  <c r="F173170" i="2"/>
  <c r="F173171" i="2"/>
  <c r="F173172" i="2"/>
  <c r="F173173" i="2"/>
  <c r="F173174" i="2"/>
  <c r="F173175" i="2"/>
  <c r="F173176" i="2"/>
  <c r="F173177" i="2"/>
  <c r="F173178" i="2"/>
  <c r="F173179" i="2"/>
  <c r="F173180" i="2"/>
  <c r="F173181" i="2"/>
  <c r="F173182" i="2"/>
  <c r="F173183" i="2"/>
  <c r="F173184" i="2"/>
  <c r="F173185" i="2"/>
  <c r="F173186" i="2"/>
  <c r="F173187" i="2"/>
  <c r="F173188" i="2"/>
  <c r="F173189" i="2"/>
  <c r="F173190" i="2"/>
  <c r="F173191" i="2"/>
  <c r="F173192" i="2"/>
  <c r="F173193" i="2"/>
  <c r="F173194" i="2"/>
  <c r="F173195" i="2"/>
  <c r="F173196" i="2"/>
  <c r="F173197" i="2"/>
  <c r="F173198" i="2"/>
  <c r="F173199" i="2"/>
  <c r="F173200" i="2"/>
  <c r="F173201" i="2"/>
  <c r="F173202" i="2"/>
  <c r="F173203" i="2"/>
  <c r="F173204" i="2"/>
  <c r="F173205" i="2"/>
  <c r="F173206" i="2"/>
  <c r="F173207" i="2"/>
  <c r="F173208" i="2"/>
  <c r="F173209" i="2"/>
  <c r="F173210" i="2"/>
  <c r="F173211" i="2"/>
  <c r="F173212" i="2"/>
  <c r="F173213" i="2"/>
  <c r="F173214" i="2"/>
  <c r="F173215" i="2"/>
  <c r="F173216" i="2"/>
  <c r="F173217" i="2"/>
  <c r="F173218" i="2"/>
  <c r="F173219" i="2"/>
  <c r="F173220" i="2"/>
  <c r="F173221" i="2"/>
  <c r="F173222" i="2"/>
  <c r="F173223" i="2"/>
  <c r="F173224" i="2"/>
  <c r="F173225" i="2"/>
  <c r="F173226" i="2"/>
  <c r="F173227" i="2"/>
  <c r="F173228" i="2"/>
  <c r="F173229" i="2"/>
  <c r="F173230" i="2"/>
  <c r="F173231" i="2"/>
  <c r="F173232" i="2"/>
  <c r="F173233" i="2"/>
  <c r="F173234" i="2"/>
  <c r="F173235" i="2"/>
  <c r="F173236" i="2"/>
  <c r="F173237" i="2"/>
  <c r="F173238" i="2"/>
  <c r="F173239" i="2"/>
  <c r="F173240" i="2"/>
  <c r="F173241" i="2"/>
  <c r="F173242" i="2"/>
  <c r="F173243" i="2"/>
  <c r="F173244" i="2"/>
  <c r="F173245" i="2"/>
  <c r="F173246" i="2"/>
  <c r="F173247" i="2"/>
  <c r="F173248" i="2"/>
  <c r="F173249" i="2"/>
  <c r="F173250" i="2"/>
  <c r="F173251" i="2"/>
  <c r="F173252" i="2"/>
  <c r="F173253" i="2"/>
  <c r="F173254" i="2"/>
  <c r="F173255" i="2"/>
  <c r="F173256" i="2"/>
  <c r="F173257" i="2"/>
  <c r="F173258" i="2"/>
  <c r="F173259" i="2"/>
  <c r="F173260" i="2"/>
  <c r="F173261" i="2"/>
  <c r="F173262" i="2"/>
  <c r="F173263" i="2"/>
  <c r="F173264" i="2"/>
  <c r="F173265" i="2"/>
  <c r="F173266" i="2"/>
  <c r="F173267" i="2"/>
  <c r="F173268" i="2"/>
  <c r="F173269" i="2"/>
  <c r="F173270" i="2"/>
  <c r="F173271" i="2"/>
  <c r="F173272" i="2"/>
  <c r="F173273" i="2"/>
  <c r="F173274" i="2"/>
  <c r="F173275" i="2"/>
  <c r="F173276" i="2"/>
  <c r="F173277" i="2"/>
  <c r="F173278" i="2"/>
  <c r="F173279" i="2"/>
  <c r="F173280" i="2"/>
  <c r="F173281" i="2"/>
  <c r="F173282" i="2"/>
  <c r="F173283" i="2"/>
  <c r="F173284" i="2"/>
  <c r="F173285" i="2"/>
  <c r="F173286" i="2"/>
  <c r="F173287" i="2"/>
  <c r="F173288" i="2"/>
  <c r="F173289" i="2"/>
  <c r="F173290" i="2"/>
  <c r="F173291" i="2"/>
  <c r="F173292" i="2"/>
  <c r="F173293" i="2"/>
  <c r="F173294" i="2"/>
  <c r="F173295" i="2"/>
  <c r="F173296" i="2"/>
  <c r="F173297" i="2"/>
  <c r="F173298" i="2"/>
  <c r="F173299" i="2"/>
  <c r="F173300" i="2"/>
  <c r="F173301" i="2"/>
  <c r="F173302" i="2"/>
  <c r="F173303" i="2"/>
  <c r="F173304" i="2"/>
  <c r="F173305" i="2"/>
  <c r="F173306" i="2"/>
  <c r="F173307" i="2"/>
  <c r="F173308" i="2"/>
  <c r="F173309" i="2"/>
  <c r="F173310" i="2"/>
  <c r="F173311" i="2"/>
  <c r="F173312" i="2"/>
  <c r="F173313" i="2"/>
  <c r="F173314" i="2"/>
  <c r="F173315" i="2"/>
  <c r="F173316" i="2"/>
  <c r="F173317" i="2"/>
  <c r="F173318" i="2"/>
  <c r="F173319" i="2"/>
  <c r="F173320" i="2"/>
  <c r="F173321" i="2"/>
  <c r="F173322" i="2"/>
  <c r="F173323" i="2"/>
  <c r="F173324" i="2"/>
  <c r="F173325" i="2"/>
  <c r="F173326" i="2"/>
  <c r="F173327" i="2"/>
  <c r="F173328" i="2"/>
  <c r="F173329" i="2"/>
  <c r="F173330" i="2"/>
  <c r="F173331" i="2"/>
  <c r="F173332" i="2"/>
  <c r="F173333" i="2"/>
  <c r="F173334" i="2"/>
  <c r="F173335" i="2"/>
  <c r="F173336" i="2"/>
  <c r="F173337" i="2"/>
  <c r="F173338" i="2"/>
  <c r="F173339" i="2"/>
  <c r="F173340" i="2"/>
  <c r="F173341" i="2"/>
  <c r="F173342" i="2"/>
  <c r="F173343" i="2"/>
  <c r="F173344" i="2"/>
  <c r="F173345" i="2"/>
  <c r="F173346" i="2"/>
  <c r="F173347" i="2"/>
  <c r="F173348" i="2"/>
  <c r="F173349" i="2"/>
  <c r="F173350" i="2"/>
  <c r="F173351" i="2"/>
  <c r="F173352" i="2"/>
  <c r="F173353" i="2"/>
  <c r="F173354" i="2"/>
  <c r="F173355" i="2"/>
  <c r="F173356" i="2"/>
  <c r="F173357" i="2"/>
  <c r="F173358" i="2"/>
  <c r="F173359" i="2"/>
  <c r="F173360" i="2"/>
  <c r="F173361" i="2"/>
  <c r="F173362" i="2"/>
  <c r="F173363" i="2"/>
  <c r="F173364" i="2"/>
  <c r="F173365" i="2"/>
  <c r="F173366" i="2"/>
  <c r="F173367" i="2"/>
  <c r="F173368" i="2"/>
  <c r="F173369" i="2"/>
  <c r="F173370" i="2"/>
  <c r="F173371" i="2"/>
  <c r="F173372" i="2"/>
  <c r="F173373" i="2"/>
  <c r="F173374" i="2"/>
  <c r="F173375" i="2"/>
  <c r="F173376" i="2"/>
  <c r="F173377" i="2"/>
  <c r="F173378" i="2"/>
  <c r="F173379" i="2"/>
  <c r="F173380" i="2"/>
  <c r="F173381" i="2"/>
  <c r="F173382" i="2"/>
  <c r="F173383" i="2"/>
  <c r="F173384" i="2"/>
  <c r="F173385" i="2"/>
  <c r="F173386" i="2"/>
  <c r="F173387" i="2"/>
  <c r="F173388" i="2"/>
  <c r="F173389" i="2"/>
  <c r="F173390" i="2"/>
  <c r="F173391" i="2"/>
  <c r="F173392" i="2"/>
  <c r="F173393" i="2"/>
  <c r="F173394" i="2"/>
  <c r="F173395" i="2"/>
  <c r="F173396" i="2"/>
  <c r="F173397" i="2"/>
  <c r="F173398" i="2"/>
  <c r="F173399" i="2"/>
  <c r="F173400" i="2"/>
  <c r="F173401" i="2"/>
  <c r="F173402" i="2"/>
  <c r="F173403" i="2"/>
  <c r="F173404" i="2"/>
  <c r="F173405" i="2"/>
  <c r="F173406" i="2"/>
  <c r="F173407" i="2"/>
  <c r="F173408" i="2"/>
  <c r="F173409" i="2"/>
  <c r="F173410" i="2"/>
  <c r="F173411" i="2"/>
  <c r="F173412" i="2"/>
  <c r="F173413" i="2"/>
  <c r="F173414" i="2"/>
  <c r="F173415" i="2"/>
  <c r="F173416" i="2"/>
  <c r="F173417" i="2"/>
  <c r="F173418" i="2"/>
  <c r="F173419" i="2"/>
  <c r="F173420" i="2"/>
  <c r="F173421" i="2"/>
  <c r="F173422" i="2"/>
  <c r="F173423" i="2"/>
  <c r="F173424" i="2"/>
  <c r="F173425" i="2"/>
  <c r="F173426" i="2"/>
  <c r="F173427" i="2"/>
  <c r="F173428" i="2"/>
  <c r="F173429" i="2"/>
  <c r="F173430" i="2"/>
  <c r="F173431" i="2"/>
  <c r="F173432" i="2"/>
  <c r="F173433" i="2"/>
  <c r="F173434" i="2"/>
  <c r="F173435" i="2"/>
  <c r="F173436" i="2"/>
  <c r="F173437" i="2"/>
  <c r="F173438" i="2"/>
  <c r="F173439" i="2"/>
  <c r="F173440" i="2"/>
  <c r="F173441" i="2"/>
  <c r="F173442" i="2"/>
  <c r="F173443" i="2"/>
  <c r="F173444" i="2"/>
  <c r="F173445" i="2"/>
  <c r="F173446" i="2"/>
  <c r="F173447" i="2"/>
  <c r="F173448" i="2"/>
  <c r="F173449" i="2"/>
  <c r="F173450" i="2"/>
  <c r="F173451" i="2"/>
  <c r="F173452" i="2"/>
  <c r="F173453" i="2"/>
  <c r="F173454" i="2"/>
  <c r="F173455" i="2"/>
  <c r="F173456" i="2"/>
  <c r="F173457" i="2"/>
  <c r="F173458" i="2"/>
  <c r="F173459" i="2"/>
  <c r="F173460" i="2"/>
  <c r="F173461" i="2"/>
  <c r="F173462" i="2"/>
  <c r="F173463" i="2"/>
  <c r="F173464" i="2"/>
  <c r="F173465" i="2"/>
  <c r="F173466" i="2"/>
  <c r="F173467" i="2"/>
  <c r="F173468" i="2"/>
  <c r="F173469" i="2"/>
  <c r="F173470" i="2"/>
  <c r="F173471" i="2"/>
  <c r="F173472" i="2"/>
  <c r="F173473" i="2"/>
  <c r="F173474" i="2"/>
  <c r="F173475" i="2"/>
  <c r="F173476" i="2"/>
  <c r="F173477" i="2"/>
  <c r="F173478" i="2"/>
  <c r="F173479" i="2"/>
  <c r="F173480" i="2"/>
  <c r="F173481" i="2"/>
  <c r="F173482" i="2"/>
  <c r="F173483" i="2"/>
  <c r="F173484" i="2"/>
  <c r="F173485" i="2"/>
  <c r="F173486" i="2"/>
  <c r="F173487" i="2"/>
  <c r="F173488" i="2"/>
  <c r="F173489" i="2"/>
  <c r="F173490" i="2"/>
  <c r="F173491" i="2"/>
  <c r="F173492" i="2"/>
  <c r="F173493" i="2"/>
  <c r="F173494" i="2"/>
  <c r="F173495" i="2"/>
  <c r="F173496" i="2"/>
  <c r="F173497" i="2"/>
  <c r="F173498" i="2"/>
  <c r="F173499" i="2"/>
  <c r="F173500" i="2"/>
  <c r="F173501" i="2"/>
  <c r="F173502" i="2"/>
  <c r="F173503" i="2"/>
  <c r="F173504" i="2"/>
  <c r="F173505" i="2"/>
  <c r="F173506" i="2"/>
  <c r="F173507" i="2"/>
  <c r="F173508" i="2"/>
  <c r="F173509" i="2"/>
  <c r="F173510" i="2"/>
  <c r="F173511" i="2"/>
  <c r="F173512" i="2"/>
  <c r="F173513" i="2"/>
  <c r="F173514" i="2"/>
  <c r="F173515" i="2"/>
  <c r="F173516" i="2"/>
  <c r="F173517" i="2"/>
  <c r="F173518" i="2"/>
  <c r="F173519" i="2"/>
  <c r="F173520" i="2"/>
  <c r="F173521" i="2"/>
  <c r="F173522" i="2"/>
  <c r="F173523" i="2"/>
  <c r="F173524" i="2"/>
  <c r="F173525" i="2"/>
  <c r="F173526" i="2"/>
  <c r="F173527" i="2"/>
  <c r="F173528" i="2"/>
  <c r="F173529" i="2"/>
  <c r="F173530" i="2"/>
  <c r="F173531" i="2"/>
  <c r="F173532" i="2"/>
  <c r="F173533" i="2"/>
  <c r="F173534" i="2"/>
  <c r="F173535" i="2"/>
  <c r="F173536" i="2"/>
  <c r="F173537" i="2"/>
  <c r="F173538" i="2"/>
  <c r="F173539" i="2"/>
  <c r="F173540" i="2"/>
  <c r="F173541" i="2"/>
  <c r="F173542" i="2"/>
  <c r="F173543" i="2"/>
  <c r="F173544" i="2"/>
  <c r="F173545" i="2"/>
  <c r="F173546" i="2"/>
  <c r="F173547" i="2"/>
  <c r="F173548" i="2"/>
  <c r="F173549" i="2"/>
  <c r="F173550" i="2"/>
  <c r="F173551" i="2"/>
  <c r="F173552" i="2"/>
  <c r="F173553" i="2"/>
  <c r="F173554" i="2"/>
  <c r="F173555" i="2"/>
  <c r="F173556" i="2"/>
  <c r="F173557" i="2"/>
  <c r="F173558" i="2"/>
  <c r="F173559" i="2"/>
  <c r="F173560" i="2"/>
  <c r="F173561" i="2"/>
  <c r="F173562" i="2"/>
  <c r="F173563" i="2"/>
  <c r="F173564" i="2"/>
  <c r="F173565" i="2"/>
  <c r="F173566" i="2"/>
  <c r="F173567" i="2"/>
  <c r="F173568" i="2"/>
  <c r="F173569" i="2"/>
  <c r="F173570" i="2"/>
  <c r="F173571" i="2"/>
  <c r="F173572" i="2"/>
  <c r="F173573" i="2"/>
  <c r="F173574" i="2"/>
  <c r="F173575" i="2"/>
  <c r="F173576" i="2"/>
  <c r="F173577" i="2"/>
  <c r="F173578" i="2"/>
  <c r="F173579" i="2"/>
  <c r="F173580" i="2"/>
  <c r="F173581" i="2"/>
  <c r="F173582" i="2"/>
  <c r="F173583" i="2"/>
  <c r="F173584" i="2"/>
  <c r="F173585" i="2"/>
  <c r="F173586" i="2"/>
  <c r="F173587" i="2"/>
  <c r="F173588" i="2"/>
  <c r="F173589" i="2"/>
  <c r="F173590" i="2"/>
  <c r="F173591" i="2"/>
  <c r="F173592" i="2"/>
  <c r="F173593" i="2"/>
  <c r="F173594" i="2"/>
  <c r="F173595" i="2"/>
  <c r="F173596" i="2"/>
  <c r="F173597" i="2"/>
  <c r="F173598" i="2"/>
  <c r="F173599" i="2"/>
  <c r="F173600" i="2"/>
  <c r="F173601" i="2"/>
  <c r="F173602" i="2"/>
  <c r="F173603" i="2"/>
  <c r="F173604" i="2"/>
  <c r="F173605" i="2"/>
  <c r="F173606" i="2"/>
  <c r="F173607" i="2"/>
  <c r="F173608" i="2"/>
  <c r="F173609" i="2"/>
  <c r="F173610" i="2"/>
  <c r="F173611" i="2"/>
  <c r="F173612" i="2"/>
  <c r="F173613" i="2"/>
  <c r="F173614" i="2"/>
  <c r="F173615" i="2"/>
  <c r="F173616" i="2"/>
  <c r="F173617" i="2"/>
  <c r="F173618" i="2"/>
  <c r="F173619" i="2"/>
  <c r="F173620" i="2"/>
  <c r="F173621" i="2"/>
  <c r="F173622" i="2"/>
  <c r="F173623" i="2"/>
  <c r="F173624" i="2"/>
  <c r="F173625" i="2"/>
  <c r="F173626" i="2"/>
  <c r="F173627" i="2"/>
  <c r="F173628" i="2"/>
  <c r="F173629" i="2"/>
  <c r="F173630" i="2"/>
  <c r="F173631" i="2"/>
  <c r="F173632" i="2"/>
  <c r="F173633" i="2"/>
  <c r="F173634" i="2"/>
  <c r="F173635" i="2"/>
  <c r="F173636" i="2"/>
  <c r="F173637" i="2"/>
  <c r="F173638" i="2"/>
  <c r="F173639" i="2"/>
  <c r="F173640" i="2"/>
  <c r="F173641" i="2"/>
  <c r="F173642" i="2"/>
  <c r="F173643" i="2"/>
  <c r="F173644" i="2"/>
  <c r="F173645" i="2"/>
  <c r="F173646" i="2"/>
  <c r="F173647" i="2"/>
  <c r="F173648" i="2"/>
  <c r="F173649" i="2"/>
  <c r="F173650" i="2"/>
  <c r="F173651" i="2"/>
  <c r="F173652" i="2"/>
  <c r="F173653" i="2"/>
  <c r="F173654" i="2"/>
  <c r="F173655" i="2"/>
  <c r="F173656" i="2"/>
  <c r="F173657" i="2"/>
  <c r="F173658" i="2"/>
  <c r="F173659" i="2"/>
  <c r="F173660" i="2"/>
  <c r="F173661" i="2"/>
  <c r="F173662" i="2"/>
  <c r="F173663" i="2"/>
  <c r="F173664" i="2"/>
  <c r="F173665" i="2"/>
  <c r="F173666" i="2"/>
  <c r="F173667" i="2"/>
  <c r="F173668" i="2"/>
  <c r="F173669" i="2"/>
  <c r="F173670" i="2"/>
  <c r="F173671" i="2"/>
  <c r="F173672" i="2"/>
  <c r="F173673" i="2"/>
  <c r="F173674" i="2"/>
  <c r="F173675" i="2"/>
  <c r="F173676" i="2"/>
  <c r="F173677" i="2"/>
  <c r="F173678" i="2"/>
  <c r="F173679" i="2"/>
  <c r="F173680" i="2"/>
  <c r="F173681" i="2"/>
  <c r="F173682" i="2"/>
  <c r="F173683" i="2"/>
  <c r="F173684" i="2"/>
  <c r="F173685" i="2"/>
  <c r="F173686" i="2"/>
  <c r="F173687" i="2"/>
  <c r="F173688" i="2"/>
  <c r="F173689" i="2"/>
  <c r="F173690" i="2"/>
  <c r="F173691" i="2"/>
  <c r="F173692" i="2"/>
  <c r="F173693" i="2"/>
  <c r="F173694" i="2"/>
  <c r="F173695" i="2"/>
  <c r="F173696" i="2"/>
  <c r="F173697" i="2"/>
  <c r="F173698" i="2"/>
  <c r="F173699" i="2"/>
  <c r="F173700" i="2"/>
  <c r="F173701" i="2"/>
  <c r="F173702" i="2"/>
  <c r="F173703" i="2"/>
  <c r="F173704" i="2"/>
  <c r="F173705" i="2"/>
  <c r="F173706" i="2"/>
  <c r="F173707" i="2"/>
  <c r="F173708" i="2"/>
  <c r="F173709" i="2"/>
  <c r="F173710" i="2"/>
  <c r="F173711" i="2"/>
  <c r="F173712" i="2"/>
  <c r="F173713" i="2"/>
  <c r="F173714" i="2"/>
  <c r="F173715" i="2"/>
  <c r="F173716" i="2"/>
  <c r="F173717" i="2"/>
  <c r="F173718" i="2"/>
  <c r="F173719" i="2"/>
  <c r="F173720" i="2"/>
  <c r="F173721" i="2"/>
  <c r="F173722" i="2"/>
  <c r="F173723" i="2"/>
  <c r="F173724" i="2"/>
  <c r="F173725" i="2"/>
  <c r="F173726" i="2"/>
  <c r="F173727" i="2"/>
  <c r="F173728" i="2"/>
  <c r="F173729" i="2"/>
  <c r="F173730" i="2"/>
  <c r="F173731" i="2"/>
  <c r="F173732" i="2"/>
  <c r="F173733" i="2"/>
  <c r="F173734" i="2"/>
  <c r="F173735" i="2"/>
  <c r="F173736" i="2"/>
  <c r="F173737" i="2"/>
  <c r="F173738" i="2"/>
  <c r="F173739" i="2"/>
  <c r="F173740" i="2"/>
  <c r="F173741" i="2"/>
  <c r="F173742" i="2"/>
  <c r="F173743" i="2"/>
  <c r="F173744" i="2"/>
  <c r="F173745" i="2"/>
  <c r="F173746" i="2"/>
  <c r="F173747" i="2"/>
  <c r="F173748" i="2"/>
  <c r="F173749" i="2"/>
  <c r="F173750" i="2"/>
  <c r="F173751" i="2"/>
  <c r="F173752" i="2"/>
  <c r="F173753" i="2"/>
  <c r="F173754" i="2"/>
  <c r="F173755" i="2"/>
  <c r="F173756" i="2"/>
  <c r="F173757" i="2"/>
  <c r="F173758" i="2"/>
  <c r="F173759" i="2"/>
  <c r="F173760" i="2"/>
  <c r="F173761" i="2"/>
  <c r="F173762" i="2"/>
  <c r="F173763" i="2"/>
  <c r="F173764" i="2"/>
  <c r="F173765" i="2"/>
  <c r="F173766" i="2"/>
  <c r="F173767" i="2"/>
  <c r="F173768" i="2"/>
  <c r="F173769" i="2"/>
  <c r="F173770" i="2"/>
  <c r="F173771" i="2"/>
  <c r="F173772" i="2"/>
  <c r="F173773" i="2"/>
  <c r="F173774" i="2"/>
  <c r="F173775" i="2"/>
  <c r="F173776" i="2"/>
  <c r="F173777" i="2"/>
  <c r="F173778" i="2"/>
  <c r="F173779" i="2"/>
  <c r="F173780" i="2"/>
  <c r="F173781" i="2"/>
  <c r="F173782" i="2"/>
  <c r="F173783" i="2"/>
  <c r="F173784" i="2"/>
  <c r="F173785" i="2"/>
  <c r="F173786" i="2"/>
  <c r="F173787" i="2"/>
  <c r="F173788" i="2"/>
  <c r="F173789" i="2"/>
  <c r="F173790" i="2"/>
  <c r="F173791" i="2"/>
  <c r="F173792" i="2"/>
  <c r="F173793" i="2"/>
  <c r="F173794" i="2"/>
  <c r="F173795" i="2"/>
  <c r="F173796" i="2"/>
  <c r="F173797" i="2"/>
  <c r="F173798" i="2"/>
  <c r="F173799" i="2"/>
  <c r="F173800" i="2"/>
  <c r="F173801" i="2"/>
  <c r="F173802" i="2"/>
  <c r="F173803" i="2"/>
  <c r="F173804" i="2"/>
  <c r="F173805" i="2"/>
  <c r="F173806" i="2"/>
  <c r="F173807" i="2"/>
  <c r="F173808" i="2"/>
  <c r="F173809" i="2"/>
  <c r="F173810" i="2"/>
  <c r="F173811" i="2"/>
  <c r="F173812" i="2"/>
  <c r="F173813" i="2"/>
  <c r="F173814" i="2"/>
  <c r="F173815" i="2"/>
  <c r="F173816" i="2"/>
  <c r="F173817" i="2"/>
  <c r="F173818" i="2"/>
  <c r="F173819" i="2"/>
  <c r="F173820" i="2"/>
  <c r="F173821" i="2"/>
  <c r="F173822" i="2"/>
  <c r="F173823" i="2"/>
  <c r="F173824" i="2"/>
  <c r="F173825" i="2"/>
  <c r="F173826" i="2"/>
  <c r="F173827" i="2"/>
  <c r="F173828" i="2"/>
  <c r="F173829" i="2"/>
  <c r="F173830" i="2"/>
  <c r="F173831" i="2"/>
  <c r="F173832" i="2"/>
  <c r="F173833" i="2"/>
  <c r="F173834" i="2"/>
  <c r="F173835" i="2"/>
  <c r="F173836" i="2"/>
  <c r="F173837" i="2"/>
  <c r="F173838" i="2"/>
  <c r="F173839" i="2"/>
  <c r="F173840" i="2"/>
  <c r="F173841" i="2"/>
  <c r="F173842" i="2"/>
  <c r="F173843" i="2"/>
  <c r="F173844" i="2"/>
  <c r="F173845" i="2"/>
  <c r="F173846" i="2"/>
  <c r="F173847" i="2"/>
  <c r="F173848" i="2"/>
  <c r="F173849" i="2"/>
  <c r="F173850" i="2"/>
  <c r="F173851" i="2"/>
  <c r="F173852" i="2"/>
  <c r="F173853" i="2"/>
  <c r="F173854" i="2"/>
  <c r="F173855" i="2"/>
  <c r="F173856" i="2"/>
  <c r="F173857" i="2"/>
  <c r="F173858" i="2"/>
  <c r="F173859" i="2"/>
  <c r="F173860" i="2"/>
  <c r="F173861" i="2"/>
  <c r="F173862" i="2"/>
  <c r="F173863" i="2"/>
  <c r="F173864" i="2"/>
  <c r="F173865" i="2"/>
  <c r="F173866" i="2"/>
  <c r="F173867" i="2"/>
  <c r="F173868" i="2"/>
  <c r="F173869" i="2"/>
  <c r="F173870" i="2"/>
  <c r="F173871" i="2"/>
  <c r="F173872" i="2"/>
  <c r="F173873" i="2"/>
  <c r="F173874" i="2"/>
  <c r="F173875" i="2"/>
  <c r="F173876" i="2"/>
  <c r="F173877" i="2"/>
  <c r="F173878" i="2"/>
  <c r="F173879" i="2"/>
  <c r="F173880" i="2"/>
  <c r="F173881" i="2"/>
  <c r="F173882" i="2"/>
  <c r="F173883" i="2"/>
  <c r="F173884" i="2"/>
  <c r="F173885" i="2"/>
  <c r="F173886" i="2"/>
  <c r="F173887" i="2"/>
  <c r="F173888" i="2"/>
  <c r="F173889" i="2"/>
  <c r="F173890" i="2"/>
  <c r="F173891" i="2"/>
  <c r="F173892" i="2"/>
  <c r="F173893" i="2"/>
  <c r="F173894" i="2"/>
  <c r="F173895" i="2"/>
  <c r="F173896" i="2"/>
  <c r="F173897" i="2"/>
  <c r="F173898" i="2"/>
  <c r="F173899" i="2"/>
  <c r="F173900" i="2"/>
  <c r="F173901" i="2"/>
  <c r="F173902" i="2"/>
  <c r="F173903" i="2"/>
  <c r="F173904" i="2"/>
  <c r="F173905" i="2"/>
  <c r="F173906" i="2"/>
  <c r="F173907" i="2"/>
  <c r="F173908" i="2"/>
  <c r="F173909" i="2"/>
  <c r="F173910" i="2"/>
  <c r="F173911" i="2"/>
  <c r="F173912" i="2"/>
  <c r="F173913" i="2"/>
  <c r="F173914" i="2"/>
  <c r="F173915" i="2"/>
  <c r="F173916" i="2"/>
  <c r="F173917" i="2"/>
  <c r="F173918" i="2"/>
  <c r="F173919" i="2"/>
  <c r="F173920" i="2"/>
  <c r="F173921" i="2"/>
  <c r="F173922" i="2"/>
  <c r="F173923" i="2"/>
  <c r="F173924" i="2"/>
  <c r="F173925" i="2"/>
  <c r="F173926" i="2"/>
  <c r="F173927" i="2"/>
  <c r="F173928" i="2"/>
  <c r="F173929" i="2"/>
  <c r="F173930" i="2"/>
  <c r="F173931" i="2"/>
  <c r="F173932" i="2"/>
  <c r="F173933" i="2"/>
  <c r="F173934" i="2"/>
  <c r="F173935" i="2"/>
  <c r="F173936" i="2"/>
  <c r="F173937" i="2"/>
  <c r="F173938" i="2"/>
  <c r="F173939" i="2"/>
  <c r="F173940" i="2"/>
  <c r="F173941" i="2"/>
  <c r="F173942" i="2"/>
  <c r="F173943" i="2"/>
  <c r="F173944" i="2"/>
  <c r="F173945" i="2"/>
  <c r="F173946" i="2"/>
  <c r="F173947" i="2"/>
  <c r="F173948" i="2"/>
  <c r="F173949" i="2"/>
  <c r="F173950" i="2"/>
  <c r="F173951" i="2"/>
  <c r="F173952" i="2"/>
  <c r="F173953" i="2"/>
  <c r="F173954" i="2"/>
  <c r="F173955" i="2"/>
  <c r="F173956" i="2"/>
  <c r="F173957" i="2"/>
  <c r="F173958" i="2"/>
  <c r="F173959" i="2"/>
  <c r="F173960" i="2"/>
  <c r="F173961" i="2"/>
  <c r="F173962" i="2"/>
  <c r="F173963" i="2"/>
  <c r="F173964" i="2"/>
  <c r="F173965" i="2"/>
  <c r="F173966" i="2"/>
  <c r="F173967" i="2"/>
  <c r="F173968" i="2"/>
  <c r="F173969" i="2"/>
  <c r="F173970" i="2"/>
  <c r="F173971" i="2"/>
  <c r="F173972" i="2"/>
  <c r="F173973" i="2"/>
  <c r="F173974" i="2"/>
  <c r="F173975" i="2"/>
  <c r="F173976" i="2"/>
  <c r="F173977" i="2"/>
  <c r="F173978" i="2"/>
  <c r="F173979" i="2"/>
  <c r="F173980" i="2"/>
  <c r="F173981" i="2"/>
  <c r="F173982" i="2"/>
  <c r="F173983" i="2"/>
  <c r="F173984" i="2"/>
  <c r="F173985" i="2"/>
  <c r="F173986" i="2"/>
  <c r="F173987" i="2"/>
  <c r="F173988" i="2"/>
  <c r="F173989" i="2"/>
  <c r="F173990" i="2"/>
  <c r="F173991" i="2"/>
  <c r="F173992" i="2"/>
  <c r="F173993" i="2"/>
  <c r="F173994" i="2"/>
  <c r="F173995" i="2"/>
  <c r="F173996" i="2"/>
  <c r="F173997" i="2"/>
  <c r="F173998" i="2"/>
  <c r="F173999" i="2"/>
  <c r="F174000" i="2"/>
  <c r="F174001" i="2"/>
  <c r="F174002" i="2"/>
  <c r="F174003" i="2"/>
  <c r="F174004" i="2"/>
  <c r="F174005" i="2"/>
  <c r="F174006" i="2"/>
  <c r="F174007" i="2"/>
  <c r="F174008" i="2"/>
  <c r="F174009" i="2"/>
  <c r="F174010" i="2"/>
  <c r="F174011" i="2"/>
  <c r="F174012" i="2"/>
  <c r="F174013" i="2"/>
  <c r="F174014" i="2"/>
  <c r="F174015" i="2"/>
  <c r="F174016" i="2"/>
  <c r="F174017" i="2"/>
  <c r="F174018" i="2"/>
  <c r="F174019" i="2"/>
  <c r="F174020" i="2"/>
  <c r="F174021" i="2"/>
  <c r="F174022" i="2"/>
  <c r="F174023" i="2"/>
  <c r="F174024" i="2"/>
  <c r="F174025" i="2"/>
  <c r="F174026" i="2"/>
  <c r="F174027" i="2"/>
  <c r="F174028" i="2"/>
  <c r="F174029" i="2"/>
  <c r="F174030" i="2"/>
  <c r="F174031" i="2"/>
  <c r="F174032" i="2"/>
  <c r="F174033" i="2"/>
  <c r="F174034" i="2"/>
  <c r="F174035" i="2"/>
  <c r="F174036" i="2"/>
  <c r="F174037" i="2"/>
  <c r="F174038" i="2"/>
  <c r="F174039" i="2"/>
  <c r="F174040" i="2"/>
  <c r="F174041" i="2"/>
  <c r="F174042" i="2"/>
  <c r="F174043" i="2"/>
  <c r="F174044" i="2"/>
  <c r="F174045" i="2"/>
  <c r="F174046" i="2"/>
  <c r="F174047" i="2"/>
  <c r="F174048" i="2"/>
  <c r="F174049" i="2"/>
  <c r="F174050" i="2"/>
  <c r="F174051" i="2"/>
  <c r="F174052" i="2"/>
  <c r="F174053" i="2"/>
  <c r="F174054" i="2"/>
  <c r="F174055" i="2"/>
  <c r="F174056" i="2"/>
  <c r="F174057" i="2"/>
  <c r="F174058" i="2"/>
  <c r="F174059" i="2"/>
  <c r="F174060" i="2"/>
  <c r="F174061" i="2"/>
  <c r="F174062" i="2"/>
  <c r="F174063" i="2"/>
  <c r="F174064" i="2"/>
  <c r="F174065" i="2"/>
  <c r="F174066" i="2"/>
  <c r="F174067" i="2"/>
  <c r="F174068" i="2"/>
  <c r="F174069" i="2"/>
  <c r="F174070" i="2"/>
  <c r="F174071" i="2"/>
  <c r="F174072" i="2"/>
  <c r="F174073" i="2"/>
  <c r="F174074" i="2"/>
  <c r="F174075" i="2"/>
  <c r="F174076" i="2"/>
  <c r="F174077" i="2"/>
  <c r="F174078" i="2"/>
  <c r="F174079" i="2"/>
  <c r="F174080" i="2"/>
  <c r="F174081" i="2"/>
  <c r="F174082" i="2"/>
  <c r="F174083" i="2"/>
  <c r="F174084" i="2"/>
  <c r="F174085" i="2"/>
  <c r="F174086" i="2"/>
  <c r="F174087" i="2"/>
  <c r="F174088" i="2"/>
  <c r="F174089" i="2"/>
  <c r="F174090" i="2"/>
  <c r="F174091" i="2"/>
  <c r="F174092" i="2"/>
  <c r="F174093" i="2"/>
  <c r="F174094" i="2"/>
  <c r="F174095" i="2"/>
  <c r="F174096" i="2"/>
  <c r="F174097" i="2"/>
  <c r="F174098" i="2"/>
  <c r="F174099" i="2"/>
  <c r="F174100" i="2"/>
  <c r="F174101" i="2"/>
  <c r="F174102" i="2"/>
  <c r="F174103" i="2"/>
  <c r="F174104" i="2"/>
  <c r="F174105" i="2"/>
  <c r="F174106" i="2"/>
  <c r="F174107" i="2"/>
  <c r="F174108" i="2"/>
  <c r="F174109" i="2"/>
  <c r="F174110" i="2"/>
  <c r="F174111" i="2"/>
  <c r="F174112" i="2"/>
  <c r="F174113" i="2"/>
  <c r="F174114" i="2"/>
  <c r="F174115" i="2"/>
  <c r="F174116" i="2"/>
  <c r="F174117" i="2"/>
  <c r="F174118" i="2"/>
  <c r="F174119" i="2"/>
  <c r="F174120" i="2"/>
  <c r="F174121" i="2"/>
  <c r="F174122" i="2"/>
  <c r="F174123" i="2"/>
  <c r="F174124" i="2"/>
  <c r="F174125" i="2"/>
  <c r="F174126" i="2"/>
  <c r="F174127" i="2"/>
  <c r="F174128" i="2"/>
  <c r="F174129" i="2"/>
  <c r="F174130" i="2"/>
  <c r="F174131" i="2"/>
  <c r="F174132" i="2"/>
  <c r="F174133" i="2"/>
  <c r="F174134" i="2"/>
  <c r="F174135" i="2"/>
  <c r="F174136" i="2"/>
  <c r="F174137" i="2"/>
  <c r="F174138" i="2"/>
  <c r="F174139" i="2"/>
  <c r="F174140" i="2"/>
  <c r="F174141" i="2"/>
  <c r="F174142" i="2"/>
  <c r="F174143" i="2"/>
  <c r="F174144" i="2"/>
  <c r="F174145" i="2"/>
  <c r="F174146" i="2"/>
  <c r="F174147" i="2"/>
  <c r="F174148" i="2"/>
  <c r="F174149" i="2"/>
  <c r="F174150" i="2"/>
  <c r="F174151" i="2"/>
  <c r="F174152" i="2"/>
  <c r="F174153" i="2"/>
  <c r="F174154" i="2"/>
  <c r="F174155" i="2"/>
  <c r="F174156" i="2"/>
  <c r="F174157" i="2"/>
  <c r="F174158" i="2"/>
  <c r="F174159" i="2"/>
  <c r="F174160" i="2"/>
  <c r="F174161" i="2"/>
  <c r="F174162" i="2"/>
  <c r="F174163" i="2"/>
  <c r="F174164" i="2"/>
  <c r="F174165" i="2"/>
  <c r="F174166" i="2"/>
  <c r="F174167" i="2"/>
  <c r="F174168" i="2"/>
  <c r="F174169" i="2"/>
  <c r="F174170" i="2"/>
  <c r="F174171" i="2"/>
  <c r="F174172" i="2"/>
  <c r="F174173" i="2"/>
  <c r="F174174" i="2"/>
  <c r="F174175" i="2"/>
  <c r="F174176" i="2"/>
  <c r="F174177" i="2"/>
  <c r="F174178" i="2"/>
  <c r="F174179" i="2"/>
  <c r="F174180" i="2"/>
  <c r="F174181" i="2"/>
  <c r="F174182" i="2"/>
  <c r="F174183" i="2"/>
  <c r="F174184" i="2"/>
  <c r="F174185" i="2"/>
  <c r="F174186" i="2"/>
  <c r="F174187" i="2"/>
  <c r="F174188" i="2"/>
  <c r="F174189" i="2"/>
  <c r="F174190" i="2"/>
  <c r="F174191" i="2"/>
  <c r="F174192" i="2"/>
  <c r="F174193" i="2"/>
  <c r="F174194" i="2"/>
  <c r="F174195" i="2"/>
  <c r="F174196" i="2"/>
  <c r="F174197" i="2"/>
  <c r="F174198" i="2"/>
  <c r="F174199" i="2"/>
  <c r="F174200" i="2"/>
  <c r="F174201" i="2"/>
  <c r="F174202" i="2"/>
  <c r="F174203" i="2"/>
  <c r="F174204" i="2"/>
  <c r="F174205" i="2"/>
  <c r="F174206" i="2"/>
  <c r="F174207" i="2"/>
  <c r="F174208" i="2"/>
  <c r="F174209" i="2"/>
  <c r="F174210" i="2"/>
  <c r="F174211" i="2"/>
  <c r="F174212" i="2"/>
  <c r="F174213" i="2"/>
  <c r="F174214" i="2"/>
  <c r="F174215" i="2"/>
  <c r="F174216" i="2"/>
  <c r="F174217" i="2"/>
  <c r="F174218" i="2"/>
  <c r="F174219" i="2"/>
  <c r="F174220" i="2"/>
  <c r="F174221" i="2"/>
  <c r="F174222" i="2"/>
  <c r="F174223" i="2"/>
  <c r="F174224" i="2"/>
  <c r="F174225" i="2"/>
  <c r="F174226" i="2"/>
  <c r="F174227" i="2"/>
  <c r="F174228" i="2"/>
  <c r="F174229" i="2"/>
  <c r="F174230" i="2"/>
  <c r="F174231" i="2"/>
  <c r="F174232" i="2"/>
  <c r="F174233" i="2"/>
  <c r="F174234" i="2"/>
  <c r="F174235" i="2"/>
  <c r="F174236" i="2"/>
  <c r="F174237" i="2"/>
  <c r="F174238" i="2"/>
  <c r="F174239" i="2"/>
  <c r="F174240" i="2"/>
  <c r="F174241" i="2"/>
  <c r="F174242" i="2"/>
  <c r="F174243" i="2"/>
  <c r="F174244" i="2"/>
  <c r="F174245" i="2"/>
  <c r="F174246" i="2"/>
  <c r="F174247" i="2"/>
  <c r="F174248" i="2"/>
  <c r="F174249" i="2"/>
  <c r="F174250" i="2"/>
  <c r="F174251" i="2"/>
  <c r="F174252" i="2"/>
  <c r="F174253" i="2"/>
  <c r="F174254" i="2"/>
  <c r="F174255" i="2"/>
  <c r="F174256" i="2"/>
  <c r="F174257" i="2"/>
  <c r="F174258" i="2"/>
  <c r="F174259" i="2"/>
  <c r="F174260" i="2"/>
  <c r="F174261" i="2"/>
  <c r="F174262" i="2"/>
  <c r="F174263" i="2"/>
  <c r="F174264" i="2"/>
  <c r="F174265" i="2"/>
  <c r="F174266" i="2"/>
  <c r="F174267" i="2"/>
  <c r="F174268" i="2"/>
  <c r="F174269" i="2"/>
  <c r="F174270" i="2"/>
  <c r="F174271" i="2"/>
  <c r="F174272" i="2"/>
  <c r="F174273" i="2"/>
  <c r="F174274" i="2"/>
  <c r="F174275" i="2"/>
  <c r="F174276" i="2"/>
  <c r="F174277" i="2"/>
  <c r="F174278" i="2"/>
  <c r="F174279" i="2"/>
  <c r="F174280" i="2"/>
  <c r="F174281" i="2"/>
  <c r="F174282" i="2"/>
  <c r="F174283" i="2"/>
  <c r="F174284" i="2"/>
  <c r="F174285" i="2"/>
  <c r="F174286" i="2"/>
  <c r="F174287" i="2"/>
  <c r="F174288" i="2"/>
  <c r="F174289" i="2"/>
  <c r="F174290" i="2"/>
  <c r="F174291" i="2"/>
  <c r="F174292" i="2"/>
  <c r="F174293" i="2"/>
  <c r="F174294" i="2"/>
  <c r="F174295" i="2"/>
  <c r="F174296" i="2"/>
  <c r="F174297" i="2"/>
  <c r="F174298" i="2"/>
  <c r="F174299" i="2"/>
  <c r="F174300" i="2"/>
  <c r="F174301" i="2"/>
  <c r="F174302" i="2"/>
  <c r="F174303" i="2"/>
  <c r="F174304" i="2"/>
  <c r="F174305" i="2"/>
  <c r="F174306" i="2"/>
  <c r="F174307" i="2"/>
  <c r="F174308" i="2"/>
  <c r="F174309" i="2"/>
  <c r="F174310" i="2"/>
  <c r="F174311" i="2"/>
  <c r="F174312" i="2"/>
  <c r="F174313" i="2"/>
  <c r="F174314" i="2"/>
  <c r="F174315" i="2"/>
  <c r="F174316" i="2"/>
  <c r="F174317" i="2"/>
  <c r="F174318" i="2"/>
  <c r="F174319" i="2"/>
  <c r="F174320" i="2"/>
  <c r="F174321" i="2"/>
  <c r="F174322" i="2"/>
  <c r="F174323" i="2"/>
  <c r="F174324" i="2"/>
  <c r="F174325" i="2"/>
  <c r="F174326" i="2"/>
  <c r="F174327" i="2"/>
  <c r="F174328" i="2"/>
  <c r="F174329" i="2"/>
  <c r="F174330" i="2"/>
  <c r="F174331" i="2"/>
  <c r="F174332" i="2"/>
  <c r="F174333" i="2"/>
  <c r="F174334" i="2"/>
  <c r="F174335" i="2"/>
  <c r="F174336" i="2"/>
  <c r="F174337" i="2"/>
  <c r="F174338" i="2"/>
  <c r="F174339" i="2"/>
  <c r="F174340" i="2"/>
  <c r="F174341" i="2"/>
  <c r="F174342" i="2"/>
  <c r="F174343" i="2"/>
  <c r="F174344" i="2"/>
  <c r="F174345" i="2"/>
  <c r="F174346" i="2"/>
  <c r="F174347" i="2"/>
  <c r="F174348" i="2"/>
  <c r="F174349" i="2"/>
  <c r="F174350" i="2"/>
  <c r="F174351" i="2"/>
  <c r="F174352" i="2"/>
  <c r="F174353" i="2"/>
  <c r="F174354" i="2"/>
  <c r="F174355" i="2"/>
  <c r="F174356" i="2"/>
  <c r="F174357" i="2"/>
  <c r="F174358" i="2"/>
  <c r="F174359" i="2"/>
  <c r="F174360" i="2"/>
  <c r="F174361" i="2"/>
  <c r="F174362" i="2"/>
  <c r="F174363" i="2"/>
  <c r="F174364" i="2"/>
  <c r="F174365" i="2"/>
  <c r="F174366" i="2"/>
  <c r="F174367" i="2"/>
  <c r="F174368" i="2"/>
  <c r="F174369" i="2"/>
  <c r="F174370" i="2"/>
  <c r="F174371" i="2"/>
  <c r="F174372" i="2"/>
  <c r="F174373" i="2"/>
  <c r="F174374" i="2"/>
  <c r="F174375" i="2"/>
  <c r="F174376" i="2"/>
  <c r="F174377" i="2"/>
  <c r="F174378" i="2"/>
  <c r="F174379" i="2"/>
  <c r="F174380" i="2"/>
  <c r="F174381" i="2"/>
  <c r="F174382" i="2"/>
  <c r="F174383" i="2"/>
  <c r="F174384" i="2"/>
  <c r="F174385" i="2"/>
  <c r="F174386" i="2"/>
  <c r="F174387" i="2"/>
  <c r="F174388" i="2"/>
  <c r="F174389" i="2"/>
  <c r="F174390" i="2"/>
  <c r="F174391" i="2"/>
  <c r="F174392" i="2"/>
  <c r="F174393" i="2"/>
  <c r="F174394" i="2"/>
  <c r="F174395" i="2"/>
  <c r="F174396" i="2"/>
  <c r="F174397" i="2"/>
  <c r="F174398" i="2"/>
  <c r="F174399" i="2"/>
  <c r="F174400" i="2"/>
  <c r="F174401" i="2"/>
  <c r="F174402" i="2"/>
  <c r="F174403" i="2"/>
  <c r="F174404" i="2"/>
  <c r="F174405" i="2"/>
  <c r="F174406" i="2"/>
  <c r="F174407" i="2"/>
  <c r="F174408" i="2"/>
  <c r="F174409" i="2"/>
  <c r="F174410" i="2"/>
  <c r="F174411" i="2"/>
  <c r="F174412" i="2"/>
  <c r="F174413" i="2"/>
  <c r="F174414" i="2"/>
  <c r="F174415" i="2"/>
  <c r="F174416" i="2"/>
  <c r="F174417" i="2"/>
  <c r="F174418" i="2"/>
  <c r="F174419" i="2"/>
  <c r="F174420" i="2"/>
  <c r="F174421" i="2"/>
  <c r="F174422" i="2"/>
  <c r="F174423" i="2"/>
  <c r="F174424" i="2"/>
  <c r="F174425" i="2"/>
  <c r="F174426" i="2"/>
  <c r="F174427" i="2"/>
  <c r="F174428" i="2"/>
  <c r="F174429" i="2"/>
  <c r="F174430" i="2"/>
  <c r="F174431" i="2"/>
  <c r="F174432" i="2"/>
  <c r="F174433" i="2"/>
  <c r="F174434" i="2"/>
  <c r="F174435" i="2"/>
  <c r="F174436" i="2"/>
  <c r="F174437" i="2"/>
  <c r="F174438" i="2"/>
  <c r="F174439" i="2"/>
  <c r="F174440" i="2"/>
  <c r="F174441" i="2"/>
  <c r="F174442" i="2"/>
  <c r="F174443" i="2"/>
  <c r="F174444" i="2"/>
  <c r="F174445" i="2"/>
  <c r="F174446" i="2"/>
  <c r="F174447" i="2"/>
  <c r="F174448" i="2"/>
  <c r="F174449" i="2"/>
  <c r="F174450" i="2"/>
  <c r="F174451" i="2"/>
  <c r="F174452" i="2"/>
  <c r="F174453" i="2"/>
  <c r="F174454" i="2"/>
  <c r="F174455" i="2"/>
  <c r="F174456" i="2"/>
  <c r="F174457" i="2"/>
  <c r="F174458" i="2"/>
  <c r="F174459" i="2"/>
  <c r="F174460" i="2"/>
  <c r="F174461" i="2"/>
  <c r="F174462" i="2"/>
  <c r="F174463" i="2"/>
  <c r="F174464" i="2"/>
  <c r="F174465" i="2"/>
  <c r="F174466" i="2"/>
  <c r="F174467" i="2"/>
  <c r="F174468" i="2"/>
  <c r="F174469" i="2"/>
  <c r="F174470" i="2"/>
  <c r="F174471" i="2"/>
  <c r="F174472" i="2"/>
  <c r="F174473" i="2"/>
  <c r="F174474" i="2"/>
  <c r="F174475" i="2"/>
  <c r="F174476" i="2"/>
  <c r="F174477" i="2"/>
  <c r="F174478" i="2"/>
  <c r="F174479" i="2"/>
  <c r="F174480" i="2"/>
  <c r="F174481" i="2"/>
  <c r="F174482" i="2"/>
  <c r="F174483" i="2"/>
  <c r="F174484" i="2"/>
  <c r="F174485" i="2"/>
  <c r="F174486" i="2"/>
  <c r="F174487" i="2"/>
  <c r="F174488" i="2"/>
  <c r="F174489" i="2"/>
  <c r="F174490" i="2"/>
  <c r="F174491" i="2"/>
  <c r="F174492" i="2"/>
  <c r="F174493" i="2"/>
  <c r="F174494" i="2"/>
  <c r="F174495" i="2"/>
  <c r="F174496" i="2"/>
  <c r="F174497" i="2"/>
  <c r="F174498" i="2"/>
  <c r="F174499" i="2"/>
  <c r="F174500" i="2"/>
  <c r="F174501" i="2"/>
  <c r="F174502" i="2"/>
  <c r="F174503" i="2"/>
  <c r="F174504" i="2"/>
  <c r="F174505" i="2"/>
  <c r="F174506" i="2"/>
  <c r="F174507" i="2"/>
  <c r="F174508" i="2"/>
  <c r="F174509" i="2"/>
  <c r="F174510" i="2"/>
  <c r="F174511" i="2"/>
  <c r="F174512" i="2"/>
  <c r="F174513" i="2"/>
  <c r="F174514" i="2"/>
  <c r="F174515" i="2"/>
  <c r="F174516" i="2"/>
  <c r="F174517" i="2"/>
  <c r="F174518" i="2"/>
  <c r="F174519" i="2"/>
  <c r="F174520" i="2"/>
  <c r="F174521" i="2"/>
  <c r="F174522" i="2"/>
  <c r="F174523" i="2"/>
  <c r="F174524" i="2"/>
  <c r="F174525" i="2"/>
  <c r="F174526" i="2"/>
  <c r="F174527" i="2"/>
  <c r="F174528" i="2"/>
  <c r="F174529" i="2"/>
  <c r="F174530" i="2"/>
  <c r="F174531" i="2"/>
  <c r="F174532" i="2"/>
  <c r="F174533" i="2"/>
  <c r="F174534" i="2"/>
  <c r="F174535" i="2"/>
  <c r="F174536" i="2"/>
  <c r="F174537" i="2"/>
  <c r="F174538" i="2"/>
  <c r="F174539" i="2"/>
  <c r="F174540" i="2"/>
  <c r="F174541" i="2"/>
  <c r="F174542" i="2"/>
  <c r="F174543" i="2"/>
  <c r="F174544" i="2"/>
  <c r="F174545" i="2"/>
  <c r="F174546" i="2"/>
  <c r="F174547" i="2"/>
  <c r="F174548" i="2"/>
  <c r="F174549" i="2"/>
  <c r="F174550" i="2"/>
  <c r="F174551" i="2"/>
  <c r="F174552" i="2"/>
  <c r="F174553" i="2"/>
  <c r="F174554" i="2"/>
  <c r="F174555" i="2"/>
  <c r="F174556" i="2"/>
  <c r="F174557" i="2"/>
  <c r="F174558" i="2"/>
  <c r="F174559" i="2"/>
  <c r="F174560" i="2"/>
  <c r="F174561" i="2"/>
  <c r="F174562" i="2"/>
  <c r="F174563" i="2"/>
  <c r="F174564" i="2"/>
  <c r="F174565" i="2"/>
  <c r="F174566" i="2"/>
  <c r="F174567" i="2"/>
  <c r="F174568" i="2"/>
  <c r="F174569" i="2"/>
  <c r="F174570" i="2"/>
  <c r="F174571" i="2"/>
  <c r="F174572" i="2"/>
  <c r="F174573" i="2"/>
  <c r="F174574" i="2"/>
  <c r="F174575" i="2"/>
  <c r="F174576" i="2"/>
  <c r="F174577" i="2"/>
  <c r="F174578" i="2"/>
  <c r="F174579" i="2"/>
  <c r="F174580" i="2"/>
  <c r="F174581" i="2"/>
  <c r="F174582" i="2"/>
  <c r="F174583" i="2"/>
  <c r="F174584" i="2"/>
  <c r="F174585" i="2"/>
  <c r="F174586" i="2"/>
  <c r="F174587" i="2"/>
  <c r="F174588" i="2"/>
  <c r="F174589" i="2"/>
  <c r="F174590" i="2"/>
  <c r="F174591" i="2"/>
  <c r="F174592" i="2"/>
  <c r="F174593" i="2"/>
  <c r="F174594" i="2"/>
  <c r="F174595" i="2"/>
  <c r="F174596" i="2"/>
  <c r="F174597" i="2"/>
  <c r="F174598" i="2"/>
  <c r="F174599" i="2"/>
  <c r="F174600" i="2"/>
  <c r="F174601" i="2"/>
  <c r="F174602" i="2"/>
  <c r="F174603" i="2"/>
  <c r="F174604" i="2"/>
  <c r="F174605" i="2"/>
  <c r="F174606" i="2"/>
  <c r="F174607" i="2"/>
  <c r="F174608" i="2"/>
  <c r="F174609" i="2"/>
  <c r="F174610" i="2"/>
  <c r="F174611" i="2"/>
  <c r="F174612" i="2"/>
  <c r="F174613" i="2"/>
  <c r="F174614" i="2"/>
  <c r="F174615" i="2"/>
  <c r="F174616" i="2"/>
  <c r="F174617" i="2"/>
  <c r="F174618" i="2"/>
  <c r="F174619" i="2"/>
  <c r="F174620" i="2"/>
  <c r="F174621" i="2"/>
  <c r="F174622" i="2"/>
  <c r="F174623" i="2"/>
  <c r="F174624" i="2"/>
  <c r="F174625" i="2"/>
  <c r="F174626" i="2"/>
  <c r="F174627" i="2"/>
  <c r="F174628" i="2"/>
  <c r="F174629" i="2"/>
  <c r="F174630" i="2"/>
  <c r="F174631" i="2"/>
  <c r="F174632" i="2"/>
  <c r="F174633" i="2"/>
  <c r="F174634" i="2"/>
  <c r="F174635" i="2"/>
  <c r="F174636" i="2"/>
  <c r="F174637" i="2"/>
  <c r="F174638" i="2"/>
  <c r="F174639" i="2"/>
  <c r="F174640" i="2"/>
  <c r="F174641" i="2"/>
  <c r="F174642" i="2"/>
  <c r="F174643" i="2"/>
  <c r="F174644" i="2"/>
  <c r="F174645" i="2"/>
  <c r="F174646" i="2"/>
  <c r="F174647" i="2"/>
  <c r="F174648" i="2"/>
  <c r="F174649" i="2"/>
  <c r="F174650" i="2"/>
  <c r="F174651" i="2"/>
  <c r="F174652" i="2"/>
  <c r="F174653" i="2"/>
  <c r="F174654" i="2"/>
  <c r="F174655" i="2"/>
  <c r="F174656" i="2"/>
  <c r="F174657" i="2"/>
  <c r="F174658" i="2"/>
  <c r="F174659" i="2"/>
  <c r="F174660" i="2"/>
  <c r="F174661" i="2"/>
  <c r="F174662" i="2"/>
  <c r="F174663" i="2"/>
  <c r="F174664" i="2"/>
  <c r="F174665" i="2"/>
  <c r="F174666" i="2"/>
  <c r="F174667" i="2"/>
  <c r="F174668" i="2"/>
  <c r="F174669" i="2"/>
  <c r="F174670" i="2"/>
  <c r="F174671" i="2"/>
  <c r="F174672" i="2"/>
  <c r="F174673" i="2"/>
  <c r="F174674" i="2"/>
  <c r="F174675" i="2"/>
  <c r="F174676" i="2"/>
  <c r="F174677" i="2"/>
  <c r="F174678" i="2"/>
  <c r="F174679" i="2"/>
  <c r="F174680" i="2"/>
  <c r="F174681" i="2"/>
  <c r="F174682" i="2"/>
  <c r="F174683" i="2"/>
  <c r="F174684" i="2"/>
  <c r="F174685" i="2"/>
  <c r="F174686" i="2"/>
  <c r="F174687" i="2"/>
  <c r="F174688" i="2"/>
  <c r="F174689" i="2"/>
  <c r="F174690" i="2"/>
  <c r="F174691" i="2"/>
  <c r="F174692" i="2"/>
  <c r="F174693" i="2"/>
  <c r="F174694" i="2"/>
  <c r="F174695" i="2"/>
  <c r="F174696" i="2"/>
  <c r="F174697" i="2"/>
  <c r="F174698" i="2"/>
  <c r="F174699" i="2"/>
  <c r="F174700" i="2"/>
  <c r="F174701" i="2"/>
  <c r="F174702" i="2"/>
  <c r="F174703" i="2"/>
  <c r="F174704" i="2"/>
  <c r="F174705" i="2"/>
  <c r="F174706" i="2"/>
  <c r="F174707" i="2"/>
  <c r="F174708" i="2"/>
  <c r="F174709" i="2"/>
  <c r="F174710" i="2"/>
  <c r="F174711" i="2"/>
  <c r="F174712" i="2"/>
  <c r="F174713" i="2"/>
  <c r="F174714" i="2"/>
  <c r="F174715" i="2"/>
  <c r="F174716" i="2"/>
  <c r="F174717" i="2"/>
  <c r="F174718" i="2"/>
  <c r="F174719" i="2"/>
  <c r="F174720" i="2"/>
  <c r="F174721" i="2"/>
  <c r="F174722" i="2"/>
  <c r="F174723" i="2"/>
  <c r="F174724" i="2"/>
  <c r="F174725" i="2"/>
  <c r="F174726" i="2"/>
  <c r="F174727" i="2"/>
  <c r="F174728" i="2"/>
  <c r="F174729" i="2"/>
  <c r="F174730" i="2"/>
  <c r="F174731" i="2"/>
  <c r="F174732" i="2"/>
  <c r="F174733" i="2"/>
  <c r="F174734" i="2"/>
  <c r="F174735" i="2"/>
  <c r="F174736" i="2"/>
  <c r="F174737" i="2"/>
  <c r="F174738" i="2"/>
  <c r="F174739" i="2"/>
  <c r="F174740" i="2"/>
  <c r="F174741" i="2"/>
  <c r="F174742" i="2"/>
  <c r="F174743" i="2"/>
  <c r="F174744" i="2"/>
  <c r="F174745" i="2"/>
  <c r="F174746" i="2"/>
  <c r="F174747" i="2"/>
  <c r="F174748" i="2"/>
  <c r="F174749" i="2"/>
  <c r="F174750" i="2"/>
  <c r="F174751" i="2"/>
  <c r="F174752" i="2"/>
  <c r="F174753" i="2"/>
  <c r="F174754" i="2"/>
  <c r="F174755" i="2"/>
  <c r="F174756" i="2"/>
  <c r="F174757" i="2"/>
  <c r="F174758" i="2"/>
  <c r="F174759" i="2"/>
  <c r="F174760" i="2"/>
  <c r="F174761" i="2"/>
  <c r="F174762" i="2"/>
  <c r="F174763" i="2"/>
  <c r="F174764" i="2"/>
  <c r="F174765" i="2"/>
  <c r="F174766" i="2"/>
  <c r="F174767" i="2"/>
  <c r="F174768" i="2"/>
  <c r="F174769" i="2"/>
  <c r="F174770" i="2"/>
  <c r="F174771" i="2"/>
  <c r="F174772" i="2"/>
  <c r="F174773" i="2"/>
  <c r="F174774" i="2"/>
  <c r="F174775" i="2"/>
  <c r="F174776" i="2"/>
  <c r="F174777" i="2"/>
  <c r="F174778" i="2"/>
  <c r="F174779" i="2"/>
  <c r="F174780" i="2"/>
  <c r="F174781" i="2"/>
  <c r="F174782" i="2"/>
  <c r="F174783" i="2"/>
  <c r="F174784" i="2"/>
  <c r="F174785" i="2"/>
  <c r="F174786" i="2"/>
  <c r="F174787" i="2"/>
  <c r="F174788" i="2"/>
  <c r="F174789" i="2"/>
  <c r="F174790" i="2"/>
  <c r="F174791" i="2"/>
  <c r="F174792" i="2"/>
  <c r="F174793" i="2"/>
  <c r="F174794" i="2"/>
  <c r="F174795" i="2"/>
  <c r="F174796" i="2"/>
  <c r="F174797" i="2"/>
  <c r="F174798" i="2"/>
  <c r="F174799" i="2"/>
  <c r="F174800" i="2"/>
  <c r="F174801" i="2"/>
  <c r="F174802" i="2"/>
  <c r="F174803" i="2"/>
  <c r="F174804" i="2"/>
  <c r="F174805" i="2"/>
  <c r="F174806" i="2"/>
  <c r="F174807" i="2"/>
  <c r="F174808" i="2"/>
  <c r="F174809" i="2"/>
  <c r="F174810" i="2"/>
  <c r="F174811" i="2"/>
  <c r="F174812" i="2"/>
  <c r="F174813" i="2"/>
  <c r="F174814" i="2"/>
  <c r="F174815" i="2"/>
  <c r="F174816" i="2"/>
  <c r="F174817" i="2"/>
  <c r="F174818" i="2"/>
  <c r="F174819" i="2"/>
  <c r="F174820" i="2"/>
  <c r="F174821" i="2"/>
  <c r="F174822" i="2"/>
  <c r="F174823" i="2"/>
  <c r="F174824" i="2"/>
  <c r="F174825" i="2"/>
  <c r="F174826" i="2"/>
  <c r="F174827" i="2"/>
  <c r="F174828" i="2"/>
  <c r="F174829" i="2"/>
  <c r="F174830" i="2"/>
  <c r="F174831" i="2"/>
  <c r="F174832" i="2"/>
  <c r="F174833" i="2"/>
  <c r="F174834" i="2"/>
  <c r="F174835" i="2"/>
  <c r="F174836" i="2"/>
  <c r="F174837" i="2"/>
  <c r="F174838" i="2"/>
  <c r="F174839" i="2"/>
  <c r="F174840" i="2"/>
  <c r="F174841" i="2"/>
  <c r="F174842" i="2"/>
  <c r="F174843" i="2"/>
  <c r="F174844" i="2"/>
  <c r="F174845" i="2"/>
  <c r="F174846" i="2"/>
  <c r="F174847" i="2"/>
  <c r="F174848" i="2"/>
  <c r="F174849" i="2"/>
  <c r="F174850" i="2"/>
  <c r="F174851" i="2"/>
  <c r="F174852" i="2"/>
  <c r="F174853" i="2"/>
  <c r="F174854" i="2"/>
  <c r="F174855" i="2"/>
  <c r="F174856" i="2"/>
  <c r="F174857" i="2"/>
  <c r="F174858" i="2"/>
  <c r="F174859" i="2"/>
  <c r="F174860" i="2"/>
  <c r="F174861" i="2"/>
  <c r="F174862" i="2"/>
  <c r="F174863" i="2"/>
  <c r="F174864" i="2"/>
  <c r="F174865" i="2"/>
  <c r="F174866" i="2"/>
  <c r="F174867" i="2"/>
  <c r="F174868" i="2"/>
  <c r="F174869" i="2"/>
  <c r="F174870" i="2"/>
  <c r="F174871" i="2"/>
  <c r="F174872" i="2"/>
  <c r="F174873" i="2"/>
  <c r="F174874" i="2"/>
  <c r="F174875" i="2"/>
  <c r="F174876" i="2"/>
  <c r="F174877" i="2"/>
  <c r="F174878" i="2"/>
  <c r="F174879" i="2"/>
  <c r="F174880" i="2"/>
  <c r="F174881" i="2"/>
  <c r="F174882" i="2"/>
  <c r="F174883" i="2"/>
  <c r="F174884" i="2"/>
  <c r="F174885" i="2"/>
  <c r="F174886" i="2"/>
  <c r="F174887" i="2"/>
  <c r="F174888" i="2"/>
  <c r="F174889" i="2"/>
  <c r="F174890" i="2"/>
  <c r="F174891" i="2"/>
  <c r="F174892" i="2"/>
  <c r="F174893" i="2"/>
  <c r="F174894" i="2"/>
  <c r="F174895" i="2"/>
  <c r="F174896" i="2"/>
  <c r="F174897" i="2"/>
  <c r="F174898" i="2"/>
  <c r="F174899" i="2"/>
  <c r="F174900" i="2"/>
  <c r="F174901" i="2"/>
  <c r="F174902" i="2"/>
  <c r="F174903" i="2"/>
  <c r="F174904" i="2"/>
  <c r="F174905" i="2"/>
  <c r="F174906" i="2"/>
  <c r="F174907" i="2"/>
  <c r="F174908" i="2"/>
  <c r="F174909" i="2"/>
  <c r="F174910" i="2"/>
  <c r="F174911" i="2"/>
  <c r="F174912" i="2"/>
  <c r="F174913" i="2"/>
  <c r="F174914" i="2"/>
  <c r="F174915" i="2"/>
  <c r="F174916" i="2"/>
  <c r="F174917" i="2"/>
  <c r="F174918" i="2"/>
  <c r="F174919" i="2"/>
  <c r="F174920" i="2"/>
  <c r="F174921" i="2"/>
  <c r="F174922" i="2"/>
  <c r="F174923" i="2"/>
  <c r="F174924" i="2"/>
  <c r="F174925" i="2"/>
  <c r="F174926" i="2"/>
  <c r="F174927" i="2"/>
  <c r="F174928" i="2"/>
  <c r="F174929" i="2"/>
  <c r="F174930" i="2"/>
  <c r="F174931" i="2"/>
  <c r="F174932" i="2"/>
  <c r="F174933" i="2"/>
  <c r="F174934" i="2"/>
  <c r="F174935" i="2"/>
  <c r="F174936" i="2"/>
  <c r="F174937" i="2"/>
  <c r="F174938" i="2"/>
  <c r="F174939" i="2"/>
  <c r="F174940" i="2"/>
  <c r="F174941" i="2"/>
  <c r="F174942" i="2"/>
  <c r="F174943" i="2"/>
  <c r="F174944" i="2"/>
  <c r="F174945" i="2"/>
  <c r="F174946" i="2"/>
  <c r="F174947" i="2"/>
  <c r="F174948" i="2"/>
  <c r="F174949" i="2"/>
  <c r="F174950" i="2"/>
  <c r="F174951" i="2"/>
  <c r="F174952" i="2"/>
  <c r="F174953" i="2"/>
  <c r="F174954" i="2"/>
  <c r="F174955" i="2"/>
  <c r="F174956" i="2"/>
  <c r="F174957" i="2"/>
  <c r="F174958" i="2"/>
  <c r="F174959" i="2"/>
  <c r="F174960" i="2"/>
  <c r="F174961" i="2"/>
  <c r="F174962" i="2"/>
  <c r="F174963" i="2"/>
  <c r="F174964" i="2"/>
  <c r="F174965" i="2"/>
  <c r="F174966" i="2"/>
  <c r="F174967" i="2"/>
  <c r="F174968" i="2"/>
  <c r="F174969" i="2"/>
  <c r="F174970" i="2"/>
  <c r="F174971" i="2"/>
  <c r="F174972" i="2"/>
  <c r="F174973" i="2"/>
  <c r="F174974" i="2"/>
  <c r="F174975" i="2"/>
  <c r="F174976" i="2"/>
  <c r="F174977" i="2"/>
  <c r="F174978" i="2"/>
  <c r="F174979" i="2"/>
  <c r="F174980" i="2"/>
  <c r="F174981" i="2"/>
  <c r="F174982" i="2"/>
  <c r="F174983" i="2"/>
  <c r="F174984" i="2"/>
  <c r="F174985" i="2"/>
  <c r="F174986" i="2"/>
  <c r="F174987" i="2"/>
  <c r="F174988" i="2"/>
  <c r="F174989" i="2"/>
  <c r="F174990" i="2"/>
  <c r="F174991" i="2"/>
  <c r="F174992" i="2"/>
  <c r="F174993" i="2"/>
  <c r="F174994" i="2"/>
  <c r="F174995" i="2"/>
  <c r="F174996" i="2"/>
  <c r="F174997" i="2"/>
  <c r="F174998" i="2"/>
  <c r="F174999" i="2"/>
  <c r="F175000" i="2"/>
  <c r="F175001" i="2"/>
  <c r="F175002" i="2"/>
  <c r="F175003" i="2"/>
  <c r="F175004" i="2"/>
  <c r="F175005" i="2"/>
  <c r="F175006" i="2"/>
  <c r="F175007" i="2"/>
  <c r="F175008" i="2"/>
  <c r="F175009" i="2"/>
  <c r="F175010" i="2"/>
  <c r="F175011" i="2"/>
  <c r="F175012" i="2"/>
  <c r="F175013" i="2"/>
  <c r="F175014" i="2"/>
  <c r="F175015" i="2"/>
  <c r="F175016" i="2"/>
  <c r="F175017" i="2"/>
  <c r="F175018" i="2"/>
  <c r="F175019" i="2"/>
  <c r="F175020" i="2"/>
  <c r="F175021" i="2"/>
  <c r="F175022" i="2"/>
  <c r="F175023" i="2"/>
  <c r="F175024" i="2"/>
  <c r="F175025" i="2"/>
  <c r="F175026" i="2"/>
  <c r="F175027" i="2"/>
  <c r="F175028" i="2"/>
  <c r="F175029" i="2"/>
  <c r="F175030" i="2"/>
  <c r="F175031" i="2"/>
  <c r="F175032" i="2"/>
  <c r="F175033" i="2"/>
  <c r="F175034" i="2"/>
  <c r="F175035" i="2"/>
  <c r="F175036" i="2"/>
  <c r="F175037" i="2"/>
  <c r="F175038" i="2"/>
  <c r="F175039" i="2"/>
  <c r="F175040" i="2"/>
  <c r="F175041" i="2"/>
  <c r="F175042" i="2"/>
  <c r="F175043" i="2"/>
  <c r="F175044" i="2"/>
  <c r="F175045" i="2"/>
  <c r="F175046" i="2"/>
  <c r="F175047" i="2"/>
  <c r="F175048" i="2"/>
  <c r="F175049" i="2"/>
  <c r="F175050" i="2"/>
  <c r="F175051" i="2"/>
  <c r="F175052" i="2"/>
  <c r="F175053" i="2"/>
  <c r="F175054" i="2"/>
  <c r="F175055" i="2"/>
  <c r="F175056" i="2"/>
  <c r="F175057" i="2"/>
  <c r="F175058" i="2"/>
  <c r="F175059" i="2"/>
  <c r="F175060" i="2"/>
  <c r="F175061" i="2"/>
  <c r="F175062" i="2"/>
  <c r="F175063" i="2"/>
  <c r="F175064" i="2"/>
  <c r="F175065" i="2"/>
  <c r="F175066" i="2"/>
  <c r="F175067" i="2"/>
  <c r="F175068" i="2"/>
  <c r="F175069" i="2"/>
  <c r="F175070" i="2"/>
  <c r="F175071" i="2"/>
  <c r="F175072" i="2"/>
  <c r="F175073" i="2"/>
  <c r="F175074" i="2"/>
  <c r="F175075" i="2"/>
  <c r="F175076" i="2"/>
  <c r="F175077" i="2"/>
  <c r="F175078" i="2"/>
  <c r="F175079" i="2"/>
  <c r="F175080" i="2"/>
  <c r="F175081" i="2"/>
  <c r="F175082" i="2"/>
  <c r="F175083" i="2"/>
  <c r="F175084" i="2"/>
  <c r="F175085" i="2"/>
  <c r="F175086" i="2"/>
  <c r="F175087" i="2"/>
  <c r="F175088" i="2"/>
  <c r="F175089" i="2"/>
  <c r="F175090" i="2"/>
  <c r="F175091" i="2"/>
  <c r="F175092" i="2"/>
  <c r="F175093" i="2"/>
  <c r="F175094" i="2"/>
  <c r="F175095" i="2"/>
  <c r="F175096" i="2"/>
  <c r="F175097" i="2"/>
  <c r="F175098" i="2"/>
  <c r="F175099" i="2"/>
  <c r="F175100" i="2"/>
  <c r="F175101" i="2"/>
  <c r="F175102" i="2"/>
  <c r="F175103" i="2"/>
  <c r="F175104" i="2"/>
  <c r="F175105" i="2"/>
  <c r="F175106" i="2"/>
  <c r="F175107" i="2"/>
  <c r="F175108" i="2"/>
  <c r="F175109" i="2"/>
  <c r="F175110" i="2"/>
  <c r="F175111" i="2"/>
  <c r="F175112" i="2"/>
  <c r="F175113" i="2"/>
  <c r="F175114" i="2"/>
  <c r="F175115" i="2"/>
  <c r="F175116" i="2"/>
  <c r="F175117" i="2"/>
  <c r="F175118" i="2"/>
  <c r="F175119" i="2"/>
  <c r="F175120" i="2"/>
  <c r="F175121" i="2"/>
  <c r="F175122" i="2"/>
  <c r="F175123" i="2"/>
  <c r="F175124" i="2"/>
  <c r="F175125" i="2"/>
  <c r="F175126" i="2"/>
  <c r="F175127" i="2"/>
  <c r="F175128" i="2"/>
  <c r="F175129" i="2"/>
  <c r="F175130" i="2"/>
  <c r="F175131" i="2"/>
  <c r="F175132" i="2"/>
  <c r="F175133" i="2"/>
  <c r="F175134" i="2"/>
  <c r="F175135" i="2"/>
  <c r="F175136" i="2"/>
  <c r="F175137" i="2"/>
  <c r="F175138" i="2"/>
  <c r="F175139" i="2"/>
  <c r="F175140" i="2"/>
  <c r="F175141" i="2"/>
  <c r="F175142" i="2"/>
  <c r="F175143" i="2"/>
  <c r="F175144" i="2"/>
  <c r="F175145" i="2"/>
  <c r="F175146" i="2"/>
  <c r="F175147" i="2"/>
  <c r="F175148" i="2"/>
  <c r="F175149" i="2"/>
  <c r="F175150" i="2"/>
  <c r="F175151" i="2"/>
  <c r="F175152" i="2"/>
  <c r="F175153" i="2"/>
  <c r="F175154" i="2"/>
  <c r="F175155" i="2"/>
  <c r="F175156" i="2"/>
  <c r="F175157" i="2"/>
  <c r="F175158" i="2"/>
  <c r="F175159" i="2"/>
  <c r="F175160" i="2"/>
  <c r="F175161" i="2"/>
  <c r="F175162" i="2"/>
  <c r="F175163" i="2"/>
  <c r="F175164" i="2"/>
  <c r="F175165" i="2"/>
  <c r="F175166" i="2"/>
  <c r="F175167" i="2"/>
  <c r="F175168" i="2"/>
  <c r="F175169" i="2"/>
  <c r="F175170" i="2"/>
  <c r="F175171" i="2"/>
  <c r="F175172" i="2"/>
  <c r="F175173" i="2"/>
  <c r="F175174" i="2"/>
  <c r="F175175" i="2"/>
  <c r="F175176" i="2"/>
  <c r="F175177" i="2"/>
  <c r="F175178" i="2"/>
  <c r="F175179" i="2"/>
  <c r="F175180" i="2"/>
  <c r="F175181" i="2"/>
  <c r="F175182" i="2"/>
  <c r="F175183" i="2"/>
  <c r="F175184" i="2"/>
  <c r="F175185" i="2"/>
  <c r="F175186" i="2"/>
  <c r="F175187" i="2"/>
  <c r="F175188" i="2"/>
  <c r="F175189" i="2"/>
  <c r="F175190" i="2"/>
  <c r="F175191" i="2"/>
  <c r="F175192" i="2"/>
  <c r="F175193" i="2"/>
  <c r="F175194" i="2"/>
  <c r="F175195" i="2"/>
  <c r="F175196" i="2"/>
  <c r="F175197" i="2"/>
  <c r="F175198" i="2"/>
  <c r="F175199" i="2"/>
  <c r="F175200" i="2"/>
  <c r="F175201" i="2"/>
  <c r="F175202" i="2"/>
  <c r="F175203" i="2"/>
  <c r="F175204" i="2"/>
  <c r="F175205" i="2"/>
  <c r="F175206" i="2"/>
  <c r="F175207" i="2"/>
  <c r="F175208" i="2"/>
  <c r="F175209" i="2"/>
  <c r="F175210" i="2"/>
  <c r="F175211" i="2"/>
  <c r="F175212" i="2"/>
  <c r="F175213" i="2"/>
  <c r="F175214" i="2"/>
  <c r="F175215" i="2"/>
  <c r="F175216" i="2"/>
  <c r="F175217" i="2"/>
  <c r="F175218" i="2"/>
  <c r="F175219" i="2"/>
  <c r="F175220" i="2"/>
  <c r="F175221" i="2"/>
  <c r="F175222" i="2"/>
  <c r="F175223" i="2"/>
  <c r="F175224" i="2"/>
  <c r="F175225" i="2"/>
  <c r="F175226" i="2"/>
  <c r="F175227" i="2"/>
  <c r="F175228" i="2"/>
  <c r="F175229" i="2"/>
  <c r="F175230" i="2"/>
  <c r="F175231" i="2"/>
  <c r="F175232" i="2"/>
  <c r="F175233" i="2"/>
  <c r="F175234" i="2"/>
  <c r="F175235" i="2"/>
  <c r="F175236" i="2"/>
  <c r="F175237" i="2"/>
  <c r="F175238" i="2"/>
  <c r="F175239" i="2"/>
  <c r="F175240" i="2"/>
  <c r="F175241" i="2"/>
  <c r="F175242" i="2"/>
  <c r="F175243" i="2"/>
  <c r="F175244" i="2"/>
  <c r="F175245" i="2"/>
  <c r="F175246" i="2"/>
  <c r="F175247" i="2"/>
  <c r="F175248" i="2"/>
  <c r="F175249" i="2"/>
  <c r="F175250" i="2"/>
  <c r="F175251" i="2"/>
  <c r="F175252" i="2"/>
  <c r="F175253" i="2"/>
  <c r="F175254" i="2"/>
  <c r="F175255" i="2"/>
  <c r="F175256" i="2"/>
  <c r="F175257" i="2"/>
  <c r="F175258" i="2"/>
  <c r="F175259" i="2"/>
  <c r="F175260" i="2"/>
  <c r="F175261" i="2"/>
  <c r="F175262" i="2"/>
  <c r="F175263" i="2"/>
  <c r="F175264" i="2"/>
  <c r="F175265" i="2"/>
  <c r="F175266" i="2"/>
  <c r="F175267" i="2"/>
  <c r="F175268" i="2"/>
  <c r="F175269" i="2"/>
  <c r="F175270" i="2"/>
  <c r="F175271" i="2"/>
  <c r="F175272" i="2"/>
  <c r="F175273" i="2"/>
  <c r="F175274" i="2"/>
  <c r="F175275" i="2"/>
  <c r="F175276" i="2"/>
  <c r="F175277" i="2"/>
  <c r="F175278" i="2"/>
  <c r="F175279" i="2"/>
  <c r="F175280" i="2"/>
  <c r="F175281" i="2"/>
  <c r="F175282" i="2"/>
  <c r="F175283" i="2"/>
  <c r="F175284" i="2"/>
  <c r="F175285" i="2"/>
  <c r="F175286" i="2"/>
  <c r="F175287" i="2"/>
  <c r="F175288" i="2"/>
  <c r="F175289" i="2"/>
  <c r="F175290" i="2"/>
  <c r="F175291" i="2"/>
  <c r="F175292" i="2"/>
  <c r="F175293" i="2"/>
  <c r="F175294" i="2"/>
  <c r="F175295" i="2"/>
  <c r="F175296" i="2"/>
  <c r="F175297" i="2"/>
  <c r="F175298" i="2"/>
  <c r="F175299" i="2"/>
  <c r="F175300" i="2"/>
  <c r="F175301" i="2"/>
  <c r="F175302" i="2"/>
  <c r="F175303" i="2"/>
  <c r="F175304" i="2"/>
  <c r="F175305" i="2"/>
  <c r="F175306" i="2"/>
  <c r="F175307" i="2"/>
  <c r="F175308" i="2"/>
  <c r="F175309" i="2"/>
  <c r="F175310" i="2"/>
  <c r="F175311" i="2"/>
  <c r="F175312" i="2"/>
  <c r="F175313" i="2"/>
  <c r="F175314" i="2"/>
  <c r="F175315" i="2"/>
  <c r="F175316" i="2"/>
  <c r="F175317" i="2"/>
  <c r="F175318" i="2"/>
  <c r="F175319" i="2"/>
  <c r="F175320" i="2"/>
  <c r="F175321" i="2"/>
  <c r="F175322" i="2"/>
  <c r="F175323" i="2"/>
  <c r="F175324" i="2"/>
  <c r="F175325" i="2"/>
  <c r="F175326" i="2"/>
  <c r="F175327" i="2"/>
  <c r="F175328" i="2"/>
  <c r="F175329" i="2"/>
  <c r="F175330" i="2"/>
  <c r="F175331" i="2"/>
  <c r="F175332" i="2"/>
  <c r="F175333" i="2"/>
  <c r="F175334" i="2"/>
  <c r="F175335" i="2"/>
  <c r="F175336" i="2"/>
  <c r="F175337" i="2"/>
  <c r="F175338" i="2"/>
  <c r="F175339" i="2"/>
  <c r="F175340" i="2"/>
  <c r="F175341" i="2"/>
  <c r="F175342" i="2"/>
  <c r="F175343" i="2"/>
  <c r="F175344" i="2"/>
  <c r="F175345" i="2"/>
  <c r="F175346" i="2"/>
  <c r="F175347" i="2"/>
  <c r="F175348" i="2"/>
  <c r="F175349" i="2"/>
  <c r="F175350" i="2"/>
  <c r="F175351" i="2"/>
  <c r="F175352" i="2"/>
  <c r="F175353" i="2"/>
  <c r="F175354" i="2"/>
  <c r="F175355" i="2"/>
  <c r="F175356" i="2"/>
  <c r="F175357" i="2"/>
  <c r="F175358" i="2"/>
  <c r="F175359" i="2"/>
  <c r="F175360" i="2"/>
  <c r="F175361" i="2"/>
  <c r="F175362" i="2"/>
  <c r="F175363" i="2"/>
  <c r="F175364" i="2"/>
  <c r="F175365" i="2"/>
  <c r="F175366" i="2"/>
  <c r="F175367" i="2"/>
  <c r="F175368" i="2"/>
  <c r="F175369" i="2"/>
  <c r="F175370" i="2"/>
  <c r="F175371" i="2"/>
  <c r="F175372" i="2"/>
  <c r="F175373" i="2"/>
  <c r="F175374" i="2"/>
  <c r="F175375" i="2"/>
  <c r="F175376" i="2"/>
  <c r="F175377" i="2"/>
  <c r="F175378" i="2"/>
  <c r="F175379" i="2"/>
  <c r="F175380" i="2"/>
  <c r="F175381" i="2"/>
  <c r="F175382" i="2"/>
  <c r="F175383" i="2"/>
  <c r="F175384" i="2"/>
  <c r="F175385" i="2"/>
  <c r="F175386" i="2"/>
  <c r="F175387" i="2"/>
  <c r="F175388" i="2"/>
  <c r="F175389" i="2"/>
  <c r="F175390" i="2"/>
  <c r="F175391" i="2"/>
  <c r="F175392" i="2"/>
  <c r="F175393" i="2"/>
  <c r="F175394" i="2"/>
  <c r="F175395" i="2"/>
  <c r="F175396" i="2"/>
  <c r="F175397" i="2"/>
  <c r="F175398" i="2"/>
  <c r="F175399" i="2"/>
  <c r="F175400" i="2"/>
  <c r="F175401" i="2"/>
  <c r="F175402" i="2"/>
  <c r="F175403" i="2"/>
  <c r="F175404" i="2"/>
  <c r="F175405" i="2"/>
  <c r="F175406" i="2"/>
  <c r="F175407" i="2"/>
  <c r="F175408" i="2"/>
  <c r="F175409" i="2"/>
  <c r="F175410" i="2"/>
  <c r="F175411" i="2"/>
  <c r="F175412" i="2"/>
  <c r="F175413" i="2"/>
  <c r="F175414" i="2"/>
  <c r="F175415" i="2"/>
  <c r="F175416" i="2"/>
  <c r="F175417" i="2"/>
  <c r="F175418" i="2"/>
  <c r="F175419" i="2"/>
  <c r="F175420" i="2"/>
  <c r="F175421" i="2"/>
  <c r="F175422" i="2"/>
  <c r="F175423" i="2"/>
  <c r="F175424" i="2"/>
  <c r="F175425" i="2"/>
  <c r="F175426" i="2"/>
  <c r="F175427" i="2"/>
  <c r="F175428" i="2"/>
  <c r="F175429" i="2"/>
  <c r="F175430" i="2"/>
  <c r="F175431" i="2"/>
  <c r="F175432" i="2"/>
  <c r="F175433" i="2"/>
  <c r="F175434" i="2"/>
  <c r="F175435" i="2"/>
  <c r="F175436" i="2"/>
  <c r="F175437" i="2"/>
  <c r="F175438" i="2"/>
  <c r="F175439" i="2"/>
  <c r="F175440" i="2"/>
  <c r="F175441" i="2"/>
  <c r="F175442" i="2"/>
  <c r="F175443" i="2"/>
  <c r="F175444" i="2"/>
  <c r="F175445" i="2"/>
  <c r="F175446" i="2"/>
  <c r="F175447" i="2"/>
  <c r="F175448" i="2"/>
  <c r="F175449" i="2"/>
  <c r="F175450" i="2"/>
  <c r="F175451" i="2"/>
  <c r="F175452" i="2"/>
  <c r="F175453" i="2"/>
  <c r="F175454" i="2"/>
  <c r="F175455" i="2"/>
  <c r="F175456" i="2"/>
  <c r="F175457" i="2"/>
  <c r="F175458" i="2"/>
  <c r="F175459" i="2"/>
  <c r="F175460" i="2"/>
  <c r="F175461" i="2"/>
  <c r="F175462" i="2"/>
  <c r="F175463" i="2"/>
  <c r="F175464" i="2"/>
  <c r="F175465" i="2"/>
  <c r="F175466" i="2"/>
  <c r="F175467" i="2"/>
  <c r="F175468" i="2"/>
  <c r="F175469" i="2"/>
  <c r="F175470" i="2"/>
  <c r="F175471" i="2"/>
  <c r="F175472" i="2"/>
  <c r="F175473" i="2"/>
  <c r="F175474" i="2"/>
  <c r="F175475" i="2"/>
  <c r="F175476" i="2"/>
  <c r="F175477" i="2"/>
  <c r="F175478" i="2"/>
  <c r="F175479" i="2"/>
  <c r="F175480" i="2"/>
  <c r="F175481" i="2"/>
  <c r="F175482" i="2"/>
  <c r="F175483" i="2"/>
  <c r="F175484" i="2"/>
  <c r="F175485" i="2"/>
  <c r="F175486" i="2"/>
  <c r="F175487" i="2"/>
  <c r="F175488" i="2"/>
  <c r="F175489" i="2"/>
  <c r="F175490" i="2"/>
  <c r="F175491" i="2"/>
  <c r="F175492" i="2"/>
  <c r="F175493" i="2"/>
  <c r="F175494" i="2"/>
  <c r="F175495" i="2"/>
  <c r="F175496" i="2"/>
  <c r="F175497" i="2"/>
  <c r="F175498" i="2"/>
  <c r="F175499" i="2"/>
  <c r="F175500" i="2"/>
  <c r="F175501" i="2"/>
  <c r="F175502" i="2"/>
  <c r="F175503" i="2"/>
  <c r="F175504" i="2"/>
  <c r="F175505" i="2"/>
  <c r="F175506" i="2"/>
  <c r="F175507" i="2"/>
  <c r="F175508" i="2"/>
  <c r="F175509" i="2"/>
  <c r="F175510" i="2"/>
  <c r="F175511" i="2"/>
  <c r="F175512" i="2"/>
  <c r="F175513" i="2"/>
  <c r="F175514" i="2"/>
  <c r="F175515" i="2"/>
  <c r="F175516" i="2"/>
  <c r="F175517" i="2"/>
  <c r="F175518" i="2"/>
  <c r="F175519" i="2"/>
  <c r="F175520" i="2"/>
  <c r="F175521" i="2"/>
  <c r="F175522" i="2"/>
  <c r="F175523" i="2"/>
  <c r="F175524" i="2"/>
  <c r="F175525" i="2"/>
  <c r="F175526" i="2"/>
  <c r="F175527" i="2"/>
  <c r="F175528" i="2"/>
  <c r="F175529" i="2"/>
  <c r="F175530" i="2"/>
  <c r="F175531" i="2"/>
  <c r="F175532" i="2"/>
  <c r="F175533" i="2"/>
  <c r="F175534" i="2"/>
  <c r="F175535" i="2"/>
  <c r="F175536" i="2"/>
  <c r="F175537" i="2"/>
  <c r="F175538" i="2"/>
  <c r="F175539" i="2"/>
  <c r="F175540" i="2"/>
  <c r="F175541" i="2"/>
  <c r="F175542" i="2"/>
  <c r="F175543" i="2"/>
  <c r="F175544" i="2"/>
  <c r="F175545" i="2"/>
  <c r="F175546" i="2"/>
  <c r="F175547" i="2"/>
  <c r="F175548" i="2"/>
  <c r="F175549" i="2"/>
  <c r="F175550" i="2"/>
  <c r="F175551" i="2"/>
  <c r="F175552" i="2"/>
  <c r="F175553" i="2"/>
  <c r="F175554" i="2"/>
  <c r="F175555" i="2"/>
  <c r="F175556" i="2"/>
  <c r="F175557" i="2"/>
  <c r="F175558" i="2"/>
  <c r="F175559" i="2"/>
  <c r="F175560" i="2"/>
  <c r="F175561" i="2"/>
  <c r="F175562" i="2"/>
  <c r="F175563" i="2"/>
  <c r="F175564" i="2"/>
  <c r="F175565" i="2"/>
  <c r="F175566" i="2"/>
  <c r="F175567" i="2"/>
  <c r="F175568" i="2"/>
  <c r="F175569" i="2"/>
  <c r="F175570" i="2"/>
  <c r="F175571" i="2"/>
  <c r="F175572" i="2"/>
  <c r="F175573" i="2"/>
  <c r="F175574" i="2"/>
  <c r="F175575" i="2"/>
  <c r="F175576" i="2"/>
  <c r="F175577" i="2"/>
  <c r="F175578" i="2"/>
  <c r="F175579" i="2"/>
  <c r="F175580" i="2"/>
  <c r="F175581" i="2"/>
  <c r="F175582" i="2"/>
  <c r="F175583" i="2"/>
  <c r="F175584" i="2"/>
  <c r="F175585" i="2"/>
  <c r="F175586" i="2"/>
  <c r="F175587" i="2"/>
  <c r="F175588" i="2"/>
  <c r="F175589" i="2"/>
  <c r="F175590" i="2"/>
  <c r="F175591" i="2"/>
  <c r="F175592" i="2"/>
  <c r="F175593" i="2"/>
  <c r="F175594" i="2"/>
  <c r="F175595" i="2"/>
  <c r="F175596" i="2"/>
  <c r="F175597" i="2"/>
  <c r="F175598" i="2"/>
  <c r="F175599" i="2"/>
  <c r="F175600" i="2"/>
  <c r="F175601" i="2"/>
  <c r="F175602" i="2"/>
  <c r="F175603" i="2"/>
  <c r="F175604" i="2"/>
  <c r="F175605" i="2"/>
  <c r="F175606" i="2"/>
  <c r="F175607" i="2"/>
  <c r="F175608" i="2"/>
  <c r="F175609" i="2"/>
  <c r="F175610" i="2"/>
  <c r="F175611" i="2"/>
  <c r="F175612" i="2"/>
  <c r="F175613" i="2"/>
  <c r="F175614" i="2"/>
  <c r="F175615" i="2"/>
  <c r="F175616" i="2"/>
  <c r="F175617" i="2"/>
  <c r="F175618" i="2"/>
  <c r="F175619" i="2"/>
  <c r="F175620" i="2"/>
  <c r="F175621" i="2"/>
  <c r="F175622" i="2"/>
  <c r="F175623" i="2"/>
  <c r="F175624" i="2"/>
  <c r="F175625" i="2"/>
  <c r="F175626" i="2"/>
  <c r="F175627" i="2"/>
  <c r="F175628" i="2"/>
  <c r="F175629" i="2"/>
  <c r="F175630" i="2"/>
  <c r="F175631" i="2"/>
  <c r="F175632" i="2"/>
  <c r="F175633" i="2"/>
  <c r="F175634" i="2"/>
  <c r="F175635" i="2"/>
  <c r="F175636" i="2"/>
  <c r="F175637" i="2"/>
  <c r="F175638" i="2"/>
  <c r="F175639" i="2"/>
  <c r="F175640" i="2"/>
  <c r="F175641" i="2"/>
  <c r="F175642" i="2"/>
  <c r="F175643" i="2"/>
  <c r="F175644" i="2"/>
  <c r="F175645" i="2"/>
  <c r="F175646" i="2"/>
  <c r="F175647" i="2"/>
  <c r="F175648" i="2"/>
  <c r="F175649" i="2"/>
  <c r="F175650" i="2"/>
  <c r="F175651" i="2"/>
  <c r="F175652" i="2"/>
  <c r="F175653" i="2"/>
  <c r="F175654" i="2"/>
  <c r="F175655" i="2"/>
  <c r="F175656" i="2"/>
  <c r="F175657" i="2"/>
  <c r="F175658" i="2"/>
  <c r="F175659" i="2"/>
  <c r="F175660" i="2"/>
  <c r="F175661" i="2"/>
  <c r="F175662" i="2"/>
  <c r="F175663" i="2"/>
  <c r="F175664" i="2"/>
  <c r="F175665" i="2"/>
  <c r="F175666" i="2"/>
  <c r="F175667" i="2"/>
  <c r="F175668" i="2"/>
  <c r="F175669" i="2"/>
  <c r="F175670" i="2"/>
  <c r="F175671" i="2"/>
  <c r="F175672" i="2"/>
  <c r="F175673" i="2"/>
  <c r="F175674" i="2"/>
  <c r="F175675" i="2"/>
  <c r="F175676" i="2"/>
  <c r="F175677" i="2"/>
  <c r="F175678" i="2"/>
  <c r="F175679" i="2"/>
  <c r="F175680" i="2"/>
  <c r="F175681" i="2"/>
  <c r="F175682" i="2"/>
  <c r="F175683" i="2"/>
  <c r="F175684" i="2"/>
  <c r="F175685" i="2"/>
  <c r="F175686" i="2"/>
  <c r="F175687" i="2"/>
  <c r="F175688" i="2"/>
  <c r="F175689" i="2"/>
  <c r="F175690" i="2"/>
  <c r="F175691" i="2"/>
  <c r="F175692" i="2"/>
  <c r="F175693" i="2"/>
  <c r="F175694" i="2"/>
  <c r="F175695" i="2"/>
  <c r="F175696" i="2"/>
  <c r="F175697" i="2"/>
  <c r="F175698" i="2"/>
  <c r="F175699" i="2"/>
  <c r="F175700" i="2"/>
  <c r="F175701" i="2"/>
  <c r="F175702" i="2"/>
  <c r="F175703" i="2"/>
  <c r="F175704" i="2"/>
  <c r="F175705" i="2"/>
  <c r="F175706" i="2"/>
  <c r="F175707" i="2"/>
  <c r="F175708" i="2"/>
  <c r="F175709" i="2"/>
  <c r="F175710" i="2"/>
  <c r="F175711" i="2"/>
  <c r="F175712" i="2"/>
  <c r="F175713" i="2"/>
  <c r="F175714" i="2"/>
  <c r="F175715" i="2"/>
  <c r="F175716" i="2"/>
  <c r="F175717" i="2"/>
  <c r="F175718" i="2"/>
  <c r="F175719" i="2"/>
  <c r="F175720" i="2"/>
  <c r="F175721" i="2"/>
  <c r="F175722" i="2"/>
  <c r="F175723" i="2"/>
  <c r="F175724" i="2"/>
  <c r="F175725" i="2"/>
  <c r="F175726" i="2"/>
  <c r="F175727" i="2"/>
  <c r="F175728" i="2"/>
  <c r="F175729" i="2"/>
  <c r="F175730" i="2"/>
  <c r="F175731" i="2"/>
  <c r="F175732" i="2"/>
  <c r="F175733" i="2"/>
  <c r="F175734" i="2"/>
  <c r="F175735" i="2"/>
  <c r="F175736" i="2"/>
  <c r="F175737" i="2"/>
  <c r="F175738" i="2"/>
  <c r="F175739" i="2"/>
  <c r="F175740" i="2"/>
  <c r="F175741" i="2"/>
  <c r="F175742" i="2"/>
  <c r="F175743" i="2"/>
  <c r="F175744" i="2"/>
  <c r="F175745" i="2"/>
  <c r="F175746" i="2"/>
  <c r="F175747" i="2"/>
  <c r="F175748" i="2"/>
  <c r="F175749" i="2"/>
  <c r="F175750" i="2"/>
  <c r="F175751" i="2"/>
  <c r="F175752" i="2"/>
  <c r="F175753" i="2"/>
  <c r="F175754" i="2"/>
  <c r="F175755" i="2"/>
  <c r="F175756" i="2"/>
  <c r="F175757" i="2"/>
  <c r="F175758" i="2"/>
  <c r="F175759" i="2"/>
  <c r="F175760" i="2"/>
  <c r="F175761" i="2"/>
  <c r="F175762" i="2"/>
  <c r="F175763" i="2"/>
  <c r="F175764" i="2"/>
  <c r="F175765" i="2"/>
  <c r="F175766" i="2"/>
  <c r="F175767" i="2"/>
  <c r="F175768" i="2"/>
  <c r="F175769" i="2"/>
  <c r="F175770" i="2"/>
  <c r="F175771" i="2"/>
  <c r="F175772" i="2"/>
  <c r="F175773" i="2"/>
  <c r="F175774" i="2"/>
  <c r="F175775" i="2"/>
  <c r="F175776" i="2"/>
  <c r="F175777" i="2"/>
  <c r="F175778" i="2"/>
  <c r="F175779" i="2"/>
  <c r="F175780" i="2"/>
  <c r="F175781" i="2"/>
  <c r="F175782" i="2"/>
  <c r="F175783" i="2"/>
  <c r="F175784" i="2"/>
  <c r="F175785" i="2"/>
  <c r="F175786" i="2"/>
  <c r="F175787" i="2"/>
  <c r="F175788" i="2"/>
  <c r="F175789" i="2"/>
  <c r="F175790" i="2"/>
  <c r="F175791" i="2"/>
  <c r="F175792" i="2"/>
  <c r="F175793" i="2"/>
  <c r="F175794" i="2"/>
  <c r="F175795" i="2"/>
  <c r="F175796" i="2"/>
  <c r="F175797" i="2"/>
  <c r="F175798" i="2"/>
  <c r="F175799" i="2"/>
  <c r="F175800" i="2"/>
  <c r="F175801" i="2"/>
  <c r="F175802" i="2"/>
  <c r="F175803" i="2"/>
  <c r="F175804" i="2"/>
  <c r="F175805" i="2"/>
  <c r="F175806" i="2"/>
  <c r="F175807" i="2"/>
  <c r="F175808" i="2"/>
  <c r="F175809" i="2"/>
  <c r="F175810" i="2"/>
  <c r="F175811" i="2"/>
  <c r="F175812" i="2"/>
  <c r="F175813" i="2"/>
  <c r="F175814" i="2"/>
  <c r="F175815" i="2"/>
  <c r="F175816" i="2"/>
  <c r="F175817" i="2"/>
  <c r="F175818" i="2"/>
  <c r="F175819" i="2"/>
  <c r="F175820" i="2"/>
  <c r="F175821" i="2"/>
  <c r="F175822" i="2"/>
  <c r="F175823" i="2"/>
  <c r="F175824" i="2"/>
  <c r="F175825" i="2"/>
  <c r="F175826" i="2"/>
  <c r="F175827" i="2"/>
  <c r="F175828" i="2"/>
  <c r="F175829" i="2"/>
  <c r="F175830" i="2"/>
  <c r="F175831" i="2"/>
  <c r="F175832" i="2"/>
  <c r="F175833" i="2"/>
  <c r="F175834" i="2"/>
  <c r="F175835" i="2"/>
  <c r="F175836" i="2"/>
  <c r="F175837" i="2"/>
  <c r="F175838" i="2"/>
  <c r="F175839" i="2"/>
  <c r="F175840" i="2"/>
  <c r="F175841" i="2"/>
  <c r="F175842" i="2"/>
  <c r="F175843" i="2"/>
  <c r="F175844" i="2"/>
  <c r="F175845" i="2"/>
  <c r="F175846" i="2"/>
  <c r="F175847" i="2"/>
  <c r="F175848" i="2"/>
  <c r="F175849" i="2"/>
  <c r="F175850" i="2"/>
  <c r="F175851" i="2"/>
  <c r="F175852" i="2"/>
  <c r="F175853" i="2"/>
  <c r="F175854" i="2"/>
  <c r="F175855" i="2"/>
  <c r="F175856" i="2"/>
  <c r="F175857" i="2"/>
  <c r="F175858" i="2"/>
  <c r="F175859" i="2"/>
  <c r="F175860" i="2"/>
  <c r="F175861" i="2"/>
  <c r="F175862" i="2"/>
  <c r="F175863" i="2"/>
  <c r="F175864" i="2"/>
  <c r="F175865" i="2"/>
  <c r="F175866" i="2"/>
  <c r="F175867" i="2"/>
  <c r="F175868" i="2"/>
  <c r="F175869" i="2"/>
  <c r="F175870" i="2"/>
  <c r="F175871" i="2"/>
  <c r="F175872" i="2"/>
  <c r="F175873" i="2"/>
  <c r="F175874" i="2"/>
  <c r="F175875" i="2"/>
  <c r="F175876" i="2"/>
  <c r="F175877" i="2"/>
  <c r="F175878" i="2"/>
  <c r="F175879" i="2"/>
  <c r="F175880" i="2"/>
  <c r="F175881" i="2"/>
  <c r="F175882" i="2"/>
  <c r="F175883" i="2"/>
  <c r="F175884" i="2"/>
  <c r="F175885" i="2"/>
  <c r="F175886" i="2"/>
  <c r="F175887" i="2"/>
  <c r="F175888" i="2"/>
  <c r="F175889" i="2"/>
  <c r="F175890" i="2"/>
  <c r="F175891" i="2"/>
  <c r="F175892" i="2"/>
  <c r="F175893" i="2"/>
  <c r="F175894" i="2"/>
  <c r="F175895" i="2"/>
  <c r="F175896" i="2"/>
  <c r="F175897" i="2"/>
  <c r="F175898" i="2"/>
  <c r="F175899" i="2"/>
  <c r="F175900" i="2"/>
  <c r="F175901" i="2"/>
  <c r="F175902" i="2"/>
  <c r="F175903" i="2"/>
  <c r="F175904" i="2"/>
  <c r="F175905" i="2"/>
  <c r="F175906" i="2"/>
  <c r="F175907" i="2"/>
  <c r="F175908" i="2"/>
  <c r="F175909" i="2"/>
  <c r="F175910" i="2"/>
  <c r="F175911" i="2"/>
  <c r="F175912" i="2"/>
  <c r="F175913" i="2"/>
  <c r="F175914" i="2"/>
  <c r="F175915" i="2"/>
  <c r="F175916" i="2"/>
  <c r="F175917" i="2"/>
  <c r="F175918" i="2"/>
  <c r="F175919" i="2"/>
  <c r="F175920" i="2"/>
  <c r="F175921" i="2"/>
  <c r="F175922" i="2"/>
  <c r="F175923" i="2"/>
  <c r="F175924" i="2"/>
  <c r="F175925" i="2"/>
  <c r="F175926" i="2"/>
  <c r="F175927" i="2"/>
  <c r="F175928" i="2"/>
  <c r="F175929" i="2"/>
  <c r="F175930" i="2"/>
  <c r="F175931" i="2"/>
  <c r="F175932" i="2"/>
  <c r="F175933" i="2"/>
  <c r="F175934" i="2"/>
  <c r="F175935" i="2"/>
  <c r="F175936" i="2"/>
  <c r="F175937" i="2"/>
  <c r="F175938" i="2"/>
  <c r="F175939" i="2"/>
  <c r="F175940" i="2"/>
  <c r="F175941" i="2"/>
  <c r="F175942" i="2"/>
  <c r="F175943" i="2"/>
  <c r="F175944" i="2"/>
  <c r="F175945" i="2"/>
  <c r="F175946" i="2"/>
  <c r="F175947" i="2"/>
  <c r="F175948" i="2"/>
  <c r="F175949" i="2"/>
  <c r="F175950" i="2"/>
  <c r="F175951" i="2"/>
  <c r="F175952" i="2"/>
  <c r="F175953" i="2"/>
  <c r="F175954" i="2"/>
  <c r="F175955" i="2"/>
  <c r="F175956" i="2"/>
  <c r="F175957" i="2"/>
  <c r="F175958" i="2"/>
  <c r="F175959" i="2"/>
  <c r="F175960" i="2"/>
  <c r="F175961" i="2"/>
  <c r="F175962" i="2"/>
  <c r="F175963" i="2"/>
  <c r="F175964" i="2"/>
  <c r="F175965" i="2"/>
  <c r="F175966" i="2"/>
  <c r="F175967" i="2"/>
  <c r="F175968" i="2"/>
  <c r="F175969" i="2"/>
  <c r="F175970" i="2"/>
  <c r="F175971" i="2"/>
  <c r="F175972" i="2"/>
  <c r="F175973" i="2"/>
  <c r="F175974" i="2"/>
  <c r="F175975" i="2"/>
  <c r="F175976" i="2"/>
  <c r="F175977" i="2"/>
  <c r="F175978" i="2"/>
  <c r="F175979" i="2"/>
  <c r="F175980" i="2"/>
  <c r="F175981" i="2"/>
  <c r="F175982" i="2"/>
  <c r="F175983" i="2"/>
  <c r="F175984" i="2"/>
  <c r="F175985" i="2"/>
  <c r="F175986" i="2"/>
  <c r="F175987" i="2"/>
  <c r="F175988" i="2"/>
  <c r="F175989" i="2"/>
  <c r="F175990" i="2"/>
  <c r="F175991" i="2"/>
  <c r="F175992" i="2"/>
  <c r="F175993" i="2"/>
  <c r="F175994" i="2"/>
  <c r="F175995" i="2"/>
  <c r="F175996" i="2"/>
  <c r="F175997" i="2"/>
  <c r="F175998" i="2"/>
  <c r="F175999" i="2"/>
  <c r="F176000" i="2"/>
  <c r="F176001" i="2"/>
  <c r="F176002" i="2"/>
  <c r="F176003" i="2"/>
  <c r="F176004" i="2"/>
  <c r="F176005" i="2"/>
  <c r="F176006" i="2"/>
  <c r="F176007" i="2"/>
  <c r="F176008" i="2"/>
  <c r="F176009" i="2"/>
  <c r="F176010" i="2"/>
  <c r="F176011" i="2"/>
  <c r="F176012" i="2"/>
  <c r="F176013" i="2"/>
  <c r="F176014" i="2"/>
  <c r="F176015" i="2"/>
  <c r="F176016" i="2"/>
  <c r="F176017" i="2"/>
  <c r="F176018" i="2"/>
  <c r="F176019" i="2"/>
  <c r="F176020" i="2"/>
  <c r="F176021" i="2"/>
  <c r="F176022" i="2"/>
  <c r="F176023" i="2"/>
  <c r="F176024" i="2"/>
  <c r="F176025" i="2"/>
  <c r="F176026" i="2"/>
  <c r="F176027" i="2"/>
  <c r="F176028" i="2"/>
  <c r="F176029" i="2"/>
  <c r="F176030" i="2"/>
  <c r="F176031" i="2"/>
  <c r="F176032" i="2"/>
  <c r="F176033" i="2"/>
  <c r="F176034" i="2"/>
  <c r="F176035" i="2"/>
  <c r="F176036" i="2"/>
  <c r="F176037" i="2"/>
  <c r="F176038" i="2"/>
  <c r="F176039" i="2"/>
  <c r="F176040" i="2"/>
  <c r="F176041" i="2"/>
  <c r="F176042" i="2"/>
  <c r="F176043" i="2"/>
  <c r="F176044" i="2"/>
  <c r="F176045" i="2"/>
  <c r="F176046" i="2"/>
  <c r="F176047" i="2"/>
  <c r="F176048" i="2"/>
  <c r="F176049" i="2"/>
  <c r="F176050" i="2"/>
  <c r="F176051" i="2"/>
  <c r="F176052" i="2"/>
  <c r="F176053" i="2"/>
  <c r="F176054" i="2"/>
  <c r="F176055" i="2"/>
  <c r="F176056" i="2"/>
  <c r="F176057" i="2"/>
  <c r="F176058" i="2"/>
  <c r="F176059" i="2"/>
  <c r="F176060" i="2"/>
  <c r="F176061" i="2"/>
  <c r="F176062" i="2"/>
  <c r="F176063" i="2"/>
  <c r="F176064" i="2"/>
  <c r="F176065" i="2"/>
  <c r="F176066" i="2"/>
  <c r="F176067" i="2"/>
  <c r="F176068" i="2"/>
  <c r="F176069" i="2"/>
  <c r="F176070" i="2"/>
  <c r="F176071" i="2"/>
  <c r="F176072" i="2"/>
  <c r="F176073" i="2"/>
  <c r="F176074" i="2"/>
  <c r="F176075" i="2"/>
  <c r="F176076" i="2"/>
  <c r="F176077" i="2"/>
  <c r="F176078" i="2"/>
  <c r="F176079" i="2"/>
  <c r="F176080" i="2"/>
  <c r="F176081" i="2"/>
  <c r="F176082" i="2"/>
  <c r="F176083" i="2"/>
  <c r="F176084" i="2"/>
  <c r="F176085" i="2"/>
  <c r="F176086" i="2"/>
  <c r="F176087" i="2"/>
  <c r="F176088" i="2"/>
  <c r="F176089" i="2"/>
  <c r="F176090" i="2"/>
  <c r="F176091" i="2"/>
  <c r="F176092" i="2"/>
  <c r="F176093" i="2"/>
  <c r="F176094" i="2"/>
  <c r="F176095" i="2"/>
  <c r="F176096" i="2"/>
  <c r="F176097" i="2"/>
  <c r="F176098" i="2"/>
  <c r="F176099" i="2"/>
  <c r="F176100" i="2"/>
  <c r="F176101" i="2"/>
  <c r="F176102" i="2"/>
  <c r="F176103" i="2"/>
  <c r="F176104" i="2"/>
  <c r="F176105" i="2"/>
  <c r="F176106" i="2"/>
  <c r="F176107" i="2"/>
  <c r="F176108" i="2"/>
  <c r="F176109" i="2"/>
  <c r="F176110" i="2"/>
  <c r="F176111" i="2"/>
  <c r="F176112" i="2"/>
  <c r="F176113" i="2"/>
  <c r="F176114" i="2"/>
  <c r="F176115" i="2"/>
  <c r="F176116" i="2"/>
  <c r="F176117" i="2"/>
  <c r="F176118" i="2"/>
  <c r="F176119" i="2"/>
  <c r="F176120" i="2"/>
  <c r="F176121" i="2"/>
  <c r="F176122" i="2"/>
  <c r="F176123" i="2"/>
  <c r="F176124" i="2"/>
  <c r="F176125" i="2"/>
  <c r="F176126" i="2"/>
  <c r="F176127" i="2"/>
  <c r="F176128" i="2"/>
  <c r="F176129" i="2"/>
  <c r="F176130" i="2"/>
  <c r="F176131" i="2"/>
  <c r="F176132" i="2"/>
  <c r="F176133" i="2"/>
  <c r="F176134" i="2"/>
  <c r="F176135" i="2"/>
  <c r="F176136" i="2"/>
  <c r="F176137" i="2"/>
  <c r="F176138" i="2"/>
  <c r="F176139" i="2"/>
  <c r="F176140" i="2"/>
  <c r="F176141" i="2"/>
  <c r="F176142" i="2"/>
  <c r="F176143" i="2"/>
  <c r="F176144" i="2"/>
  <c r="F176145" i="2"/>
  <c r="F176146" i="2"/>
  <c r="F176147" i="2"/>
  <c r="F176148" i="2"/>
  <c r="F176149" i="2"/>
  <c r="F176150" i="2"/>
  <c r="F176151" i="2"/>
  <c r="F176152" i="2"/>
  <c r="F176153" i="2"/>
  <c r="F176154" i="2"/>
  <c r="F176155" i="2"/>
  <c r="F176156" i="2"/>
  <c r="F176157" i="2"/>
  <c r="F176158" i="2"/>
  <c r="F176159" i="2"/>
  <c r="F176160" i="2"/>
  <c r="F176161" i="2"/>
  <c r="F176162" i="2"/>
  <c r="F176163" i="2"/>
  <c r="F176164" i="2"/>
  <c r="F176165" i="2"/>
  <c r="F176166" i="2"/>
  <c r="F176167" i="2"/>
  <c r="F176168" i="2"/>
  <c r="F176169" i="2"/>
  <c r="F176170" i="2"/>
  <c r="F176171" i="2"/>
  <c r="F176172" i="2"/>
  <c r="F176173" i="2"/>
  <c r="F176174" i="2"/>
  <c r="F176175" i="2"/>
  <c r="F176176" i="2"/>
  <c r="F176177" i="2"/>
  <c r="F176178" i="2"/>
  <c r="F176179" i="2"/>
  <c r="F176180" i="2"/>
  <c r="F176181" i="2"/>
  <c r="F176182" i="2"/>
  <c r="F176183" i="2"/>
  <c r="F176184" i="2"/>
  <c r="F176185" i="2"/>
  <c r="F176186" i="2"/>
  <c r="F176187" i="2"/>
  <c r="F176188" i="2"/>
  <c r="F176189" i="2"/>
  <c r="F176190" i="2"/>
  <c r="F176191" i="2"/>
  <c r="F176192" i="2"/>
  <c r="F176193" i="2"/>
  <c r="F176194" i="2"/>
  <c r="F176195" i="2"/>
  <c r="F176196" i="2"/>
  <c r="F176197" i="2"/>
  <c r="F176198" i="2"/>
  <c r="F176199" i="2"/>
  <c r="F176200" i="2"/>
  <c r="F176201" i="2"/>
  <c r="F176202" i="2"/>
  <c r="F176203" i="2"/>
  <c r="F176204" i="2"/>
  <c r="F176205" i="2"/>
  <c r="F176206" i="2"/>
  <c r="F176207" i="2"/>
  <c r="F176208" i="2"/>
  <c r="F176209" i="2"/>
  <c r="F176210" i="2"/>
  <c r="F176211" i="2"/>
  <c r="F176212" i="2"/>
  <c r="F176213" i="2"/>
  <c r="F176214" i="2"/>
  <c r="F176215" i="2"/>
  <c r="F176216" i="2"/>
  <c r="F176217" i="2"/>
  <c r="F176218" i="2"/>
  <c r="F176219" i="2"/>
  <c r="F176220" i="2"/>
  <c r="F176221" i="2"/>
  <c r="F176222" i="2"/>
  <c r="F176223" i="2"/>
  <c r="F176224" i="2"/>
  <c r="F176225" i="2"/>
  <c r="F176226" i="2"/>
  <c r="F176227" i="2"/>
  <c r="F176228" i="2"/>
  <c r="F176229" i="2"/>
  <c r="F176230" i="2"/>
  <c r="F176231" i="2"/>
  <c r="F176232" i="2"/>
  <c r="F176233" i="2"/>
  <c r="F176234" i="2"/>
  <c r="F176235" i="2"/>
  <c r="F176236" i="2"/>
  <c r="F176237" i="2"/>
  <c r="F176238" i="2"/>
  <c r="F176239" i="2"/>
  <c r="F176240" i="2"/>
  <c r="F176241" i="2"/>
  <c r="F176242" i="2"/>
  <c r="F176243" i="2"/>
  <c r="F176244" i="2"/>
  <c r="F176245" i="2"/>
  <c r="F176246" i="2"/>
  <c r="F176247" i="2"/>
  <c r="F176248" i="2"/>
  <c r="F176249" i="2"/>
  <c r="F176250" i="2"/>
  <c r="F176251" i="2"/>
  <c r="F176252" i="2"/>
  <c r="F176253" i="2"/>
  <c r="F176254" i="2"/>
  <c r="F176255" i="2"/>
  <c r="F176256" i="2"/>
  <c r="F176257" i="2"/>
  <c r="F176258" i="2"/>
  <c r="F176259" i="2"/>
  <c r="F176260" i="2"/>
  <c r="F176261" i="2"/>
  <c r="F176262" i="2"/>
  <c r="F176263" i="2"/>
  <c r="F176264" i="2"/>
  <c r="F176265" i="2"/>
  <c r="F176266" i="2"/>
  <c r="F176267" i="2"/>
  <c r="F176268" i="2"/>
  <c r="F176269" i="2"/>
  <c r="F176270" i="2"/>
  <c r="F176271" i="2"/>
  <c r="F176272" i="2"/>
  <c r="F176273" i="2"/>
  <c r="F176274" i="2"/>
  <c r="F176275" i="2"/>
  <c r="F176276" i="2"/>
  <c r="F176277" i="2"/>
  <c r="F176278" i="2"/>
  <c r="F176279" i="2"/>
  <c r="F176280" i="2"/>
  <c r="F176281" i="2"/>
  <c r="F176282" i="2"/>
  <c r="F176283" i="2"/>
  <c r="F176284" i="2"/>
  <c r="F176285" i="2"/>
  <c r="F176286" i="2"/>
  <c r="F176287" i="2"/>
  <c r="F176288" i="2"/>
  <c r="F176289" i="2"/>
  <c r="F176290" i="2"/>
  <c r="F176291" i="2"/>
  <c r="F176292" i="2"/>
  <c r="F176293" i="2"/>
  <c r="F176294" i="2"/>
  <c r="F176295" i="2"/>
  <c r="F176296" i="2"/>
  <c r="F176297" i="2"/>
  <c r="F176298" i="2"/>
  <c r="F176299" i="2"/>
  <c r="F176300" i="2"/>
  <c r="F176301" i="2"/>
  <c r="F176302" i="2"/>
  <c r="F176303" i="2"/>
  <c r="F176304" i="2"/>
  <c r="F176305" i="2"/>
  <c r="F176306" i="2"/>
  <c r="F176307" i="2"/>
  <c r="F176308" i="2"/>
  <c r="F176309" i="2"/>
  <c r="F176310" i="2"/>
  <c r="F176311" i="2"/>
  <c r="F176312" i="2"/>
  <c r="F176313" i="2"/>
  <c r="F176314" i="2"/>
  <c r="F176315" i="2"/>
  <c r="F176316" i="2"/>
  <c r="F176317" i="2"/>
  <c r="F176318" i="2"/>
  <c r="F176319" i="2"/>
  <c r="F176320" i="2"/>
  <c r="F176321" i="2"/>
  <c r="F176322" i="2"/>
  <c r="F176323" i="2"/>
  <c r="F176324" i="2"/>
  <c r="F176325" i="2"/>
  <c r="F176326" i="2"/>
  <c r="F176327" i="2"/>
  <c r="F176328" i="2"/>
  <c r="F176329" i="2"/>
  <c r="F176330" i="2"/>
  <c r="F176331" i="2"/>
  <c r="F176332" i="2"/>
  <c r="F176333" i="2"/>
  <c r="F176334" i="2"/>
  <c r="F176335" i="2"/>
  <c r="F176336" i="2"/>
  <c r="F176337" i="2"/>
  <c r="F176338" i="2"/>
  <c r="F176339" i="2"/>
  <c r="F176340" i="2"/>
  <c r="F176341" i="2"/>
  <c r="F176342" i="2"/>
  <c r="F176343" i="2"/>
  <c r="F176344" i="2"/>
  <c r="F176345" i="2"/>
  <c r="F176346" i="2"/>
  <c r="F176347" i="2"/>
  <c r="F176348" i="2"/>
  <c r="F176349" i="2"/>
  <c r="F176350" i="2"/>
  <c r="F176351" i="2"/>
  <c r="F176352" i="2"/>
  <c r="F176353" i="2"/>
  <c r="F176354" i="2"/>
  <c r="F176355" i="2"/>
  <c r="F176356" i="2"/>
  <c r="F176357" i="2"/>
  <c r="F176358" i="2"/>
  <c r="F176359" i="2"/>
  <c r="F176360" i="2"/>
  <c r="F176361" i="2"/>
  <c r="F176362" i="2"/>
  <c r="F176363" i="2"/>
  <c r="F176364" i="2"/>
  <c r="F176365" i="2"/>
  <c r="F176366" i="2"/>
  <c r="F176367" i="2"/>
  <c r="F176368" i="2"/>
  <c r="F176369" i="2"/>
  <c r="F176370" i="2"/>
  <c r="F176371" i="2"/>
  <c r="F176372" i="2"/>
  <c r="F176373" i="2"/>
  <c r="F176374" i="2"/>
  <c r="F176375" i="2"/>
  <c r="F176376" i="2"/>
  <c r="F176377" i="2"/>
  <c r="F176378" i="2"/>
  <c r="F176379" i="2"/>
  <c r="F176380" i="2"/>
  <c r="F176381" i="2"/>
  <c r="F176382" i="2"/>
  <c r="F176383" i="2"/>
  <c r="F176384" i="2"/>
  <c r="F176385" i="2"/>
  <c r="F176386" i="2"/>
  <c r="F176387" i="2"/>
  <c r="F176388" i="2"/>
  <c r="F176389" i="2"/>
  <c r="F176390" i="2"/>
  <c r="F176391" i="2"/>
  <c r="F176392" i="2"/>
  <c r="F176393" i="2"/>
  <c r="F176394" i="2"/>
  <c r="F176395" i="2"/>
  <c r="F176396" i="2"/>
  <c r="F176397" i="2"/>
  <c r="F176398" i="2"/>
  <c r="F176399" i="2"/>
  <c r="F176400" i="2"/>
  <c r="F176401" i="2"/>
  <c r="F176402" i="2"/>
  <c r="F176403" i="2"/>
  <c r="F176404" i="2"/>
  <c r="F176405" i="2"/>
  <c r="F176406" i="2"/>
  <c r="F176407" i="2"/>
  <c r="F176408" i="2"/>
  <c r="F176409" i="2"/>
  <c r="F176410" i="2"/>
  <c r="F176411" i="2"/>
  <c r="F176412" i="2"/>
  <c r="F176413" i="2"/>
  <c r="F176414" i="2"/>
  <c r="F176415" i="2"/>
  <c r="F176416" i="2"/>
  <c r="F176417" i="2"/>
  <c r="F176418" i="2"/>
  <c r="F176419" i="2"/>
  <c r="F176420" i="2"/>
  <c r="F176421" i="2"/>
  <c r="F176422" i="2"/>
  <c r="F176423" i="2"/>
  <c r="F176424" i="2"/>
  <c r="F176425" i="2"/>
  <c r="F176426" i="2"/>
  <c r="F176427" i="2"/>
  <c r="F176428" i="2"/>
  <c r="F176429" i="2"/>
  <c r="F176430" i="2"/>
  <c r="F176431" i="2"/>
  <c r="F176432" i="2"/>
  <c r="F176433" i="2"/>
  <c r="F176434" i="2"/>
  <c r="F176435" i="2"/>
  <c r="F176436" i="2"/>
  <c r="F176437" i="2"/>
  <c r="F176438" i="2"/>
  <c r="F176439" i="2"/>
  <c r="F176440" i="2"/>
  <c r="F176441" i="2"/>
  <c r="F176442" i="2"/>
  <c r="F176443" i="2"/>
  <c r="F176444" i="2"/>
  <c r="F176445" i="2"/>
  <c r="F176446" i="2"/>
  <c r="F176447" i="2"/>
  <c r="F176448" i="2"/>
  <c r="F176449" i="2"/>
  <c r="F176450" i="2"/>
  <c r="F176451" i="2"/>
  <c r="F176452" i="2"/>
  <c r="F176453" i="2"/>
  <c r="F176454" i="2"/>
  <c r="F176455" i="2"/>
  <c r="F176456" i="2"/>
  <c r="F176457" i="2"/>
  <c r="F176458" i="2"/>
  <c r="F176459" i="2"/>
  <c r="F176460" i="2"/>
  <c r="F176461" i="2"/>
  <c r="F176462" i="2"/>
  <c r="F176463" i="2"/>
  <c r="F176464" i="2"/>
  <c r="F176465" i="2"/>
  <c r="F176466" i="2"/>
  <c r="F176467" i="2"/>
  <c r="F176468" i="2"/>
  <c r="F176469" i="2"/>
  <c r="F176470" i="2"/>
  <c r="F176471" i="2"/>
  <c r="F176472" i="2"/>
  <c r="F176473" i="2"/>
  <c r="F176474" i="2"/>
  <c r="F176475" i="2"/>
  <c r="F176476" i="2"/>
  <c r="F176477" i="2"/>
  <c r="F176478" i="2"/>
  <c r="F176479" i="2"/>
  <c r="F176480" i="2"/>
  <c r="F176481" i="2"/>
  <c r="F176482" i="2"/>
  <c r="F176483" i="2"/>
  <c r="F176484" i="2"/>
  <c r="F176485" i="2"/>
  <c r="F176486" i="2"/>
  <c r="F176487" i="2"/>
  <c r="F176488" i="2"/>
  <c r="F176489" i="2"/>
  <c r="F176490" i="2"/>
  <c r="F176491" i="2"/>
  <c r="F176492" i="2"/>
  <c r="F176493" i="2"/>
  <c r="F176494" i="2"/>
  <c r="F176495" i="2"/>
  <c r="F176496" i="2"/>
  <c r="F176497" i="2"/>
  <c r="F176498" i="2"/>
  <c r="F176499" i="2"/>
  <c r="F176500" i="2"/>
  <c r="F176501" i="2"/>
  <c r="F176502" i="2"/>
  <c r="F176503" i="2"/>
  <c r="F176504" i="2"/>
  <c r="F176505" i="2"/>
  <c r="F176506" i="2"/>
  <c r="F176507" i="2"/>
  <c r="F176508" i="2"/>
  <c r="F176509" i="2"/>
  <c r="F176510" i="2"/>
  <c r="F176511" i="2"/>
  <c r="F176512" i="2"/>
  <c r="F176513" i="2"/>
  <c r="F176514" i="2"/>
  <c r="F176515" i="2"/>
  <c r="F176516" i="2"/>
  <c r="F176517" i="2"/>
  <c r="F176518" i="2"/>
  <c r="F176519" i="2"/>
  <c r="F176520" i="2"/>
  <c r="F176521" i="2"/>
  <c r="F176522" i="2"/>
  <c r="F176523" i="2"/>
  <c r="F176524" i="2"/>
  <c r="F176525" i="2"/>
  <c r="F176526" i="2"/>
  <c r="F176527" i="2"/>
  <c r="F176528" i="2"/>
  <c r="F176529" i="2"/>
  <c r="F176530" i="2"/>
  <c r="F176531" i="2"/>
  <c r="F176532" i="2"/>
  <c r="F176533" i="2"/>
  <c r="F176534" i="2"/>
  <c r="F176535" i="2"/>
  <c r="F176536" i="2"/>
  <c r="F176537" i="2"/>
  <c r="F176538" i="2"/>
  <c r="F176539" i="2"/>
  <c r="F176540" i="2"/>
  <c r="F176541" i="2"/>
  <c r="F176542" i="2"/>
  <c r="F176543" i="2"/>
  <c r="F176544" i="2"/>
  <c r="F176545" i="2"/>
  <c r="F176546" i="2"/>
  <c r="F176547" i="2"/>
  <c r="F176548" i="2"/>
  <c r="F176549" i="2"/>
  <c r="F176550" i="2"/>
  <c r="F176551" i="2"/>
  <c r="F176552" i="2"/>
  <c r="F176553" i="2"/>
  <c r="F176554" i="2"/>
  <c r="F176555" i="2"/>
  <c r="F176556" i="2"/>
  <c r="F176557" i="2"/>
  <c r="F176558" i="2"/>
  <c r="F176559" i="2"/>
  <c r="F176560" i="2"/>
  <c r="F176561" i="2"/>
  <c r="F176562" i="2"/>
  <c r="F176563" i="2"/>
  <c r="F176564" i="2"/>
  <c r="F176565" i="2"/>
  <c r="F176566" i="2"/>
  <c r="F176567" i="2"/>
  <c r="F176568" i="2"/>
  <c r="F176569" i="2"/>
  <c r="F176570" i="2"/>
  <c r="F176571" i="2"/>
  <c r="F176572" i="2"/>
  <c r="F176573" i="2"/>
  <c r="F176574" i="2"/>
  <c r="F176575" i="2"/>
  <c r="F176576" i="2"/>
  <c r="F176577" i="2"/>
  <c r="F176578" i="2"/>
  <c r="F176579" i="2"/>
  <c r="F176580" i="2"/>
  <c r="F176581" i="2"/>
  <c r="F176582" i="2"/>
  <c r="F176583" i="2"/>
  <c r="F176584" i="2"/>
  <c r="F176585" i="2"/>
  <c r="F176586" i="2"/>
  <c r="F176587" i="2"/>
  <c r="F176588" i="2"/>
  <c r="F176589" i="2"/>
  <c r="F176590" i="2"/>
  <c r="F176591" i="2"/>
  <c r="F176592" i="2"/>
  <c r="F176593" i="2"/>
  <c r="F176594" i="2"/>
  <c r="F176595" i="2"/>
  <c r="F176596" i="2"/>
  <c r="F176597" i="2"/>
  <c r="F176598" i="2"/>
  <c r="F176599" i="2"/>
  <c r="F176600" i="2"/>
  <c r="F176601" i="2"/>
  <c r="F176602" i="2"/>
  <c r="F176603" i="2"/>
  <c r="F176604" i="2"/>
  <c r="F176605" i="2"/>
  <c r="F176606" i="2"/>
  <c r="F176607" i="2"/>
  <c r="F176608" i="2"/>
  <c r="F176609" i="2"/>
  <c r="F176610" i="2"/>
  <c r="F176611" i="2"/>
  <c r="F176612" i="2"/>
  <c r="F176613" i="2"/>
  <c r="F176614" i="2"/>
  <c r="F176615" i="2"/>
  <c r="F176616" i="2"/>
  <c r="F176617" i="2"/>
  <c r="F176618" i="2"/>
  <c r="F176619" i="2"/>
  <c r="F176620" i="2"/>
  <c r="F176621" i="2"/>
  <c r="F176622" i="2"/>
  <c r="F176623" i="2"/>
  <c r="F176624" i="2"/>
  <c r="F176625" i="2"/>
  <c r="F176626" i="2"/>
  <c r="F176627" i="2"/>
  <c r="F176628" i="2"/>
  <c r="F176629" i="2"/>
  <c r="F176630" i="2"/>
  <c r="F176631" i="2"/>
  <c r="F176632" i="2"/>
  <c r="F176633" i="2"/>
  <c r="F176634" i="2"/>
  <c r="F176635" i="2"/>
  <c r="F176636" i="2"/>
  <c r="F176637" i="2"/>
  <c r="F176638" i="2"/>
  <c r="F176639" i="2"/>
  <c r="F176640" i="2"/>
  <c r="F176641" i="2"/>
  <c r="F176642" i="2"/>
  <c r="F176643" i="2"/>
  <c r="F176644" i="2"/>
  <c r="F176645" i="2"/>
  <c r="F176646" i="2"/>
  <c r="F176647" i="2"/>
  <c r="F176648" i="2"/>
  <c r="F176649" i="2"/>
  <c r="F176650" i="2"/>
  <c r="F176651" i="2"/>
  <c r="F176652" i="2"/>
  <c r="F176653" i="2"/>
  <c r="F176654" i="2"/>
  <c r="F176655" i="2"/>
  <c r="F176656" i="2"/>
  <c r="F176657" i="2"/>
  <c r="F176658" i="2"/>
  <c r="F176659" i="2"/>
  <c r="F176660" i="2"/>
  <c r="F176661" i="2"/>
  <c r="F176662" i="2"/>
  <c r="F176663" i="2"/>
  <c r="F176664" i="2"/>
  <c r="F176665" i="2"/>
  <c r="F176666" i="2"/>
  <c r="F176667" i="2"/>
  <c r="F176668" i="2"/>
  <c r="F176669" i="2"/>
  <c r="F176670" i="2"/>
  <c r="F176671" i="2"/>
  <c r="F176672" i="2"/>
  <c r="F176673" i="2"/>
  <c r="F176674" i="2"/>
  <c r="F176675" i="2"/>
  <c r="F176676" i="2"/>
  <c r="F176677" i="2"/>
  <c r="F176678" i="2"/>
  <c r="F176679" i="2"/>
  <c r="F176680" i="2"/>
  <c r="F176681" i="2"/>
  <c r="F176682" i="2"/>
  <c r="F176683" i="2"/>
  <c r="F176684" i="2"/>
  <c r="F176685" i="2"/>
  <c r="F176686" i="2"/>
  <c r="F176687" i="2"/>
  <c r="F176688" i="2"/>
  <c r="F176689" i="2"/>
  <c r="F176690" i="2"/>
  <c r="F176691" i="2"/>
  <c r="F176692" i="2"/>
  <c r="F176693" i="2"/>
  <c r="F176694" i="2"/>
  <c r="F176695" i="2"/>
  <c r="F176696" i="2"/>
  <c r="F176697" i="2"/>
  <c r="F176698" i="2"/>
  <c r="F176699" i="2"/>
  <c r="F176700" i="2"/>
  <c r="F176701" i="2"/>
  <c r="F176702" i="2"/>
  <c r="F176703" i="2"/>
  <c r="F176704" i="2"/>
  <c r="F176705" i="2"/>
  <c r="F176706" i="2"/>
  <c r="F176707" i="2"/>
  <c r="F176708" i="2"/>
  <c r="F176709" i="2"/>
  <c r="F176710" i="2"/>
  <c r="F176711" i="2"/>
  <c r="F176712" i="2"/>
  <c r="F176713" i="2"/>
  <c r="F176714" i="2"/>
  <c r="F176715" i="2"/>
  <c r="F176716" i="2"/>
  <c r="F176717" i="2"/>
  <c r="F176718" i="2"/>
  <c r="F176719" i="2"/>
  <c r="F176720" i="2"/>
  <c r="F176721" i="2"/>
  <c r="F176722" i="2"/>
  <c r="F176723" i="2"/>
  <c r="F176724" i="2"/>
  <c r="F176725" i="2"/>
  <c r="F176726" i="2"/>
  <c r="F176727" i="2"/>
  <c r="F176728" i="2"/>
  <c r="F176729" i="2"/>
  <c r="F176730" i="2"/>
  <c r="F176731" i="2"/>
  <c r="F176732" i="2"/>
  <c r="F176733" i="2"/>
  <c r="F176734" i="2"/>
  <c r="F176735" i="2"/>
  <c r="F176736" i="2"/>
  <c r="F176737" i="2"/>
  <c r="F176738" i="2"/>
  <c r="F176739" i="2"/>
  <c r="F176740" i="2"/>
  <c r="F176741" i="2"/>
  <c r="F176742" i="2"/>
  <c r="F176743" i="2"/>
  <c r="F176744" i="2"/>
  <c r="F176745" i="2"/>
  <c r="F176746" i="2"/>
  <c r="F176747" i="2"/>
  <c r="F176748" i="2"/>
  <c r="F176749" i="2"/>
  <c r="F176750" i="2"/>
  <c r="F176751" i="2"/>
  <c r="F176752" i="2"/>
  <c r="F176753" i="2"/>
  <c r="F176754" i="2"/>
  <c r="F176755" i="2"/>
  <c r="F176756" i="2"/>
  <c r="F176757" i="2"/>
  <c r="F176758" i="2"/>
  <c r="F176759" i="2"/>
  <c r="F176760" i="2"/>
  <c r="F176761" i="2"/>
  <c r="F176762" i="2"/>
  <c r="F176763" i="2"/>
  <c r="F176764" i="2"/>
  <c r="F176765" i="2"/>
  <c r="F176766" i="2"/>
  <c r="F176767" i="2"/>
  <c r="F176768" i="2"/>
  <c r="F176769" i="2"/>
  <c r="F176770" i="2"/>
  <c r="F176771" i="2"/>
  <c r="F176772" i="2"/>
  <c r="F176773" i="2"/>
  <c r="F176774" i="2"/>
  <c r="F176775" i="2"/>
  <c r="F176776" i="2"/>
  <c r="F176777" i="2"/>
  <c r="F176778" i="2"/>
  <c r="F176779" i="2"/>
  <c r="F176780" i="2"/>
  <c r="F176781" i="2"/>
  <c r="F176782" i="2"/>
  <c r="F176783" i="2"/>
  <c r="F176784" i="2"/>
  <c r="F176785" i="2"/>
  <c r="F176786" i="2"/>
  <c r="F176787" i="2"/>
  <c r="F176788" i="2"/>
  <c r="F176789" i="2"/>
  <c r="F176790" i="2"/>
  <c r="F176791" i="2"/>
  <c r="F176792" i="2"/>
  <c r="F176793" i="2"/>
  <c r="F176794" i="2"/>
  <c r="F176795" i="2"/>
  <c r="F176796" i="2"/>
  <c r="F176797" i="2"/>
  <c r="F176798" i="2"/>
  <c r="F176799" i="2"/>
  <c r="F176800" i="2"/>
  <c r="F176801" i="2"/>
  <c r="F176802" i="2"/>
  <c r="F176803" i="2"/>
  <c r="F176804" i="2"/>
  <c r="F176805" i="2"/>
  <c r="F176806" i="2"/>
  <c r="F176807" i="2"/>
  <c r="F176808" i="2"/>
  <c r="F176809" i="2"/>
  <c r="F176810" i="2"/>
  <c r="F176811" i="2"/>
  <c r="F176812" i="2"/>
  <c r="F176813" i="2"/>
  <c r="F176814" i="2"/>
  <c r="F176815" i="2"/>
  <c r="F176816" i="2"/>
  <c r="F176817" i="2"/>
  <c r="F176818" i="2"/>
  <c r="F176819" i="2"/>
  <c r="F176820" i="2"/>
  <c r="F176821" i="2"/>
  <c r="F176822" i="2"/>
  <c r="F176823" i="2"/>
  <c r="F176824" i="2"/>
  <c r="F176825" i="2"/>
  <c r="F176826" i="2"/>
  <c r="F176827" i="2"/>
  <c r="F176828" i="2"/>
  <c r="F176829" i="2"/>
  <c r="F176830" i="2"/>
  <c r="F176831" i="2"/>
  <c r="F176832" i="2"/>
  <c r="F176833" i="2"/>
  <c r="F176834" i="2"/>
  <c r="F176835" i="2"/>
  <c r="F176836" i="2"/>
  <c r="F176837" i="2"/>
  <c r="F176838" i="2"/>
  <c r="F176839" i="2"/>
  <c r="F176840" i="2"/>
  <c r="F176841" i="2"/>
  <c r="F176842" i="2"/>
  <c r="F176843" i="2"/>
  <c r="F176844" i="2"/>
  <c r="F176845" i="2"/>
  <c r="F176846" i="2"/>
  <c r="F176847" i="2"/>
  <c r="F176848" i="2"/>
  <c r="F176849" i="2"/>
  <c r="F176850" i="2"/>
  <c r="F176851" i="2"/>
  <c r="F176852" i="2"/>
  <c r="F176853" i="2"/>
  <c r="F176854" i="2"/>
  <c r="F176855" i="2"/>
  <c r="F176856" i="2"/>
  <c r="F176857" i="2"/>
  <c r="F176858" i="2"/>
  <c r="F176859" i="2"/>
  <c r="F176860" i="2"/>
  <c r="F176861" i="2"/>
  <c r="F176862" i="2"/>
  <c r="F176863" i="2"/>
  <c r="F176864" i="2"/>
  <c r="F176865" i="2"/>
  <c r="F176866" i="2"/>
  <c r="F176867" i="2"/>
  <c r="F176868" i="2"/>
  <c r="F176869" i="2"/>
  <c r="F176870" i="2"/>
  <c r="F176871" i="2"/>
  <c r="F176872" i="2"/>
  <c r="F176873" i="2"/>
  <c r="F176874" i="2"/>
  <c r="F176875" i="2"/>
  <c r="F176876" i="2"/>
  <c r="F176877" i="2"/>
  <c r="F176878" i="2"/>
  <c r="F176879" i="2"/>
  <c r="F176880" i="2"/>
  <c r="F176881" i="2"/>
  <c r="F176882" i="2"/>
  <c r="F176883" i="2"/>
  <c r="F176884" i="2"/>
  <c r="F176885" i="2"/>
  <c r="F176886" i="2"/>
  <c r="F176887" i="2"/>
  <c r="F176888" i="2"/>
  <c r="F176889" i="2"/>
  <c r="F176890" i="2"/>
  <c r="F176891" i="2"/>
  <c r="F176892" i="2"/>
  <c r="F176893" i="2"/>
  <c r="F176894" i="2"/>
  <c r="F176895" i="2"/>
  <c r="F176896" i="2"/>
  <c r="F176897" i="2"/>
  <c r="F176898" i="2"/>
  <c r="F176899" i="2"/>
  <c r="F176900" i="2"/>
  <c r="F176901" i="2"/>
  <c r="F176902" i="2"/>
  <c r="F176903" i="2"/>
  <c r="F176904" i="2"/>
  <c r="F176905" i="2"/>
  <c r="F176906" i="2"/>
  <c r="F176907" i="2"/>
  <c r="F176908" i="2"/>
  <c r="F176909" i="2"/>
  <c r="F176910" i="2"/>
  <c r="F176911" i="2"/>
  <c r="F176912" i="2"/>
  <c r="F176913" i="2"/>
  <c r="F176914" i="2"/>
  <c r="F176915" i="2"/>
  <c r="F176916" i="2"/>
  <c r="F176917" i="2"/>
  <c r="F176918" i="2"/>
  <c r="F176919" i="2"/>
  <c r="F176920" i="2"/>
  <c r="F176921" i="2"/>
  <c r="F176922" i="2"/>
  <c r="F176923" i="2"/>
  <c r="F176924" i="2"/>
  <c r="F176925" i="2"/>
  <c r="F176926" i="2"/>
  <c r="F176927" i="2"/>
  <c r="F176928" i="2"/>
  <c r="F176929" i="2"/>
  <c r="F176930" i="2"/>
  <c r="F176931" i="2"/>
  <c r="F176932" i="2"/>
  <c r="F176933" i="2"/>
  <c r="F176934" i="2"/>
  <c r="F176935" i="2"/>
  <c r="F176936" i="2"/>
  <c r="F176937" i="2"/>
  <c r="F176938" i="2"/>
  <c r="F176939" i="2"/>
  <c r="F176940" i="2"/>
  <c r="F176941" i="2"/>
  <c r="F176942" i="2"/>
  <c r="F176943" i="2"/>
  <c r="F176944" i="2"/>
  <c r="F176945" i="2"/>
  <c r="F176946" i="2"/>
  <c r="F176947" i="2"/>
  <c r="F176948" i="2"/>
  <c r="F176949" i="2"/>
  <c r="F176950" i="2"/>
  <c r="F176951" i="2"/>
  <c r="F176952" i="2"/>
  <c r="F176953" i="2"/>
  <c r="F176954" i="2"/>
  <c r="F176955" i="2"/>
  <c r="F176956" i="2"/>
  <c r="F176957" i="2"/>
  <c r="F176958" i="2"/>
  <c r="F176959" i="2"/>
  <c r="F176960" i="2"/>
  <c r="F176961" i="2"/>
  <c r="F176962" i="2"/>
  <c r="F176963" i="2"/>
  <c r="F176964" i="2"/>
  <c r="F176965" i="2"/>
  <c r="F176966" i="2"/>
  <c r="F176967" i="2"/>
  <c r="F176968" i="2"/>
  <c r="F176969" i="2"/>
  <c r="F176970" i="2"/>
  <c r="F176971" i="2"/>
  <c r="F176972" i="2"/>
  <c r="F176973" i="2"/>
  <c r="F176974" i="2"/>
  <c r="F176975" i="2"/>
  <c r="F176976" i="2"/>
  <c r="F176977" i="2"/>
  <c r="F176978" i="2"/>
  <c r="F176979" i="2"/>
  <c r="F176980" i="2"/>
  <c r="F176981" i="2"/>
  <c r="F176982" i="2"/>
  <c r="F176983" i="2"/>
  <c r="F176984" i="2"/>
  <c r="F176985" i="2"/>
  <c r="F176986" i="2"/>
  <c r="F176987" i="2"/>
  <c r="F176988" i="2"/>
  <c r="F176989" i="2"/>
  <c r="F176990" i="2"/>
  <c r="F176991" i="2"/>
  <c r="F176992" i="2"/>
  <c r="F176993" i="2"/>
  <c r="F176994" i="2"/>
  <c r="F176995" i="2"/>
  <c r="F176996" i="2"/>
  <c r="F176997" i="2"/>
  <c r="F176998" i="2"/>
  <c r="F176999" i="2"/>
  <c r="F177000" i="2"/>
  <c r="F177001" i="2"/>
  <c r="F177002" i="2"/>
  <c r="F177003" i="2"/>
  <c r="F177004" i="2"/>
  <c r="F177005" i="2"/>
  <c r="F177006" i="2"/>
  <c r="F177007" i="2"/>
  <c r="F177008" i="2"/>
  <c r="F177009" i="2"/>
  <c r="F177010" i="2"/>
  <c r="F177011" i="2"/>
  <c r="F177012" i="2"/>
  <c r="F177013" i="2"/>
  <c r="F177014" i="2"/>
  <c r="F177015" i="2"/>
  <c r="F177016" i="2"/>
  <c r="F177017" i="2"/>
  <c r="F177018" i="2"/>
  <c r="F177019" i="2"/>
  <c r="F177020" i="2"/>
  <c r="F177021" i="2"/>
  <c r="F177022" i="2"/>
  <c r="F177023" i="2"/>
  <c r="F177024" i="2"/>
  <c r="F177025" i="2"/>
  <c r="F177026" i="2"/>
  <c r="F177027" i="2"/>
  <c r="F177028" i="2"/>
  <c r="F177029" i="2"/>
  <c r="F177030" i="2"/>
  <c r="F177031" i="2"/>
  <c r="F177032" i="2"/>
  <c r="F177033" i="2"/>
  <c r="F177034" i="2"/>
  <c r="F177035" i="2"/>
  <c r="F177036" i="2"/>
  <c r="F177037" i="2"/>
  <c r="F177038" i="2"/>
  <c r="F177039" i="2"/>
  <c r="F177040" i="2"/>
  <c r="F177041" i="2"/>
  <c r="F177042" i="2"/>
  <c r="F177043" i="2"/>
  <c r="F177044" i="2"/>
  <c r="F177045" i="2"/>
  <c r="F177046" i="2"/>
  <c r="F177047" i="2"/>
  <c r="F177048" i="2"/>
  <c r="F177049" i="2"/>
  <c r="F177050" i="2"/>
  <c r="F177051" i="2"/>
  <c r="F177052" i="2"/>
  <c r="F177053" i="2"/>
  <c r="F177054" i="2"/>
  <c r="F177055" i="2"/>
  <c r="F177056" i="2"/>
  <c r="F177057" i="2"/>
  <c r="F177058" i="2"/>
  <c r="F177059" i="2"/>
  <c r="F177060" i="2"/>
  <c r="F177061" i="2"/>
  <c r="F177062" i="2"/>
  <c r="F177063" i="2"/>
  <c r="F177064" i="2"/>
  <c r="F177065" i="2"/>
  <c r="F177066" i="2"/>
  <c r="F177067" i="2"/>
  <c r="F177068" i="2"/>
  <c r="F177069" i="2"/>
  <c r="F177070" i="2"/>
  <c r="F177071" i="2"/>
  <c r="F177072" i="2"/>
  <c r="F177073" i="2"/>
  <c r="F177074" i="2"/>
  <c r="F177075" i="2"/>
  <c r="F177076" i="2"/>
  <c r="F177077" i="2"/>
  <c r="F177078" i="2"/>
  <c r="F177079" i="2"/>
  <c r="F177080" i="2"/>
  <c r="F177081" i="2"/>
  <c r="F177082" i="2"/>
  <c r="F177083" i="2"/>
  <c r="F177084" i="2"/>
  <c r="F177085" i="2"/>
  <c r="F177086" i="2"/>
  <c r="F177087" i="2"/>
  <c r="F177088" i="2"/>
  <c r="F177089" i="2"/>
  <c r="F177090" i="2"/>
  <c r="F177091" i="2"/>
  <c r="F177092" i="2"/>
  <c r="F177093" i="2"/>
  <c r="F177094" i="2"/>
  <c r="F177095" i="2"/>
  <c r="F177096" i="2"/>
  <c r="F177097" i="2"/>
  <c r="F177098" i="2"/>
  <c r="F177099" i="2"/>
  <c r="F177100" i="2"/>
  <c r="F177101" i="2"/>
  <c r="F177102" i="2"/>
  <c r="F177103" i="2"/>
  <c r="F177104" i="2"/>
  <c r="F177105" i="2"/>
  <c r="F177106" i="2"/>
  <c r="F177107" i="2"/>
  <c r="F177108" i="2"/>
  <c r="F177109" i="2"/>
  <c r="F177110" i="2"/>
  <c r="F177111" i="2"/>
  <c r="F177112" i="2"/>
  <c r="F177113" i="2"/>
  <c r="F177114" i="2"/>
  <c r="F177115" i="2"/>
  <c r="F177116" i="2"/>
  <c r="F177117" i="2"/>
  <c r="F177118" i="2"/>
  <c r="F177119" i="2"/>
  <c r="F177120" i="2"/>
  <c r="F177121" i="2"/>
  <c r="F177122" i="2"/>
  <c r="F177123" i="2"/>
  <c r="F177124" i="2"/>
  <c r="F177125" i="2"/>
  <c r="F177126" i="2"/>
  <c r="F177127" i="2"/>
  <c r="F177128" i="2"/>
  <c r="F177129" i="2"/>
  <c r="F177130" i="2"/>
  <c r="F177131" i="2"/>
  <c r="F177132" i="2"/>
  <c r="F177133" i="2"/>
  <c r="F177134" i="2"/>
  <c r="F177135" i="2"/>
  <c r="F177136" i="2"/>
  <c r="F177137" i="2"/>
  <c r="F177138" i="2"/>
  <c r="F177139" i="2"/>
  <c r="F177140" i="2"/>
  <c r="F177141" i="2"/>
  <c r="F177142" i="2"/>
  <c r="F177143" i="2"/>
  <c r="F177144" i="2"/>
  <c r="F177145" i="2"/>
  <c r="F177146" i="2"/>
  <c r="F177147" i="2"/>
  <c r="F177148" i="2"/>
  <c r="F177149" i="2"/>
  <c r="F177150" i="2"/>
  <c r="F177151" i="2"/>
  <c r="F177152" i="2"/>
  <c r="F177153" i="2"/>
  <c r="F177154" i="2"/>
  <c r="F177155" i="2"/>
  <c r="F177156" i="2"/>
  <c r="F177157" i="2"/>
  <c r="F177158" i="2"/>
  <c r="F177159" i="2"/>
  <c r="F177160" i="2"/>
  <c r="F177161" i="2"/>
  <c r="F177162" i="2"/>
  <c r="F177163" i="2"/>
  <c r="F177164" i="2"/>
  <c r="F177165" i="2"/>
  <c r="F177166" i="2"/>
  <c r="F177167" i="2"/>
  <c r="F177168" i="2"/>
  <c r="F177169" i="2"/>
  <c r="F177170" i="2"/>
  <c r="F177171" i="2"/>
  <c r="F177172" i="2"/>
  <c r="F177173" i="2"/>
  <c r="F177174" i="2"/>
  <c r="F177175" i="2"/>
  <c r="F177176" i="2"/>
  <c r="F177177" i="2"/>
  <c r="F177178" i="2"/>
  <c r="F177179" i="2"/>
  <c r="F177180" i="2"/>
  <c r="F177181" i="2"/>
  <c r="F177182" i="2"/>
  <c r="F177183" i="2"/>
  <c r="F177184" i="2"/>
  <c r="F177185" i="2"/>
  <c r="F177186" i="2"/>
  <c r="F177187" i="2"/>
  <c r="F177188" i="2"/>
  <c r="F177189" i="2"/>
  <c r="F177190" i="2"/>
  <c r="F177191" i="2"/>
  <c r="F177192" i="2"/>
  <c r="F177193" i="2"/>
  <c r="F177194" i="2"/>
  <c r="F177195" i="2"/>
  <c r="F177196" i="2"/>
  <c r="F177197" i="2"/>
  <c r="F177198" i="2"/>
  <c r="F177199" i="2"/>
  <c r="F177200" i="2"/>
  <c r="F177201" i="2"/>
  <c r="F177202" i="2"/>
  <c r="F177203" i="2"/>
  <c r="F177204" i="2"/>
  <c r="F177205" i="2"/>
  <c r="F177206" i="2"/>
  <c r="F177207" i="2"/>
  <c r="F177208" i="2"/>
  <c r="F177209" i="2"/>
  <c r="F177210" i="2"/>
  <c r="F177211" i="2"/>
  <c r="F177212" i="2"/>
  <c r="F177213" i="2"/>
  <c r="F177214" i="2"/>
  <c r="F177215" i="2"/>
  <c r="F177216" i="2"/>
  <c r="F177217" i="2"/>
  <c r="F177218" i="2"/>
  <c r="F177219" i="2"/>
  <c r="F177220" i="2"/>
  <c r="F177221" i="2"/>
  <c r="F177222" i="2"/>
  <c r="F177223" i="2"/>
  <c r="F177224" i="2"/>
  <c r="F177225" i="2"/>
  <c r="F177226" i="2"/>
  <c r="F177227" i="2"/>
  <c r="F177228" i="2"/>
  <c r="F177229" i="2"/>
  <c r="F177230" i="2"/>
  <c r="F177231" i="2"/>
  <c r="F177232" i="2"/>
  <c r="F177233" i="2"/>
  <c r="F177234" i="2"/>
  <c r="F177235" i="2"/>
  <c r="F177236" i="2"/>
  <c r="F177237" i="2"/>
  <c r="F177238" i="2"/>
  <c r="F177239" i="2"/>
  <c r="F177240" i="2"/>
  <c r="F177241" i="2"/>
  <c r="F177242" i="2"/>
  <c r="F177243" i="2"/>
  <c r="F177244" i="2"/>
  <c r="F177245" i="2"/>
  <c r="F177246" i="2"/>
  <c r="F177247" i="2"/>
  <c r="F177248" i="2"/>
  <c r="F177249" i="2"/>
  <c r="F177250" i="2"/>
  <c r="F177251" i="2"/>
  <c r="F177252" i="2"/>
  <c r="F177253" i="2"/>
  <c r="F177254" i="2"/>
  <c r="F177255" i="2"/>
  <c r="F177256" i="2"/>
  <c r="F177257" i="2"/>
  <c r="F177258" i="2"/>
  <c r="F177259" i="2"/>
  <c r="F177260" i="2"/>
  <c r="F177261" i="2"/>
  <c r="F177262" i="2"/>
  <c r="F177263" i="2"/>
  <c r="F177264" i="2"/>
  <c r="F177265" i="2"/>
  <c r="F177266" i="2"/>
  <c r="F177267" i="2"/>
  <c r="F177268" i="2"/>
  <c r="F177269" i="2"/>
  <c r="F177270" i="2"/>
  <c r="F177271" i="2"/>
  <c r="F177272" i="2"/>
  <c r="F177273" i="2"/>
  <c r="F177274" i="2"/>
  <c r="F177275" i="2"/>
  <c r="F177276" i="2"/>
  <c r="F177277" i="2"/>
  <c r="F177278" i="2"/>
  <c r="F177279" i="2"/>
  <c r="F177280" i="2"/>
  <c r="F177281" i="2"/>
  <c r="F177282" i="2"/>
  <c r="F177283" i="2"/>
  <c r="F177284" i="2"/>
  <c r="F177285" i="2"/>
  <c r="F177286" i="2"/>
  <c r="F177287" i="2"/>
  <c r="F177288" i="2"/>
  <c r="F177289" i="2"/>
  <c r="F177290" i="2"/>
  <c r="F177291" i="2"/>
  <c r="F177292" i="2"/>
  <c r="F177293" i="2"/>
  <c r="F177294" i="2"/>
  <c r="F177295" i="2"/>
  <c r="F177296" i="2"/>
  <c r="F177297" i="2"/>
  <c r="F177298" i="2"/>
  <c r="F177299" i="2"/>
  <c r="F177300" i="2"/>
  <c r="F177301" i="2"/>
  <c r="F177302" i="2"/>
  <c r="F177303" i="2"/>
  <c r="F177304" i="2"/>
  <c r="F177305" i="2"/>
  <c r="F177306" i="2"/>
  <c r="F177307" i="2"/>
  <c r="F177308" i="2"/>
  <c r="F177309" i="2"/>
  <c r="F177310" i="2"/>
  <c r="F177311" i="2"/>
  <c r="F177312" i="2"/>
  <c r="F177313" i="2"/>
  <c r="F177314" i="2"/>
  <c r="F177315" i="2"/>
  <c r="F177316" i="2"/>
  <c r="F177317" i="2"/>
  <c r="F177318" i="2"/>
  <c r="F177319" i="2"/>
  <c r="F177320" i="2"/>
  <c r="F177321" i="2"/>
  <c r="F177322" i="2"/>
  <c r="F177323" i="2"/>
  <c r="F177324" i="2"/>
  <c r="F177325" i="2"/>
  <c r="F177326" i="2"/>
  <c r="F177327" i="2"/>
  <c r="F177328" i="2"/>
  <c r="F177329" i="2"/>
  <c r="F177330" i="2"/>
  <c r="F177331" i="2"/>
  <c r="F177332" i="2"/>
  <c r="F177333" i="2"/>
  <c r="F177334" i="2"/>
  <c r="F177335" i="2"/>
  <c r="F177336" i="2"/>
  <c r="F177337" i="2"/>
  <c r="F177338" i="2"/>
  <c r="F177339" i="2"/>
  <c r="F177340" i="2"/>
  <c r="F177341" i="2"/>
  <c r="F177342" i="2"/>
  <c r="F177343" i="2"/>
  <c r="F177344" i="2"/>
  <c r="F177345" i="2"/>
  <c r="F177346" i="2"/>
  <c r="F177347" i="2"/>
  <c r="F177348" i="2"/>
  <c r="F177349" i="2"/>
  <c r="F177350" i="2"/>
  <c r="F177351" i="2"/>
  <c r="F177352" i="2"/>
  <c r="F177353" i="2"/>
  <c r="F177354" i="2"/>
  <c r="F177355" i="2"/>
  <c r="F177356" i="2"/>
  <c r="F177357" i="2"/>
  <c r="F177358" i="2"/>
  <c r="F177359" i="2"/>
  <c r="F177360" i="2"/>
  <c r="F177361" i="2"/>
  <c r="F177362" i="2"/>
  <c r="F177363" i="2"/>
  <c r="F177364" i="2"/>
  <c r="F177365" i="2"/>
  <c r="F177366" i="2"/>
  <c r="F177367" i="2"/>
  <c r="F177368" i="2"/>
  <c r="F177369" i="2"/>
  <c r="F177370" i="2"/>
  <c r="F177371" i="2"/>
  <c r="F177372" i="2"/>
  <c r="F177373" i="2"/>
  <c r="F177374" i="2"/>
  <c r="F177375" i="2"/>
  <c r="F177376" i="2"/>
  <c r="F177377" i="2"/>
  <c r="F177378" i="2"/>
  <c r="F177379" i="2"/>
  <c r="F177380" i="2"/>
  <c r="F177381" i="2"/>
  <c r="F177382" i="2"/>
  <c r="F177383" i="2"/>
  <c r="F177384" i="2"/>
  <c r="F177385" i="2"/>
  <c r="F177386" i="2"/>
  <c r="F177387" i="2"/>
  <c r="F177388" i="2"/>
  <c r="F177389" i="2"/>
  <c r="F177390" i="2"/>
  <c r="F177391" i="2"/>
  <c r="F177392" i="2"/>
  <c r="F177393" i="2"/>
  <c r="F177394" i="2"/>
  <c r="F177395" i="2"/>
  <c r="F177396" i="2"/>
  <c r="F177397" i="2"/>
  <c r="F177398" i="2"/>
  <c r="F177399" i="2"/>
  <c r="F177400" i="2"/>
  <c r="F177401" i="2"/>
  <c r="F177402" i="2"/>
  <c r="F177403" i="2"/>
  <c r="F177404" i="2"/>
  <c r="F177405" i="2"/>
  <c r="F177406" i="2"/>
  <c r="F177407" i="2"/>
  <c r="F177408" i="2"/>
  <c r="F177409" i="2"/>
  <c r="F177410" i="2"/>
  <c r="F177411" i="2"/>
  <c r="F177412" i="2"/>
  <c r="F177413" i="2"/>
  <c r="F177414" i="2"/>
  <c r="F177415" i="2"/>
  <c r="F177416" i="2"/>
  <c r="F177417" i="2"/>
  <c r="F177418" i="2"/>
  <c r="F177419" i="2"/>
  <c r="F177420" i="2"/>
  <c r="F177421" i="2"/>
  <c r="F177422" i="2"/>
  <c r="F177423" i="2"/>
  <c r="F177424" i="2"/>
  <c r="F177425" i="2"/>
  <c r="F177426" i="2"/>
  <c r="F177427" i="2"/>
  <c r="F177428" i="2"/>
  <c r="F177429" i="2"/>
  <c r="F177430" i="2"/>
  <c r="F177431" i="2"/>
  <c r="F177432" i="2"/>
  <c r="F177433" i="2"/>
  <c r="F177434" i="2"/>
  <c r="F177435" i="2"/>
  <c r="F177436" i="2"/>
  <c r="F177437" i="2"/>
  <c r="F177438" i="2"/>
  <c r="F177439" i="2"/>
  <c r="F177440" i="2"/>
  <c r="F177441" i="2"/>
  <c r="F177442" i="2"/>
  <c r="F177443" i="2"/>
  <c r="F177444" i="2"/>
  <c r="F177445" i="2"/>
  <c r="F177446" i="2"/>
  <c r="F177447" i="2"/>
  <c r="F177448" i="2"/>
  <c r="F177449" i="2"/>
  <c r="F177450" i="2"/>
  <c r="F177451" i="2"/>
  <c r="F177452" i="2"/>
  <c r="F177453" i="2"/>
  <c r="F177454" i="2"/>
  <c r="F177455" i="2"/>
  <c r="F177456" i="2"/>
  <c r="F177457" i="2"/>
  <c r="F177458" i="2"/>
  <c r="F177459" i="2"/>
  <c r="F177460" i="2"/>
  <c r="F177461" i="2"/>
  <c r="F177462" i="2"/>
  <c r="F177463" i="2"/>
  <c r="F177464" i="2"/>
  <c r="F177465" i="2"/>
  <c r="F177466" i="2"/>
  <c r="F177467" i="2"/>
  <c r="F177468" i="2"/>
  <c r="F177469" i="2"/>
  <c r="F177470" i="2"/>
  <c r="F177471" i="2"/>
  <c r="F177472" i="2"/>
  <c r="F177473" i="2"/>
  <c r="F177474" i="2"/>
  <c r="F177475" i="2"/>
  <c r="F177476" i="2"/>
  <c r="F177477" i="2"/>
  <c r="F177478" i="2"/>
  <c r="F177479" i="2"/>
  <c r="F177480" i="2"/>
  <c r="F177481" i="2"/>
  <c r="F177482" i="2"/>
  <c r="F177483" i="2"/>
  <c r="F177484" i="2"/>
  <c r="F177485" i="2"/>
  <c r="F177486" i="2"/>
  <c r="F177487" i="2"/>
  <c r="F177488" i="2"/>
  <c r="F177489" i="2"/>
  <c r="F177490" i="2"/>
  <c r="F177491" i="2"/>
  <c r="F177492" i="2"/>
  <c r="F177493" i="2"/>
  <c r="F177494" i="2"/>
  <c r="F177495" i="2"/>
  <c r="F177496" i="2"/>
  <c r="F177497" i="2"/>
  <c r="F177498" i="2"/>
  <c r="F177499" i="2"/>
  <c r="F177500" i="2"/>
  <c r="F177501" i="2"/>
  <c r="F177502" i="2"/>
  <c r="F177503" i="2"/>
  <c r="F177504" i="2"/>
  <c r="F177505" i="2"/>
  <c r="F177506" i="2"/>
  <c r="F177507" i="2"/>
  <c r="F177508" i="2"/>
  <c r="F177509" i="2"/>
  <c r="F177510" i="2"/>
  <c r="F177511" i="2"/>
  <c r="F177512" i="2"/>
  <c r="F177513" i="2"/>
  <c r="F177514" i="2"/>
  <c r="F177515" i="2"/>
  <c r="F177516" i="2"/>
  <c r="F177517" i="2"/>
  <c r="F177518" i="2"/>
  <c r="F177519" i="2"/>
  <c r="F177520" i="2"/>
  <c r="F177521" i="2"/>
  <c r="F177522" i="2"/>
  <c r="F177523" i="2"/>
  <c r="F177524" i="2"/>
  <c r="F177525" i="2"/>
  <c r="F177526" i="2"/>
  <c r="F177527" i="2"/>
  <c r="F177528" i="2"/>
  <c r="F177529" i="2"/>
  <c r="F177530" i="2"/>
  <c r="F177531" i="2"/>
  <c r="F177532" i="2"/>
  <c r="F177533" i="2"/>
  <c r="F177534" i="2"/>
  <c r="F177535" i="2"/>
  <c r="F177536" i="2"/>
  <c r="F177537" i="2"/>
  <c r="F177538" i="2"/>
  <c r="F177539" i="2"/>
  <c r="F177540" i="2"/>
  <c r="F177541" i="2"/>
  <c r="F177542" i="2"/>
  <c r="F177543" i="2"/>
  <c r="F177544" i="2"/>
  <c r="F177545" i="2"/>
  <c r="F177546" i="2"/>
  <c r="F177547" i="2"/>
  <c r="F177548" i="2"/>
  <c r="F177549" i="2"/>
  <c r="F177550" i="2"/>
  <c r="F177551" i="2"/>
  <c r="F177552" i="2"/>
  <c r="F177553" i="2"/>
  <c r="F177554" i="2"/>
  <c r="F177555" i="2"/>
  <c r="F177556" i="2"/>
  <c r="F177557" i="2"/>
  <c r="F177558" i="2"/>
  <c r="F177559" i="2"/>
  <c r="F177560" i="2"/>
  <c r="F177561" i="2"/>
  <c r="F177562" i="2"/>
  <c r="F177563" i="2"/>
  <c r="F177564" i="2"/>
  <c r="F177565" i="2"/>
  <c r="F177566" i="2"/>
  <c r="F177567" i="2"/>
  <c r="F177568" i="2"/>
  <c r="F177569" i="2"/>
  <c r="F177570" i="2"/>
  <c r="F177571" i="2"/>
  <c r="F177572" i="2"/>
  <c r="F177573" i="2"/>
  <c r="F177574" i="2"/>
  <c r="F177575" i="2"/>
  <c r="F177576" i="2"/>
  <c r="F177577" i="2"/>
  <c r="F177578" i="2"/>
  <c r="F177579" i="2"/>
  <c r="F177580" i="2"/>
  <c r="F177581" i="2"/>
  <c r="F177582" i="2"/>
  <c r="F177583" i="2"/>
  <c r="F177584" i="2"/>
  <c r="F177585" i="2"/>
  <c r="F177586" i="2"/>
  <c r="F177587" i="2"/>
  <c r="F177588" i="2"/>
  <c r="F177589" i="2"/>
  <c r="F177590" i="2"/>
  <c r="F177591" i="2"/>
  <c r="F177592" i="2"/>
  <c r="F177593" i="2"/>
  <c r="F177594" i="2"/>
  <c r="F177595" i="2"/>
  <c r="F177596" i="2"/>
  <c r="F177597" i="2"/>
  <c r="F177598" i="2"/>
  <c r="F177599" i="2"/>
  <c r="F177600" i="2"/>
  <c r="F177601" i="2"/>
  <c r="F177602" i="2"/>
  <c r="F177603" i="2"/>
  <c r="F177604" i="2"/>
  <c r="F177605" i="2"/>
  <c r="F177606" i="2"/>
  <c r="F177607" i="2"/>
  <c r="F177608" i="2"/>
  <c r="F177609" i="2"/>
  <c r="F177610" i="2"/>
  <c r="F177611" i="2"/>
  <c r="F177612" i="2"/>
  <c r="F177613" i="2"/>
  <c r="F177614" i="2"/>
  <c r="F177615" i="2"/>
  <c r="F177616" i="2"/>
  <c r="F177617" i="2"/>
  <c r="F177618" i="2"/>
  <c r="F177619" i="2"/>
  <c r="F177620" i="2"/>
  <c r="F177621" i="2"/>
  <c r="F177622" i="2"/>
  <c r="F177623" i="2"/>
  <c r="F177624" i="2"/>
  <c r="F177625" i="2"/>
  <c r="F177626" i="2"/>
  <c r="F177627" i="2"/>
  <c r="F177628" i="2"/>
  <c r="F177629" i="2"/>
  <c r="F177630" i="2"/>
  <c r="F177631" i="2"/>
  <c r="F177632" i="2"/>
  <c r="F177633" i="2"/>
  <c r="F177634" i="2"/>
  <c r="F177635" i="2"/>
  <c r="F177636" i="2"/>
  <c r="F177637" i="2"/>
  <c r="F177638" i="2"/>
  <c r="F177639" i="2"/>
  <c r="F177640" i="2"/>
  <c r="F177641" i="2"/>
  <c r="F177642" i="2"/>
  <c r="F177643" i="2"/>
  <c r="F177644" i="2"/>
  <c r="F177645" i="2"/>
  <c r="F177646" i="2"/>
  <c r="F177647" i="2"/>
  <c r="F177648" i="2"/>
  <c r="F177649" i="2"/>
  <c r="F177650" i="2"/>
  <c r="F177651" i="2"/>
  <c r="F177652" i="2"/>
  <c r="F177653" i="2"/>
  <c r="F177654" i="2"/>
  <c r="F177655" i="2"/>
  <c r="F177656" i="2"/>
  <c r="F177657" i="2"/>
  <c r="F177658" i="2"/>
  <c r="F177659" i="2"/>
  <c r="F177660" i="2"/>
  <c r="F177661" i="2"/>
  <c r="F177662" i="2"/>
  <c r="F177663" i="2"/>
  <c r="F177664" i="2"/>
  <c r="F177665" i="2"/>
  <c r="F177666" i="2"/>
  <c r="F177667" i="2"/>
  <c r="F177668" i="2"/>
  <c r="F177669" i="2"/>
  <c r="F177670" i="2"/>
  <c r="F177671" i="2"/>
  <c r="F177672" i="2"/>
  <c r="F177673" i="2"/>
  <c r="F177674" i="2"/>
  <c r="F177675" i="2"/>
  <c r="F177676" i="2"/>
  <c r="F177677" i="2"/>
  <c r="F177678" i="2"/>
  <c r="F177679" i="2"/>
  <c r="F177680" i="2"/>
  <c r="F177681" i="2"/>
  <c r="F177682" i="2"/>
  <c r="F177683" i="2"/>
  <c r="F177684" i="2"/>
  <c r="F177685" i="2"/>
  <c r="F177686" i="2"/>
  <c r="F177687" i="2"/>
  <c r="F177688" i="2"/>
  <c r="F177689" i="2"/>
  <c r="F177690" i="2"/>
  <c r="F177691" i="2"/>
  <c r="F177692" i="2"/>
  <c r="F177693" i="2"/>
  <c r="F177694" i="2"/>
  <c r="F177695" i="2"/>
  <c r="F177696" i="2"/>
  <c r="F177697" i="2"/>
  <c r="F177698" i="2"/>
  <c r="F177699" i="2"/>
  <c r="F177700" i="2"/>
  <c r="F177701" i="2"/>
  <c r="F177702" i="2"/>
  <c r="F177703" i="2"/>
  <c r="F177704" i="2"/>
  <c r="F177705" i="2"/>
  <c r="F177706" i="2"/>
  <c r="F177707" i="2"/>
  <c r="F177708" i="2"/>
  <c r="F177709" i="2"/>
  <c r="F177710" i="2"/>
  <c r="F177711" i="2"/>
  <c r="F177712" i="2"/>
  <c r="F177713" i="2"/>
  <c r="F177714" i="2"/>
  <c r="F177715" i="2"/>
  <c r="F177716" i="2"/>
  <c r="F177717" i="2"/>
  <c r="F177718" i="2"/>
  <c r="F177719" i="2"/>
  <c r="F177720" i="2"/>
  <c r="F177721" i="2"/>
  <c r="F177722" i="2"/>
  <c r="F177723" i="2"/>
  <c r="F177724" i="2"/>
  <c r="F177725" i="2"/>
  <c r="F177726" i="2"/>
  <c r="F177727" i="2"/>
  <c r="F177728" i="2"/>
  <c r="F177729" i="2"/>
  <c r="F177730" i="2"/>
  <c r="F177731" i="2"/>
  <c r="F177732" i="2"/>
  <c r="F177733" i="2"/>
  <c r="F177734" i="2"/>
  <c r="F177735" i="2"/>
  <c r="F177736" i="2"/>
  <c r="F177737" i="2"/>
  <c r="F177738" i="2"/>
  <c r="F177739" i="2"/>
  <c r="F177740" i="2"/>
  <c r="F177741" i="2"/>
  <c r="F177742" i="2"/>
  <c r="F177743" i="2"/>
  <c r="F177744" i="2"/>
  <c r="F177745" i="2"/>
  <c r="F177746" i="2"/>
  <c r="F177747" i="2"/>
  <c r="F177748" i="2"/>
  <c r="F177749" i="2"/>
  <c r="F177750" i="2"/>
  <c r="F177751" i="2"/>
  <c r="F177752" i="2"/>
  <c r="F177753" i="2"/>
  <c r="F177754" i="2"/>
  <c r="F177755" i="2"/>
  <c r="F177756" i="2"/>
  <c r="F177757" i="2"/>
  <c r="F177758" i="2"/>
  <c r="F177759" i="2"/>
  <c r="F177760" i="2"/>
  <c r="F177761" i="2"/>
  <c r="F177762" i="2"/>
  <c r="F177763" i="2"/>
  <c r="F177764" i="2"/>
  <c r="F177765" i="2"/>
  <c r="F177766" i="2"/>
  <c r="F177767" i="2"/>
  <c r="F177768" i="2"/>
  <c r="F177769" i="2"/>
  <c r="F177770" i="2"/>
  <c r="F177771" i="2"/>
  <c r="F177772" i="2"/>
  <c r="F177773" i="2"/>
  <c r="F177774" i="2"/>
  <c r="F177775" i="2"/>
  <c r="F177776" i="2"/>
  <c r="F177777" i="2"/>
  <c r="F177778" i="2"/>
  <c r="F177779" i="2"/>
  <c r="F177780" i="2"/>
  <c r="F177781" i="2"/>
  <c r="F177782" i="2"/>
  <c r="F177783" i="2"/>
  <c r="F177784" i="2"/>
  <c r="F177785" i="2"/>
  <c r="F177786" i="2"/>
  <c r="F177787" i="2"/>
  <c r="F177788" i="2"/>
  <c r="F177789" i="2"/>
  <c r="F177790" i="2"/>
  <c r="F177791" i="2"/>
  <c r="F177792" i="2"/>
  <c r="F177793" i="2"/>
  <c r="F177794" i="2"/>
  <c r="F177795" i="2"/>
  <c r="F177796" i="2"/>
  <c r="F177797" i="2"/>
  <c r="F177798" i="2"/>
  <c r="F177799" i="2"/>
  <c r="F177800" i="2"/>
  <c r="F177801" i="2"/>
  <c r="F177802" i="2"/>
  <c r="F177803" i="2"/>
  <c r="F177804" i="2"/>
  <c r="F177805" i="2"/>
  <c r="F177806" i="2"/>
  <c r="F177807" i="2"/>
  <c r="F177808" i="2"/>
  <c r="F177809" i="2"/>
  <c r="F177810" i="2"/>
  <c r="F177811" i="2"/>
  <c r="F177812" i="2"/>
  <c r="F177813" i="2"/>
  <c r="F177814" i="2"/>
  <c r="F177815" i="2"/>
  <c r="F177816" i="2"/>
  <c r="F177817" i="2"/>
  <c r="F177818" i="2"/>
  <c r="F177819" i="2"/>
  <c r="F177820" i="2"/>
  <c r="F177821" i="2"/>
  <c r="F177822" i="2"/>
  <c r="F177823" i="2"/>
  <c r="F177824" i="2"/>
  <c r="F177825" i="2"/>
  <c r="F177826" i="2"/>
  <c r="F177827" i="2"/>
  <c r="F177828" i="2"/>
  <c r="F177829" i="2"/>
  <c r="F177830" i="2"/>
  <c r="F177831" i="2"/>
  <c r="F177832" i="2"/>
  <c r="F177833" i="2"/>
  <c r="F177834" i="2"/>
  <c r="F177835" i="2"/>
  <c r="F177836" i="2"/>
  <c r="F177837" i="2"/>
  <c r="F177838" i="2"/>
  <c r="F177839" i="2"/>
  <c r="F177840" i="2"/>
  <c r="F177841" i="2"/>
  <c r="F177842" i="2"/>
  <c r="F177843" i="2"/>
  <c r="F177844" i="2"/>
  <c r="F177845" i="2"/>
  <c r="F177846" i="2"/>
  <c r="F177847" i="2"/>
  <c r="F177848" i="2"/>
  <c r="F177849" i="2"/>
  <c r="F177850" i="2"/>
  <c r="F177851" i="2"/>
  <c r="F177852" i="2"/>
  <c r="F177853" i="2"/>
  <c r="F177854" i="2"/>
  <c r="F177855" i="2"/>
  <c r="F177856" i="2"/>
  <c r="F177857" i="2"/>
  <c r="F177858" i="2"/>
  <c r="F177859" i="2"/>
  <c r="F177860" i="2"/>
  <c r="F177861" i="2"/>
  <c r="F177862" i="2"/>
  <c r="F177863" i="2"/>
  <c r="F177864" i="2"/>
  <c r="F177865" i="2"/>
  <c r="F177866" i="2"/>
  <c r="F177867" i="2"/>
  <c r="F177868" i="2"/>
  <c r="F177869" i="2"/>
  <c r="F177870" i="2"/>
  <c r="F177871" i="2"/>
  <c r="F177872" i="2"/>
  <c r="F177873" i="2"/>
  <c r="F177874" i="2"/>
  <c r="F177875" i="2"/>
  <c r="F177876" i="2"/>
  <c r="F177877" i="2"/>
  <c r="F177878" i="2"/>
  <c r="F177879" i="2"/>
  <c r="F177880" i="2"/>
  <c r="F177881" i="2"/>
  <c r="F177882" i="2"/>
  <c r="F177883" i="2"/>
  <c r="F177884" i="2"/>
  <c r="F177885" i="2"/>
  <c r="F177886" i="2"/>
  <c r="F177887" i="2"/>
  <c r="F177888" i="2"/>
  <c r="F177889" i="2"/>
  <c r="F177890" i="2"/>
  <c r="F177891" i="2"/>
  <c r="F177892" i="2"/>
  <c r="F177893" i="2"/>
  <c r="F177894" i="2"/>
  <c r="F177895" i="2"/>
  <c r="F177896" i="2"/>
  <c r="F177897" i="2"/>
  <c r="F177898" i="2"/>
  <c r="F177899" i="2"/>
  <c r="F177900" i="2"/>
  <c r="F177901" i="2"/>
  <c r="F177902" i="2"/>
  <c r="F177903" i="2"/>
  <c r="F177904" i="2"/>
  <c r="F177905" i="2"/>
  <c r="F177906" i="2"/>
  <c r="F177907" i="2"/>
  <c r="F177908" i="2"/>
  <c r="F177909" i="2"/>
  <c r="F177910" i="2"/>
  <c r="F177911" i="2"/>
  <c r="F177912" i="2"/>
  <c r="F177913" i="2"/>
  <c r="F177914" i="2"/>
  <c r="F177915" i="2"/>
  <c r="F177916" i="2"/>
  <c r="F177917" i="2"/>
  <c r="F177918" i="2"/>
  <c r="F177919" i="2"/>
  <c r="F177920" i="2"/>
  <c r="F177921" i="2"/>
  <c r="F177922" i="2"/>
  <c r="F177923" i="2"/>
  <c r="F177924" i="2"/>
  <c r="F177925" i="2"/>
  <c r="F177926" i="2"/>
  <c r="F177927" i="2"/>
  <c r="F177928" i="2"/>
  <c r="F177929" i="2"/>
  <c r="F177930" i="2"/>
  <c r="F177931" i="2"/>
  <c r="F177932" i="2"/>
  <c r="F177933" i="2"/>
  <c r="F177934" i="2"/>
  <c r="F177935" i="2"/>
  <c r="F177936" i="2"/>
  <c r="F177937" i="2"/>
  <c r="F177938" i="2"/>
  <c r="F177939" i="2"/>
  <c r="F177940" i="2"/>
  <c r="F177941" i="2"/>
  <c r="F177942" i="2"/>
  <c r="F177943" i="2"/>
  <c r="F177944" i="2"/>
  <c r="F177945" i="2"/>
  <c r="F177946" i="2"/>
  <c r="F177947" i="2"/>
  <c r="F177948" i="2"/>
  <c r="F177949" i="2"/>
  <c r="F177950" i="2"/>
  <c r="F177951" i="2"/>
  <c r="F177952" i="2"/>
  <c r="F177953" i="2"/>
  <c r="F177954" i="2"/>
  <c r="F177955" i="2"/>
  <c r="F177956" i="2"/>
  <c r="F177957" i="2"/>
  <c r="F177958" i="2"/>
  <c r="F177959" i="2"/>
  <c r="F177960" i="2"/>
  <c r="F177961" i="2"/>
  <c r="F177962" i="2"/>
  <c r="F177963" i="2"/>
  <c r="F177964" i="2"/>
  <c r="F177965" i="2"/>
  <c r="F177966" i="2"/>
  <c r="F177967" i="2"/>
  <c r="F177968" i="2"/>
  <c r="F177969" i="2"/>
  <c r="F177970" i="2"/>
  <c r="F177971" i="2"/>
  <c r="F177972" i="2"/>
  <c r="F177973" i="2"/>
  <c r="F177974" i="2"/>
  <c r="F177975" i="2"/>
  <c r="F177976" i="2"/>
  <c r="F177977" i="2"/>
  <c r="F177978" i="2"/>
  <c r="F177979" i="2"/>
  <c r="F177980" i="2"/>
  <c r="F177981" i="2"/>
  <c r="F177982" i="2"/>
  <c r="F177983" i="2"/>
  <c r="F177984" i="2"/>
  <c r="F177985" i="2"/>
  <c r="F177986" i="2"/>
  <c r="F177987" i="2"/>
  <c r="F177988" i="2"/>
  <c r="F177989" i="2"/>
  <c r="F177990" i="2"/>
  <c r="F177991" i="2"/>
  <c r="F177992" i="2"/>
  <c r="F177993" i="2"/>
  <c r="F177994" i="2"/>
  <c r="F177995" i="2"/>
  <c r="F177996" i="2"/>
  <c r="F177997" i="2"/>
  <c r="F177998" i="2"/>
  <c r="F177999" i="2"/>
  <c r="F178000" i="2"/>
  <c r="F178001" i="2"/>
  <c r="F178002" i="2"/>
  <c r="F178003" i="2"/>
  <c r="F178004" i="2"/>
  <c r="F178005" i="2"/>
  <c r="F178006" i="2"/>
  <c r="F178007" i="2"/>
  <c r="F178008" i="2"/>
  <c r="F178009" i="2"/>
  <c r="F178010" i="2"/>
  <c r="F178011" i="2"/>
  <c r="F178012" i="2"/>
  <c r="F178013" i="2"/>
  <c r="F178014" i="2"/>
  <c r="F178015" i="2"/>
  <c r="F178016" i="2"/>
  <c r="F178017" i="2"/>
  <c r="F178018" i="2"/>
  <c r="F178019" i="2"/>
  <c r="F178020" i="2"/>
  <c r="F178021" i="2"/>
  <c r="F178022" i="2"/>
  <c r="F178023" i="2"/>
  <c r="F178024" i="2"/>
  <c r="F178025" i="2"/>
  <c r="F178026" i="2"/>
  <c r="F178027" i="2"/>
  <c r="F178028" i="2"/>
  <c r="F178029" i="2"/>
  <c r="F178030" i="2"/>
  <c r="F178031" i="2"/>
  <c r="F178032" i="2"/>
  <c r="F178033" i="2"/>
  <c r="F178034" i="2"/>
  <c r="F178035" i="2"/>
  <c r="F178036" i="2"/>
  <c r="F178037" i="2"/>
  <c r="F178038" i="2"/>
  <c r="F178039" i="2"/>
  <c r="F178040" i="2"/>
  <c r="F178041" i="2"/>
  <c r="F178042" i="2"/>
  <c r="F178043" i="2"/>
  <c r="F178044" i="2"/>
  <c r="F178045" i="2"/>
  <c r="F178046" i="2"/>
  <c r="F178047" i="2"/>
  <c r="F178048" i="2"/>
  <c r="F178049" i="2"/>
  <c r="F178050" i="2"/>
  <c r="F178051" i="2"/>
  <c r="F178052" i="2"/>
  <c r="F178053" i="2"/>
  <c r="F178054" i="2"/>
  <c r="F178055" i="2"/>
  <c r="F178056" i="2"/>
  <c r="F178057" i="2"/>
  <c r="F178058" i="2"/>
  <c r="F178059" i="2"/>
  <c r="F178060" i="2"/>
  <c r="F178061" i="2"/>
  <c r="F178062" i="2"/>
  <c r="F178063" i="2"/>
  <c r="F178064" i="2"/>
  <c r="F178065" i="2"/>
  <c r="F178066" i="2"/>
  <c r="F178067" i="2"/>
  <c r="F178068" i="2"/>
  <c r="F178069" i="2"/>
  <c r="F178070" i="2"/>
  <c r="F178071" i="2"/>
  <c r="F178072" i="2"/>
  <c r="F178073" i="2"/>
  <c r="F178074" i="2"/>
  <c r="F178075" i="2"/>
  <c r="F178076" i="2"/>
  <c r="F178077" i="2"/>
  <c r="F178078" i="2"/>
  <c r="F178079" i="2"/>
  <c r="F178080" i="2"/>
  <c r="F178081" i="2"/>
  <c r="F178082" i="2"/>
  <c r="F178083" i="2"/>
  <c r="F178084" i="2"/>
  <c r="F178085" i="2"/>
  <c r="F178086" i="2"/>
  <c r="F178087" i="2"/>
  <c r="F178088" i="2"/>
  <c r="F178089" i="2"/>
  <c r="F178090" i="2"/>
  <c r="F178091" i="2"/>
  <c r="F178092" i="2"/>
  <c r="F178093" i="2"/>
  <c r="F178094" i="2"/>
  <c r="F178095" i="2"/>
  <c r="F178096" i="2"/>
  <c r="F178097" i="2"/>
  <c r="F178098" i="2"/>
  <c r="F178099" i="2"/>
  <c r="F178100" i="2"/>
  <c r="F178101" i="2"/>
  <c r="F178102" i="2"/>
  <c r="F178103" i="2"/>
  <c r="F178104" i="2"/>
  <c r="F178105" i="2"/>
  <c r="F178106" i="2"/>
  <c r="F178107" i="2"/>
  <c r="F178108" i="2"/>
  <c r="F178109" i="2"/>
  <c r="F178110" i="2"/>
  <c r="F178111" i="2"/>
  <c r="F178112" i="2"/>
  <c r="F178113" i="2"/>
  <c r="F178114" i="2"/>
  <c r="F178115" i="2"/>
  <c r="F178116" i="2"/>
  <c r="F178117" i="2"/>
  <c r="F178118" i="2"/>
  <c r="F178119" i="2"/>
  <c r="F178120" i="2"/>
  <c r="F178121" i="2"/>
  <c r="F178122" i="2"/>
  <c r="F178123" i="2"/>
  <c r="F178124" i="2"/>
  <c r="F178125" i="2"/>
  <c r="F178126" i="2"/>
  <c r="F178127" i="2"/>
  <c r="F178128" i="2"/>
  <c r="F178129" i="2"/>
  <c r="F178130" i="2"/>
  <c r="F178131" i="2"/>
  <c r="F178132" i="2"/>
  <c r="F178133" i="2"/>
  <c r="F178134" i="2"/>
  <c r="F178135" i="2"/>
  <c r="F178136" i="2"/>
  <c r="F178137" i="2"/>
  <c r="F178138" i="2"/>
  <c r="F178139" i="2"/>
  <c r="F178140" i="2"/>
  <c r="F178141" i="2"/>
  <c r="F178142" i="2"/>
  <c r="F178143" i="2"/>
  <c r="F178144" i="2"/>
  <c r="F178145" i="2"/>
  <c r="F178146" i="2"/>
  <c r="F178147" i="2"/>
  <c r="F178148" i="2"/>
  <c r="F178149" i="2"/>
  <c r="F178150" i="2"/>
  <c r="F178151" i="2"/>
  <c r="F178152" i="2"/>
  <c r="F178153" i="2"/>
  <c r="F178154" i="2"/>
  <c r="F178155" i="2"/>
  <c r="F178156" i="2"/>
  <c r="F178157" i="2"/>
  <c r="F178158" i="2"/>
  <c r="F178159" i="2"/>
  <c r="F178160" i="2"/>
  <c r="F178161" i="2"/>
  <c r="F178162" i="2"/>
  <c r="F178163" i="2"/>
  <c r="F178164" i="2"/>
  <c r="F178165" i="2"/>
  <c r="F178166" i="2"/>
  <c r="F178167" i="2"/>
  <c r="F178168" i="2"/>
  <c r="F178169" i="2"/>
  <c r="F178170" i="2"/>
  <c r="F178171" i="2"/>
  <c r="F178172" i="2"/>
  <c r="F178173" i="2"/>
  <c r="F178174" i="2"/>
  <c r="F178175" i="2"/>
  <c r="F178176" i="2"/>
  <c r="F178177" i="2"/>
  <c r="F178178" i="2"/>
  <c r="F178179" i="2"/>
  <c r="F178180" i="2"/>
  <c r="F178181" i="2"/>
  <c r="F178182" i="2"/>
  <c r="F178183" i="2"/>
  <c r="F178184" i="2"/>
  <c r="F178185" i="2"/>
  <c r="F178186" i="2"/>
  <c r="F178187" i="2"/>
  <c r="F178188" i="2"/>
  <c r="F178189" i="2"/>
  <c r="F178190" i="2"/>
  <c r="F178191" i="2"/>
  <c r="F178192" i="2"/>
  <c r="F178193" i="2"/>
  <c r="F178194" i="2"/>
  <c r="F178195" i="2"/>
  <c r="F178196" i="2"/>
  <c r="F178197" i="2"/>
  <c r="F178198" i="2"/>
  <c r="F178199" i="2"/>
  <c r="F178200" i="2"/>
  <c r="F178201" i="2"/>
  <c r="F178202" i="2"/>
  <c r="F178203" i="2"/>
  <c r="F178204" i="2"/>
  <c r="F178205" i="2"/>
  <c r="F178206" i="2"/>
  <c r="F178207" i="2"/>
  <c r="F178208" i="2"/>
  <c r="F178209" i="2"/>
  <c r="F178210" i="2"/>
  <c r="F178211" i="2"/>
  <c r="F178212" i="2"/>
  <c r="F178213" i="2"/>
  <c r="F178214" i="2"/>
  <c r="F178215" i="2"/>
  <c r="F178216" i="2"/>
  <c r="F178217" i="2"/>
  <c r="F178218" i="2"/>
  <c r="F178219" i="2"/>
  <c r="F178220" i="2"/>
  <c r="F178221" i="2"/>
  <c r="F178222" i="2"/>
  <c r="F178223" i="2"/>
  <c r="F178224" i="2"/>
  <c r="F178225" i="2"/>
  <c r="F178226" i="2"/>
  <c r="F178227" i="2"/>
  <c r="F178228" i="2"/>
  <c r="F178229" i="2"/>
  <c r="F178230" i="2"/>
  <c r="F178231" i="2"/>
  <c r="F178232" i="2"/>
  <c r="F178233" i="2"/>
  <c r="F178234" i="2"/>
  <c r="F178235" i="2"/>
  <c r="F178236" i="2"/>
  <c r="F178237" i="2"/>
  <c r="F178238" i="2"/>
  <c r="F178239" i="2"/>
  <c r="F178240" i="2"/>
  <c r="F178241" i="2"/>
  <c r="F178242" i="2"/>
  <c r="F178243" i="2"/>
  <c r="F178244" i="2"/>
  <c r="F178245" i="2"/>
  <c r="F178246" i="2"/>
  <c r="F178247" i="2"/>
  <c r="F178248" i="2"/>
  <c r="F178249" i="2"/>
  <c r="F178250" i="2"/>
  <c r="F178251" i="2"/>
  <c r="F178252" i="2"/>
  <c r="F178253" i="2"/>
  <c r="F178254" i="2"/>
  <c r="F178255" i="2"/>
  <c r="F178256" i="2"/>
  <c r="F178257" i="2"/>
  <c r="F178258" i="2"/>
  <c r="F178259" i="2"/>
  <c r="F178260" i="2"/>
  <c r="F178261" i="2"/>
  <c r="F178262" i="2"/>
  <c r="F178263" i="2"/>
  <c r="F178264" i="2"/>
  <c r="F178265" i="2"/>
  <c r="F178266" i="2"/>
  <c r="F178267" i="2"/>
  <c r="F178268" i="2"/>
  <c r="F178269" i="2"/>
  <c r="F178270" i="2"/>
  <c r="F178271" i="2"/>
  <c r="F178272" i="2"/>
  <c r="F178273" i="2"/>
  <c r="F178274" i="2"/>
  <c r="F178275" i="2"/>
  <c r="F178276" i="2"/>
  <c r="F178277" i="2"/>
  <c r="F178278" i="2"/>
  <c r="F178279" i="2"/>
  <c r="F178280" i="2"/>
  <c r="F178281" i="2"/>
  <c r="F178282" i="2"/>
  <c r="F178283" i="2"/>
  <c r="F178284" i="2"/>
  <c r="F178285" i="2"/>
  <c r="F178286" i="2"/>
  <c r="F178287" i="2"/>
  <c r="F178288" i="2"/>
  <c r="F178289" i="2"/>
  <c r="F178290" i="2"/>
  <c r="F178291" i="2"/>
  <c r="F178292" i="2"/>
  <c r="F178293" i="2"/>
  <c r="F178294" i="2"/>
  <c r="F178295" i="2"/>
  <c r="F178296" i="2"/>
  <c r="F178297" i="2"/>
  <c r="F178298" i="2"/>
  <c r="F178299" i="2"/>
  <c r="F178300" i="2"/>
  <c r="F178301" i="2"/>
  <c r="F178302" i="2"/>
  <c r="F178303" i="2"/>
  <c r="F178304" i="2"/>
  <c r="F178305" i="2"/>
  <c r="F178306" i="2"/>
  <c r="F178307" i="2"/>
  <c r="F178308" i="2"/>
  <c r="F178309" i="2"/>
  <c r="F178310" i="2"/>
  <c r="F178311" i="2"/>
  <c r="F178312" i="2"/>
  <c r="F178313" i="2"/>
  <c r="F178314" i="2"/>
  <c r="F178315" i="2"/>
  <c r="F178316" i="2"/>
  <c r="F178317" i="2"/>
  <c r="F178318" i="2"/>
  <c r="F178319" i="2"/>
  <c r="F178320" i="2"/>
  <c r="F178321" i="2"/>
  <c r="F178322" i="2"/>
  <c r="F178323" i="2"/>
  <c r="F178324" i="2"/>
  <c r="F178325" i="2"/>
  <c r="F178326" i="2"/>
  <c r="F178327" i="2"/>
  <c r="F178328" i="2"/>
  <c r="F178329" i="2"/>
  <c r="F178330" i="2"/>
  <c r="F178331" i="2"/>
  <c r="F178332" i="2"/>
  <c r="F178333" i="2"/>
  <c r="F178334" i="2"/>
  <c r="F178335" i="2"/>
  <c r="F178336" i="2"/>
  <c r="F178337" i="2"/>
  <c r="F178338" i="2"/>
  <c r="F178339" i="2"/>
  <c r="F178340" i="2"/>
  <c r="F178341" i="2"/>
  <c r="F178342" i="2"/>
  <c r="F178343" i="2"/>
  <c r="F178344" i="2"/>
  <c r="F178345" i="2"/>
  <c r="F178346" i="2"/>
  <c r="F178347" i="2"/>
  <c r="F178348" i="2"/>
  <c r="F178349" i="2"/>
  <c r="F178350" i="2"/>
  <c r="F178351" i="2"/>
  <c r="F178352" i="2"/>
  <c r="F178353" i="2"/>
  <c r="F178354" i="2"/>
  <c r="F178355" i="2"/>
  <c r="F178356" i="2"/>
  <c r="F178357" i="2"/>
  <c r="F178358" i="2"/>
  <c r="F178359" i="2"/>
  <c r="F178360" i="2"/>
  <c r="F178361" i="2"/>
  <c r="F178362" i="2"/>
  <c r="F178363" i="2"/>
  <c r="F178364" i="2"/>
  <c r="F178365" i="2"/>
  <c r="F178366" i="2"/>
  <c r="F178367" i="2"/>
  <c r="F178368" i="2"/>
  <c r="F178369" i="2"/>
  <c r="F178370" i="2"/>
  <c r="F178371" i="2"/>
  <c r="F178372" i="2"/>
  <c r="F178373" i="2"/>
  <c r="F178374" i="2"/>
  <c r="F178375" i="2"/>
  <c r="F178376" i="2"/>
  <c r="F178377" i="2"/>
  <c r="F178378" i="2"/>
  <c r="F178379" i="2"/>
  <c r="F178380" i="2"/>
  <c r="F178381" i="2"/>
  <c r="F178382" i="2"/>
  <c r="F178383" i="2"/>
  <c r="F178384" i="2"/>
  <c r="F178385" i="2"/>
  <c r="F178386" i="2"/>
  <c r="F178387" i="2"/>
  <c r="F178388" i="2"/>
  <c r="F178389" i="2"/>
  <c r="F178390" i="2"/>
  <c r="F178391" i="2"/>
  <c r="F178392" i="2"/>
  <c r="F178393" i="2"/>
  <c r="F178394" i="2"/>
  <c r="F178395" i="2"/>
  <c r="F178396" i="2"/>
  <c r="F178397" i="2"/>
  <c r="F178398" i="2"/>
  <c r="F178399" i="2"/>
  <c r="F178400" i="2"/>
  <c r="F178401" i="2"/>
  <c r="F178402" i="2"/>
  <c r="F178403" i="2"/>
  <c r="F178404" i="2"/>
  <c r="F178405" i="2"/>
  <c r="F178406" i="2"/>
  <c r="F178407" i="2"/>
  <c r="F178408" i="2"/>
  <c r="F178409" i="2"/>
  <c r="F178410" i="2"/>
  <c r="F178411" i="2"/>
  <c r="F178412" i="2"/>
  <c r="F178413" i="2"/>
  <c r="F178414" i="2"/>
  <c r="F178415" i="2"/>
  <c r="F178416" i="2"/>
  <c r="F178417" i="2"/>
  <c r="F178418" i="2"/>
  <c r="F178419" i="2"/>
  <c r="F178420" i="2"/>
  <c r="F178421" i="2"/>
  <c r="F178422" i="2"/>
  <c r="F178423" i="2"/>
  <c r="F178424" i="2"/>
  <c r="F178425" i="2"/>
  <c r="F178426" i="2"/>
  <c r="F178427" i="2"/>
  <c r="F178428" i="2"/>
  <c r="F178429" i="2"/>
  <c r="F178430" i="2"/>
  <c r="F178431" i="2"/>
  <c r="F178432" i="2"/>
  <c r="F178433" i="2"/>
  <c r="F178434" i="2"/>
  <c r="F178435" i="2"/>
  <c r="F178436" i="2"/>
  <c r="F178437" i="2"/>
  <c r="F178438" i="2"/>
  <c r="F178439" i="2"/>
  <c r="F178440" i="2"/>
  <c r="F178441" i="2"/>
  <c r="F178442" i="2"/>
  <c r="F178443" i="2"/>
  <c r="F178444" i="2"/>
  <c r="F178445" i="2"/>
  <c r="F178446" i="2"/>
  <c r="F178447" i="2"/>
  <c r="F178448" i="2"/>
  <c r="F178449" i="2"/>
  <c r="F178450" i="2"/>
  <c r="F178451" i="2"/>
  <c r="F178452" i="2"/>
  <c r="F178453" i="2"/>
  <c r="F178454" i="2"/>
  <c r="F178455" i="2"/>
  <c r="F178456" i="2"/>
  <c r="F178457" i="2"/>
  <c r="F178458" i="2"/>
  <c r="F178459" i="2"/>
  <c r="F178460" i="2"/>
  <c r="F178461" i="2"/>
  <c r="F178462" i="2"/>
  <c r="F178463" i="2"/>
  <c r="F178464" i="2"/>
  <c r="F178465" i="2"/>
  <c r="F178466" i="2"/>
  <c r="F178467" i="2"/>
  <c r="F178468" i="2"/>
  <c r="F178469" i="2"/>
  <c r="F178470" i="2"/>
  <c r="F178471" i="2"/>
  <c r="F178472" i="2"/>
  <c r="F178473" i="2"/>
  <c r="F178474" i="2"/>
  <c r="F178475" i="2"/>
  <c r="F178476" i="2"/>
  <c r="F178477" i="2"/>
  <c r="F178478" i="2"/>
  <c r="F178479" i="2"/>
  <c r="F178480" i="2"/>
  <c r="F178481" i="2"/>
  <c r="F178482" i="2"/>
  <c r="F178483" i="2"/>
  <c r="F178484" i="2"/>
  <c r="F178485" i="2"/>
  <c r="F178486" i="2"/>
  <c r="F178487" i="2"/>
  <c r="F178488" i="2"/>
  <c r="F178489" i="2"/>
  <c r="F178490" i="2"/>
  <c r="F178491" i="2"/>
  <c r="F178492" i="2"/>
  <c r="F178493" i="2"/>
  <c r="F178494" i="2"/>
  <c r="F178495" i="2"/>
  <c r="F178496" i="2"/>
  <c r="F178497" i="2"/>
  <c r="F178498" i="2"/>
  <c r="F178499" i="2"/>
  <c r="F178500" i="2"/>
  <c r="F178501" i="2"/>
  <c r="F178502" i="2"/>
  <c r="F178503" i="2"/>
  <c r="F178504" i="2"/>
  <c r="F178505" i="2"/>
  <c r="F178506" i="2"/>
  <c r="F178507" i="2"/>
  <c r="F178508" i="2"/>
  <c r="F178509" i="2"/>
  <c r="F178510" i="2"/>
  <c r="F178511" i="2"/>
  <c r="F178512" i="2"/>
  <c r="F178513" i="2"/>
  <c r="F178514" i="2"/>
  <c r="F178515" i="2"/>
  <c r="F178516" i="2"/>
  <c r="F178517" i="2"/>
  <c r="F178518" i="2"/>
  <c r="F178519" i="2"/>
  <c r="F178520" i="2"/>
  <c r="F178521" i="2"/>
  <c r="F178522" i="2"/>
  <c r="F178523" i="2"/>
  <c r="F178524" i="2"/>
  <c r="F178525" i="2"/>
  <c r="F178526" i="2"/>
  <c r="F178527" i="2"/>
  <c r="F178528" i="2"/>
  <c r="F178529" i="2"/>
  <c r="F178530" i="2"/>
  <c r="F178531" i="2"/>
  <c r="F178532" i="2"/>
  <c r="F178533" i="2"/>
  <c r="F178534" i="2"/>
  <c r="F178535" i="2"/>
  <c r="F178536" i="2"/>
  <c r="F178537" i="2"/>
  <c r="F178538" i="2"/>
  <c r="F178539" i="2"/>
  <c r="F178540" i="2"/>
  <c r="F178541" i="2"/>
  <c r="F178542" i="2"/>
  <c r="F178543" i="2"/>
  <c r="F178544" i="2"/>
  <c r="F178545" i="2"/>
  <c r="F178546" i="2"/>
  <c r="F178547" i="2"/>
  <c r="F178548" i="2"/>
  <c r="F178549" i="2"/>
  <c r="F178550" i="2"/>
  <c r="F178551" i="2"/>
  <c r="F178552" i="2"/>
  <c r="F178553" i="2"/>
  <c r="F178554" i="2"/>
  <c r="F178555" i="2"/>
  <c r="F178556" i="2"/>
  <c r="F178557" i="2"/>
  <c r="F178558" i="2"/>
  <c r="F178559" i="2"/>
  <c r="F178560" i="2"/>
  <c r="F178561" i="2"/>
  <c r="F178562" i="2"/>
  <c r="F178563" i="2"/>
  <c r="F178564" i="2"/>
  <c r="F178565" i="2"/>
  <c r="F178566" i="2"/>
  <c r="F178567" i="2"/>
  <c r="F178568" i="2"/>
  <c r="F178569" i="2"/>
  <c r="F178570" i="2"/>
  <c r="F178571" i="2"/>
  <c r="F178572" i="2"/>
  <c r="F178573" i="2"/>
  <c r="F178574" i="2"/>
  <c r="F178575" i="2"/>
  <c r="F178576" i="2"/>
  <c r="F178577" i="2"/>
  <c r="F178578" i="2"/>
  <c r="F178579" i="2"/>
  <c r="F178580" i="2"/>
  <c r="F178581" i="2"/>
  <c r="F178582" i="2"/>
  <c r="F178583" i="2"/>
  <c r="F178584" i="2"/>
  <c r="F178585" i="2"/>
  <c r="F178586" i="2"/>
  <c r="F178587" i="2"/>
  <c r="F178588" i="2"/>
  <c r="F178589" i="2"/>
  <c r="F178590" i="2"/>
  <c r="F178591" i="2"/>
  <c r="F178592" i="2"/>
  <c r="F178593" i="2"/>
  <c r="F178594" i="2"/>
  <c r="F178595" i="2"/>
  <c r="F178596" i="2"/>
  <c r="F178597" i="2"/>
  <c r="F178598" i="2"/>
  <c r="F178599" i="2"/>
  <c r="F178600" i="2"/>
  <c r="F178601" i="2"/>
  <c r="F178602" i="2"/>
  <c r="F178603" i="2"/>
  <c r="F178604" i="2"/>
  <c r="F178605" i="2"/>
  <c r="F178606" i="2"/>
  <c r="F178607" i="2"/>
  <c r="F178608" i="2"/>
  <c r="F178609" i="2"/>
  <c r="F178610" i="2"/>
  <c r="F178611" i="2"/>
  <c r="F178612" i="2"/>
  <c r="F178613" i="2"/>
  <c r="F178614" i="2"/>
  <c r="F178615" i="2"/>
  <c r="F178616" i="2"/>
  <c r="F178617" i="2"/>
  <c r="F178618" i="2"/>
  <c r="F178619" i="2"/>
  <c r="F178620" i="2"/>
  <c r="F178621" i="2"/>
  <c r="F178622" i="2"/>
  <c r="F178623" i="2"/>
  <c r="F178624" i="2"/>
  <c r="F178625" i="2"/>
  <c r="F178626" i="2"/>
  <c r="F178627" i="2"/>
  <c r="F178628" i="2"/>
  <c r="F178629" i="2"/>
  <c r="F178630" i="2"/>
  <c r="F178631" i="2"/>
  <c r="F178632" i="2"/>
  <c r="F178633" i="2"/>
  <c r="F178634" i="2"/>
  <c r="F178635" i="2"/>
  <c r="F178636" i="2"/>
  <c r="F178637" i="2"/>
  <c r="F178638" i="2"/>
  <c r="F178639" i="2"/>
  <c r="F178640" i="2"/>
  <c r="F178641" i="2"/>
  <c r="F178642" i="2"/>
  <c r="F178643" i="2"/>
  <c r="F178644" i="2"/>
  <c r="F178645" i="2"/>
  <c r="F178646" i="2"/>
  <c r="F178647" i="2"/>
  <c r="F178648" i="2"/>
  <c r="F178649" i="2"/>
  <c r="F178650" i="2"/>
  <c r="F178651" i="2"/>
  <c r="F178652" i="2"/>
  <c r="F178653" i="2"/>
  <c r="F178654" i="2"/>
  <c r="F178655" i="2"/>
  <c r="F178656" i="2"/>
  <c r="F178657" i="2"/>
  <c r="F178658" i="2"/>
  <c r="F178659" i="2"/>
  <c r="F178660" i="2"/>
  <c r="F178661" i="2"/>
  <c r="F178662" i="2"/>
  <c r="F178663" i="2"/>
  <c r="F178664" i="2"/>
  <c r="F178665" i="2"/>
  <c r="F178666" i="2"/>
  <c r="F178667" i="2"/>
  <c r="F178668" i="2"/>
  <c r="F178669" i="2"/>
  <c r="F178670" i="2"/>
  <c r="F178671" i="2"/>
  <c r="F178672" i="2"/>
  <c r="F178673" i="2"/>
  <c r="F178674" i="2"/>
  <c r="F178675" i="2"/>
  <c r="F178676" i="2"/>
  <c r="F178677" i="2"/>
  <c r="F178678" i="2"/>
  <c r="F178679" i="2"/>
  <c r="F178680" i="2"/>
  <c r="F178681" i="2"/>
  <c r="F178682" i="2"/>
  <c r="F178683" i="2"/>
  <c r="F178684" i="2"/>
  <c r="F178685" i="2"/>
  <c r="F178686" i="2"/>
  <c r="F178687" i="2"/>
  <c r="F178688" i="2"/>
  <c r="F178689" i="2"/>
  <c r="F178690" i="2"/>
  <c r="F178691" i="2"/>
  <c r="F178692" i="2"/>
  <c r="F178693" i="2"/>
  <c r="F178694" i="2"/>
  <c r="F178695" i="2"/>
  <c r="F178696" i="2"/>
  <c r="F178697" i="2"/>
  <c r="F178698" i="2"/>
  <c r="F178699" i="2"/>
  <c r="F178700" i="2"/>
  <c r="F178701" i="2"/>
  <c r="F178702" i="2"/>
  <c r="F178703" i="2"/>
  <c r="F178704" i="2"/>
  <c r="F178705" i="2"/>
  <c r="F178706" i="2"/>
  <c r="F178707" i="2"/>
  <c r="F178708" i="2"/>
  <c r="F178709" i="2"/>
  <c r="F178710" i="2"/>
  <c r="F178711" i="2"/>
  <c r="F178712" i="2"/>
  <c r="F178713" i="2"/>
  <c r="F178714" i="2"/>
  <c r="F178715" i="2"/>
  <c r="F178716" i="2"/>
  <c r="F178717" i="2"/>
  <c r="F178718" i="2"/>
  <c r="F178719" i="2"/>
  <c r="F178720" i="2"/>
  <c r="F178721" i="2"/>
  <c r="F178722" i="2"/>
  <c r="F178723" i="2"/>
  <c r="F178724" i="2"/>
  <c r="F178725" i="2"/>
  <c r="F178726" i="2"/>
  <c r="F178727" i="2"/>
  <c r="F178728" i="2"/>
  <c r="F178729" i="2"/>
  <c r="F178730" i="2"/>
  <c r="F178731" i="2"/>
  <c r="F178732" i="2"/>
  <c r="F178733" i="2"/>
  <c r="F178734" i="2"/>
  <c r="F178735" i="2"/>
  <c r="F178736" i="2"/>
  <c r="F178737" i="2"/>
  <c r="F178738" i="2"/>
  <c r="F178739" i="2"/>
  <c r="F178740" i="2"/>
  <c r="F178741" i="2"/>
  <c r="F178742" i="2"/>
  <c r="F178743" i="2"/>
  <c r="F178744" i="2"/>
  <c r="F178745" i="2"/>
  <c r="F178746" i="2"/>
  <c r="F178747" i="2"/>
  <c r="F178748" i="2"/>
  <c r="F178749" i="2"/>
  <c r="F178750" i="2"/>
  <c r="F178751" i="2"/>
  <c r="F178752" i="2"/>
  <c r="F178753" i="2"/>
  <c r="F178754" i="2"/>
  <c r="F178755" i="2"/>
  <c r="F178756" i="2"/>
  <c r="F178757" i="2"/>
  <c r="F178758" i="2"/>
  <c r="F178759" i="2"/>
  <c r="F178760" i="2"/>
  <c r="F178761" i="2"/>
  <c r="F178762" i="2"/>
  <c r="F178763" i="2"/>
  <c r="F178764" i="2"/>
  <c r="F178765" i="2"/>
  <c r="F178766" i="2"/>
  <c r="F178767" i="2"/>
  <c r="F178768" i="2"/>
  <c r="F178769" i="2"/>
  <c r="F178770" i="2"/>
  <c r="F178771" i="2"/>
  <c r="F178772" i="2"/>
  <c r="F178773" i="2"/>
  <c r="F178774" i="2"/>
  <c r="F178775" i="2"/>
  <c r="F178776" i="2"/>
  <c r="F178777" i="2"/>
  <c r="F178778" i="2"/>
  <c r="F178779" i="2"/>
  <c r="F178780" i="2"/>
  <c r="F178781" i="2"/>
  <c r="F178782" i="2"/>
  <c r="F178783" i="2"/>
  <c r="F178784" i="2"/>
  <c r="F178785" i="2"/>
  <c r="F178786" i="2"/>
  <c r="F178787" i="2"/>
  <c r="F178788" i="2"/>
  <c r="F178789" i="2"/>
  <c r="F178790" i="2"/>
  <c r="F178791" i="2"/>
  <c r="F178792" i="2"/>
  <c r="F178793" i="2"/>
  <c r="F178794" i="2"/>
  <c r="F178795" i="2"/>
  <c r="F178796" i="2"/>
  <c r="F178797" i="2"/>
  <c r="F178798" i="2"/>
  <c r="F178799" i="2"/>
  <c r="F178800" i="2"/>
  <c r="F178801" i="2"/>
  <c r="F178802" i="2"/>
  <c r="F178803" i="2"/>
  <c r="F178804" i="2"/>
  <c r="F178805" i="2"/>
  <c r="F178806" i="2"/>
  <c r="F178807" i="2"/>
  <c r="F178808" i="2"/>
  <c r="F178809" i="2"/>
  <c r="F178810" i="2"/>
  <c r="F178811" i="2"/>
  <c r="F178812" i="2"/>
  <c r="F178813" i="2"/>
  <c r="F178814" i="2"/>
  <c r="F178815" i="2"/>
  <c r="F178816" i="2"/>
  <c r="F178817" i="2"/>
  <c r="F178818" i="2"/>
  <c r="F178819" i="2"/>
  <c r="F178820" i="2"/>
  <c r="F178821" i="2"/>
  <c r="F178822" i="2"/>
  <c r="F178823" i="2"/>
  <c r="F178824" i="2"/>
  <c r="F178825" i="2"/>
  <c r="F178826" i="2"/>
  <c r="F178827" i="2"/>
  <c r="F178828" i="2"/>
  <c r="F178829" i="2"/>
  <c r="F178830" i="2"/>
  <c r="F178831" i="2"/>
  <c r="F178832" i="2"/>
  <c r="F178833" i="2"/>
  <c r="F178834" i="2"/>
  <c r="F178835" i="2"/>
  <c r="F178836" i="2"/>
  <c r="F178837" i="2"/>
  <c r="F178838" i="2"/>
  <c r="F178839" i="2"/>
  <c r="F178840" i="2"/>
  <c r="F178841" i="2"/>
  <c r="F178842" i="2"/>
  <c r="F178843" i="2"/>
  <c r="F178844" i="2"/>
  <c r="F178845" i="2"/>
  <c r="F178846" i="2"/>
  <c r="F178847" i="2"/>
  <c r="F178848" i="2"/>
  <c r="F178849" i="2"/>
  <c r="F178850" i="2"/>
  <c r="F178851" i="2"/>
  <c r="F178852" i="2"/>
  <c r="F178853" i="2"/>
  <c r="F178854" i="2"/>
  <c r="F178855" i="2"/>
  <c r="F178856" i="2"/>
  <c r="F178857" i="2"/>
  <c r="F178858" i="2"/>
  <c r="F178859" i="2"/>
  <c r="F178860" i="2"/>
  <c r="F178861" i="2"/>
  <c r="F178862" i="2"/>
  <c r="F178863" i="2"/>
  <c r="F178864" i="2"/>
  <c r="F178865" i="2"/>
  <c r="F178866" i="2"/>
  <c r="F178867" i="2"/>
  <c r="F178868" i="2"/>
  <c r="F178869" i="2"/>
  <c r="F178870" i="2"/>
  <c r="F178871" i="2"/>
  <c r="F178872" i="2"/>
  <c r="F178873" i="2"/>
  <c r="F178874" i="2"/>
  <c r="F178875" i="2"/>
  <c r="F178876" i="2"/>
  <c r="F178877" i="2"/>
  <c r="F178878" i="2"/>
  <c r="F178879" i="2"/>
  <c r="F178880" i="2"/>
  <c r="F178881" i="2"/>
  <c r="F178882" i="2"/>
  <c r="F178883" i="2"/>
  <c r="F178884" i="2"/>
  <c r="F178885" i="2"/>
  <c r="F178886" i="2"/>
  <c r="F178887" i="2"/>
  <c r="F178888" i="2"/>
  <c r="F178889" i="2"/>
  <c r="F178890" i="2"/>
  <c r="F178891" i="2"/>
  <c r="F178892" i="2"/>
  <c r="F178893" i="2"/>
  <c r="F178894" i="2"/>
  <c r="F178895" i="2"/>
  <c r="F178896" i="2"/>
  <c r="F178897" i="2"/>
  <c r="F178898" i="2"/>
  <c r="F178899" i="2"/>
  <c r="F178900" i="2"/>
  <c r="F178901" i="2"/>
  <c r="F178902" i="2"/>
  <c r="F178903" i="2"/>
  <c r="F178904" i="2"/>
  <c r="F178905" i="2"/>
  <c r="F178906" i="2"/>
  <c r="F178907" i="2"/>
  <c r="F178908" i="2"/>
  <c r="F178909" i="2"/>
  <c r="F178910" i="2"/>
  <c r="F178911" i="2"/>
  <c r="F178912" i="2"/>
  <c r="F178913" i="2"/>
  <c r="F178914" i="2"/>
  <c r="F178915" i="2"/>
  <c r="F178916" i="2"/>
  <c r="F178917" i="2"/>
  <c r="F178918" i="2"/>
  <c r="F178919" i="2"/>
  <c r="F178920" i="2"/>
  <c r="F178921" i="2"/>
  <c r="F178922" i="2"/>
  <c r="F178923" i="2"/>
  <c r="F178924" i="2"/>
  <c r="F178925" i="2"/>
  <c r="F178926" i="2"/>
  <c r="F178927" i="2"/>
  <c r="F178928" i="2"/>
  <c r="F178929" i="2"/>
  <c r="F178930" i="2"/>
  <c r="F178931" i="2"/>
  <c r="F178932" i="2"/>
  <c r="F178933" i="2"/>
  <c r="F178934" i="2"/>
  <c r="F178935" i="2"/>
  <c r="F178936" i="2"/>
  <c r="F178937" i="2"/>
  <c r="F178938" i="2"/>
  <c r="F178939" i="2"/>
  <c r="F178940" i="2"/>
  <c r="F178941" i="2"/>
  <c r="F178942" i="2"/>
  <c r="F178943" i="2"/>
  <c r="F178944" i="2"/>
  <c r="F178945" i="2"/>
  <c r="F178946" i="2"/>
  <c r="F178947" i="2"/>
  <c r="F178948" i="2"/>
  <c r="F178949" i="2"/>
  <c r="F178950" i="2"/>
  <c r="F178951" i="2"/>
  <c r="F178952" i="2"/>
  <c r="F178953" i="2"/>
  <c r="F178954" i="2"/>
  <c r="F178955" i="2"/>
  <c r="F178956" i="2"/>
  <c r="F178957" i="2"/>
  <c r="F178958" i="2"/>
  <c r="F178959" i="2"/>
  <c r="F178960" i="2"/>
  <c r="F178961" i="2"/>
  <c r="F178962" i="2"/>
  <c r="F178963" i="2"/>
  <c r="F178964" i="2"/>
  <c r="F178965" i="2"/>
  <c r="F178966" i="2"/>
  <c r="F178967" i="2"/>
  <c r="F178968" i="2"/>
  <c r="F178969" i="2"/>
  <c r="F178970" i="2"/>
  <c r="F178971" i="2"/>
  <c r="F178972" i="2"/>
  <c r="F178973" i="2"/>
  <c r="F178974" i="2"/>
  <c r="F178975" i="2"/>
  <c r="F178976" i="2"/>
  <c r="F178977" i="2"/>
  <c r="F178978" i="2"/>
  <c r="F178979" i="2"/>
  <c r="F178980" i="2"/>
  <c r="F178981" i="2"/>
  <c r="F178982" i="2"/>
  <c r="F178983" i="2"/>
  <c r="F178984" i="2"/>
  <c r="F178985" i="2"/>
  <c r="F178986" i="2"/>
  <c r="F178987" i="2"/>
  <c r="F178988" i="2"/>
  <c r="F178989" i="2"/>
  <c r="F178990" i="2"/>
  <c r="F178991" i="2"/>
  <c r="F178992" i="2"/>
  <c r="F178993" i="2"/>
  <c r="F178994" i="2"/>
  <c r="F178995" i="2"/>
  <c r="F178996" i="2"/>
  <c r="F178997" i="2"/>
  <c r="F178998" i="2"/>
  <c r="F178999" i="2"/>
  <c r="F179000" i="2"/>
  <c r="F179001" i="2"/>
  <c r="F179002" i="2"/>
  <c r="F179003" i="2"/>
  <c r="F179004" i="2"/>
  <c r="F179005" i="2"/>
  <c r="F179006" i="2"/>
  <c r="F179007" i="2"/>
  <c r="F179008" i="2"/>
  <c r="F179009" i="2"/>
  <c r="F179010" i="2"/>
  <c r="F179011" i="2"/>
  <c r="F179012" i="2"/>
  <c r="F179013" i="2"/>
  <c r="F179014" i="2"/>
  <c r="F179015" i="2"/>
  <c r="F179016" i="2"/>
  <c r="F179017" i="2"/>
  <c r="F179018" i="2"/>
  <c r="F179019" i="2"/>
  <c r="F179020" i="2"/>
  <c r="F179021" i="2"/>
  <c r="F179022" i="2"/>
  <c r="F179023" i="2"/>
  <c r="F179024" i="2"/>
  <c r="F179025" i="2"/>
  <c r="F179026" i="2"/>
  <c r="F179027" i="2"/>
  <c r="F179028" i="2"/>
  <c r="F179029" i="2"/>
  <c r="F179030" i="2"/>
  <c r="F179031" i="2"/>
  <c r="F179032" i="2"/>
  <c r="F179033" i="2"/>
  <c r="F179034" i="2"/>
  <c r="F179035" i="2"/>
  <c r="F179036" i="2"/>
  <c r="F179037" i="2"/>
  <c r="F179038" i="2"/>
  <c r="F179039" i="2"/>
  <c r="F179040" i="2"/>
  <c r="F179041" i="2"/>
  <c r="F179042" i="2"/>
  <c r="F179043" i="2"/>
  <c r="F179044" i="2"/>
  <c r="F179045" i="2"/>
  <c r="F179046" i="2"/>
  <c r="F179047" i="2"/>
  <c r="F179048" i="2"/>
  <c r="F179049" i="2"/>
  <c r="F179050" i="2"/>
  <c r="F179051" i="2"/>
  <c r="F179052" i="2"/>
  <c r="F179053" i="2"/>
  <c r="F179054" i="2"/>
  <c r="F179055" i="2"/>
  <c r="F179056" i="2"/>
  <c r="F179057" i="2"/>
  <c r="F179058" i="2"/>
  <c r="F179059" i="2"/>
  <c r="F179060" i="2"/>
  <c r="F179061" i="2"/>
  <c r="F179062" i="2"/>
  <c r="F179063" i="2"/>
  <c r="F179064" i="2"/>
  <c r="F179065" i="2"/>
  <c r="F179066" i="2"/>
  <c r="F179067" i="2"/>
  <c r="F179068" i="2"/>
  <c r="F179069" i="2"/>
  <c r="F179070" i="2"/>
  <c r="F179071" i="2"/>
  <c r="F179072" i="2"/>
  <c r="F179073" i="2"/>
  <c r="F179074" i="2"/>
  <c r="F179075" i="2"/>
  <c r="F179076" i="2"/>
  <c r="F179077" i="2"/>
  <c r="F179078" i="2"/>
  <c r="F179079" i="2"/>
  <c r="F179080" i="2"/>
  <c r="F179081" i="2"/>
  <c r="F179082" i="2"/>
  <c r="F179083" i="2"/>
  <c r="F179084" i="2"/>
  <c r="F179085" i="2"/>
  <c r="F179086" i="2"/>
  <c r="F179087" i="2"/>
  <c r="F179088" i="2"/>
  <c r="F179089" i="2"/>
  <c r="F179090" i="2"/>
  <c r="F179091" i="2"/>
  <c r="F179092" i="2"/>
  <c r="F179093" i="2"/>
  <c r="F179094" i="2"/>
  <c r="F179095" i="2"/>
  <c r="F179096" i="2"/>
  <c r="F179097" i="2"/>
  <c r="F179098" i="2"/>
  <c r="F179099" i="2"/>
  <c r="F179100" i="2"/>
  <c r="F179101" i="2"/>
  <c r="F179102" i="2"/>
  <c r="F179103" i="2"/>
  <c r="F179104" i="2"/>
  <c r="F179105" i="2"/>
  <c r="F179106" i="2"/>
  <c r="F179107" i="2"/>
  <c r="F179108" i="2"/>
  <c r="F179109" i="2"/>
  <c r="F179110" i="2"/>
  <c r="F179111" i="2"/>
  <c r="F179112" i="2"/>
  <c r="F179113" i="2"/>
  <c r="F179114" i="2"/>
  <c r="F179115" i="2"/>
  <c r="F179116" i="2"/>
  <c r="F179117" i="2"/>
  <c r="F179118" i="2"/>
  <c r="F179119" i="2"/>
  <c r="F179120" i="2"/>
  <c r="F179121" i="2"/>
  <c r="F179122" i="2"/>
  <c r="F179123" i="2"/>
  <c r="F179124" i="2"/>
  <c r="F179125" i="2"/>
  <c r="F179126" i="2"/>
  <c r="F179127" i="2"/>
  <c r="F179128" i="2"/>
  <c r="F179129" i="2"/>
  <c r="F179130" i="2"/>
  <c r="F179131" i="2"/>
  <c r="F179132" i="2"/>
  <c r="F179133" i="2"/>
  <c r="F179134" i="2"/>
  <c r="F179135" i="2"/>
  <c r="F179136" i="2"/>
  <c r="F179137" i="2"/>
  <c r="F179138" i="2"/>
  <c r="F179139" i="2"/>
  <c r="F179140" i="2"/>
  <c r="F179141" i="2"/>
  <c r="F179142" i="2"/>
  <c r="F179143" i="2"/>
  <c r="F179144" i="2"/>
  <c r="F179145" i="2"/>
  <c r="F179146" i="2"/>
  <c r="F179147" i="2"/>
  <c r="F179148" i="2"/>
  <c r="F179149" i="2"/>
  <c r="F179150" i="2"/>
  <c r="F179151" i="2"/>
  <c r="F179152" i="2"/>
  <c r="F179153" i="2"/>
  <c r="F179154" i="2"/>
  <c r="F179155" i="2"/>
  <c r="F179156" i="2"/>
  <c r="F179157" i="2"/>
  <c r="F179158" i="2"/>
  <c r="F179159" i="2"/>
  <c r="F179160" i="2"/>
  <c r="F179161" i="2"/>
  <c r="F179162" i="2"/>
  <c r="F179163" i="2"/>
  <c r="F179164" i="2"/>
  <c r="F179165" i="2"/>
  <c r="F179166" i="2"/>
  <c r="F179167" i="2"/>
  <c r="F179168" i="2"/>
  <c r="F179169" i="2"/>
  <c r="F179170" i="2"/>
  <c r="F179171" i="2"/>
  <c r="F179172" i="2"/>
  <c r="F179173" i="2"/>
  <c r="F179174" i="2"/>
  <c r="F179175" i="2"/>
  <c r="F179176" i="2"/>
  <c r="F179177" i="2"/>
  <c r="F179178" i="2"/>
  <c r="F179179" i="2"/>
  <c r="F179180" i="2"/>
  <c r="F179181" i="2"/>
  <c r="F179182" i="2"/>
  <c r="F179183" i="2"/>
  <c r="F179184" i="2"/>
  <c r="F179185" i="2"/>
  <c r="F179186" i="2"/>
  <c r="F179187" i="2"/>
  <c r="F179188" i="2"/>
  <c r="F179189" i="2"/>
  <c r="F179190" i="2"/>
  <c r="F179191" i="2"/>
  <c r="F179192" i="2"/>
  <c r="F179193" i="2"/>
  <c r="F179194" i="2"/>
  <c r="F179195" i="2"/>
  <c r="F179196" i="2"/>
  <c r="F179197" i="2"/>
  <c r="F179198" i="2"/>
  <c r="F179199" i="2"/>
  <c r="F179200" i="2"/>
  <c r="F179201" i="2"/>
  <c r="F179202" i="2"/>
  <c r="F179203" i="2"/>
  <c r="F179204" i="2"/>
  <c r="F179205" i="2"/>
  <c r="F179206" i="2"/>
  <c r="F179207" i="2"/>
  <c r="F179208" i="2"/>
  <c r="F179209" i="2"/>
  <c r="F179210" i="2"/>
  <c r="F179211" i="2"/>
  <c r="F179212" i="2"/>
  <c r="F179213" i="2"/>
  <c r="F179214" i="2"/>
  <c r="F179215" i="2"/>
  <c r="F179216" i="2"/>
  <c r="F179217" i="2"/>
  <c r="F179218" i="2"/>
  <c r="F179219" i="2"/>
  <c r="F179220" i="2"/>
  <c r="F179221" i="2"/>
  <c r="F179222" i="2"/>
  <c r="F179223" i="2"/>
  <c r="F179224" i="2"/>
  <c r="F179225" i="2"/>
  <c r="F179226" i="2"/>
  <c r="F179227" i="2"/>
  <c r="F179228" i="2"/>
  <c r="F179229" i="2"/>
  <c r="F179230" i="2"/>
  <c r="F179231" i="2"/>
  <c r="F179232" i="2"/>
  <c r="F179233" i="2"/>
  <c r="F179234" i="2"/>
  <c r="F179235" i="2"/>
  <c r="F179236" i="2"/>
  <c r="F179237" i="2"/>
  <c r="F179238" i="2"/>
  <c r="F179239" i="2"/>
  <c r="F179240" i="2"/>
  <c r="F179241" i="2"/>
  <c r="F179242" i="2"/>
  <c r="F179243" i="2"/>
  <c r="F179244" i="2"/>
  <c r="F179245" i="2"/>
  <c r="F179246" i="2"/>
  <c r="F179247" i="2"/>
  <c r="F179248" i="2"/>
  <c r="F179249" i="2"/>
  <c r="F179250" i="2"/>
  <c r="F179251" i="2"/>
  <c r="F179252" i="2"/>
  <c r="F179253" i="2"/>
  <c r="F179254" i="2"/>
  <c r="F179255" i="2"/>
  <c r="F179256" i="2"/>
  <c r="F179257" i="2"/>
  <c r="F179258" i="2"/>
  <c r="F179259" i="2"/>
  <c r="F179260" i="2"/>
  <c r="F179261" i="2"/>
  <c r="F179262" i="2"/>
  <c r="F179263" i="2"/>
  <c r="F179264" i="2"/>
  <c r="F179265" i="2"/>
  <c r="F179266" i="2"/>
  <c r="F179267" i="2"/>
  <c r="F179268" i="2"/>
  <c r="F179269" i="2"/>
  <c r="F179270" i="2"/>
  <c r="F179271" i="2"/>
  <c r="F179272" i="2"/>
  <c r="F179273" i="2"/>
  <c r="F179274" i="2"/>
  <c r="F179275" i="2"/>
  <c r="F179276" i="2"/>
  <c r="F179277" i="2"/>
  <c r="F179278" i="2"/>
  <c r="F179279" i="2"/>
  <c r="F179280" i="2"/>
  <c r="F179281" i="2"/>
  <c r="F179282" i="2"/>
  <c r="F179283" i="2"/>
  <c r="F179284" i="2"/>
  <c r="F179285" i="2"/>
  <c r="F179286" i="2"/>
  <c r="F179287" i="2"/>
  <c r="F179288" i="2"/>
  <c r="F179289" i="2"/>
  <c r="F179290" i="2"/>
  <c r="F179291" i="2"/>
  <c r="F179292" i="2"/>
  <c r="F179293" i="2"/>
  <c r="F179294" i="2"/>
  <c r="F179295" i="2"/>
  <c r="F179296" i="2"/>
  <c r="F179297" i="2"/>
  <c r="F179298" i="2"/>
  <c r="F179299" i="2"/>
  <c r="F179300" i="2"/>
  <c r="F179301" i="2"/>
  <c r="F179302" i="2"/>
  <c r="F179303" i="2"/>
  <c r="F179304" i="2"/>
  <c r="F179305" i="2"/>
  <c r="F179306" i="2"/>
  <c r="F179307" i="2"/>
  <c r="F179308" i="2"/>
  <c r="F179309" i="2"/>
  <c r="F179310" i="2"/>
  <c r="F179311" i="2"/>
  <c r="F179312" i="2"/>
  <c r="F179313" i="2"/>
  <c r="F179314" i="2"/>
  <c r="F179315" i="2"/>
  <c r="F179316" i="2"/>
  <c r="F179317" i="2"/>
  <c r="F179318" i="2"/>
  <c r="F179319" i="2"/>
  <c r="F179320" i="2"/>
  <c r="F179321" i="2"/>
  <c r="F179322" i="2"/>
  <c r="F179323" i="2"/>
  <c r="F179324" i="2"/>
  <c r="F179325" i="2"/>
  <c r="F179326" i="2"/>
  <c r="F179327" i="2"/>
  <c r="F179328" i="2"/>
  <c r="F179329" i="2"/>
  <c r="F179330" i="2"/>
  <c r="F179331" i="2"/>
  <c r="F179332" i="2"/>
  <c r="F179333" i="2"/>
  <c r="F179334" i="2"/>
  <c r="F179335" i="2"/>
  <c r="F179336" i="2"/>
  <c r="F179337" i="2"/>
  <c r="F179338" i="2"/>
  <c r="F179339" i="2"/>
  <c r="F179340" i="2"/>
  <c r="F179341" i="2"/>
  <c r="F179342" i="2"/>
  <c r="F179343" i="2"/>
  <c r="F179344" i="2"/>
  <c r="F179345" i="2"/>
  <c r="F179346" i="2"/>
  <c r="F179347" i="2"/>
  <c r="F179348" i="2"/>
  <c r="F179349" i="2"/>
  <c r="F179350" i="2"/>
  <c r="F179351" i="2"/>
  <c r="F179352" i="2"/>
  <c r="F179353" i="2"/>
  <c r="F179354" i="2"/>
  <c r="F179355" i="2"/>
  <c r="F179356" i="2"/>
  <c r="F179357" i="2"/>
  <c r="F179358" i="2"/>
  <c r="F179359" i="2"/>
  <c r="F179360" i="2"/>
  <c r="F179361" i="2"/>
  <c r="F179362" i="2"/>
  <c r="F179363" i="2"/>
  <c r="F179364" i="2"/>
  <c r="F179365" i="2"/>
  <c r="F179366" i="2"/>
  <c r="F179367" i="2"/>
  <c r="F179368" i="2"/>
  <c r="F179369" i="2"/>
  <c r="F179370" i="2"/>
  <c r="F179371" i="2"/>
  <c r="F179372" i="2"/>
  <c r="F179373" i="2"/>
  <c r="F179374" i="2"/>
  <c r="F179375" i="2"/>
  <c r="F179376" i="2"/>
  <c r="F179377" i="2"/>
  <c r="F179378" i="2"/>
  <c r="F179379" i="2"/>
  <c r="F179380" i="2"/>
  <c r="F179381" i="2"/>
  <c r="F179382" i="2"/>
  <c r="F179383" i="2"/>
  <c r="F179384" i="2"/>
  <c r="F179385" i="2"/>
  <c r="F179386" i="2"/>
  <c r="F179387" i="2"/>
  <c r="F179388" i="2"/>
  <c r="F179389" i="2"/>
  <c r="F179390" i="2"/>
  <c r="F179391" i="2"/>
  <c r="F179392" i="2"/>
  <c r="F179393" i="2"/>
  <c r="F179394" i="2"/>
  <c r="F179395" i="2"/>
  <c r="F179396" i="2"/>
  <c r="F179397" i="2"/>
  <c r="F179398" i="2"/>
  <c r="F179399" i="2"/>
  <c r="F179400" i="2"/>
  <c r="F179401" i="2"/>
  <c r="F179402" i="2"/>
  <c r="F179403" i="2"/>
  <c r="F179404" i="2"/>
  <c r="F179405" i="2"/>
  <c r="F179406" i="2"/>
  <c r="F179407" i="2"/>
  <c r="F179408" i="2"/>
  <c r="F179409" i="2"/>
  <c r="F179410" i="2"/>
  <c r="F179411" i="2"/>
  <c r="F179412" i="2"/>
  <c r="F179413" i="2"/>
  <c r="F179414" i="2"/>
  <c r="F179415" i="2"/>
  <c r="F179416" i="2"/>
  <c r="F179417" i="2"/>
  <c r="F179418" i="2"/>
  <c r="F179419" i="2"/>
  <c r="F179420" i="2"/>
  <c r="F179421" i="2"/>
  <c r="F179422" i="2"/>
  <c r="F179423" i="2"/>
  <c r="F179424" i="2"/>
  <c r="F179425" i="2"/>
  <c r="F179426" i="2"/>
  <c r="F179427" i="2"/>
  <c r="F179428" i="2"/>
  <c r="F179429" i="2"/>
  <c r="F179430" i="2"/>
  <c r="F179431" i="2"/>
  <c r="F179432" i="2"/>
  <c r="F179433" i="2"/>
  <c r="F179434" i="2"/>
  <c r="F179435" i="2"/>
  <c r="F179436" i="2"/>
  <c r="F179437" i="2"/>
  <c r="F179438" i="2"/>
  <c r="F179439" i="2"/>
  <c r="F179440" i="2"/>
  <c r="F179441" i="2"/>
  <c r="F179442" i="2"/>
  <c r="F179443" i="2"/>
  <c r="F179444" i="2"/>
  <c r="F179445" i="2"/>
  <c r="F179446" i="2"/>
  <c r="F179447" i="2"/>
  <c r="F179448" i="2"/>
  <c r="F179449" i="2"/>
  <c r="F179450" i="2"/>
  <c r="F179451" i="2"/>
  <c r="F179452" i="2"/>
  <c r="F179453" i="2"/>
  <c r="F179454" i="2"/>
  <c r="F179455" i="2"/>
  <c r="F179456" i="2"/>
  <c r="F179457" i="2"/>
  <c r="F179458" i="2"/>
  <c r="F179459" i="2"/>
  <c r="F179460" i="2"/>
  <c r="F179461" i="2"/>
  <c r="F179462" i="2"/>
  <c r="F179463" i="2"/>
  <c r="F179464" i="2"/>
  <c r="F179465" i="2"/>
  <c r="F179466" i="2"/>
  <c r="F179467" i="2"/>
  <c r="F179468" i="2"/>
  <c r="F179469" i="2"/>
  <c r="F179470" i="2"/>
  <c r="F179471" i="2"/>
  <c r="F179472" i="2"/>
  <c r="F179473" i="2"/>
  <c r="F179474" i="2"/>
  <c r="F179475" i="2"/>
  <c r="F179476" i="2"/>
  <c r="F179477" i="2"/>
  <c r="F179478" i="2"/>
  <c r="F179479" i="2"/>
  <c r="F179480" i="2"/>
  <c r="F179481" i="2"/>
  <c r="F179482" i="2"/>
  <c r="F179483" i="2"/>
  <c r="F179484" i="2"/>
  <c r="F179485" i="2"/>
  <c r="F179486" i="2"/>
  <c r="F179487" i="2"/>
  <c r="F179488" i="2"/>
  <c r="F179489" i="2"/>
  <c r="F179490" i="2"/>
  <c r="F179491" i="2"/>
  <c r="F179492" i="2"/>
  <c r="F179493" i="2"/>
  <c r="F179494" i="2"/>
  <c r="F179495" i="2"/>
  <c r="F179496" i="2"/>
  <c r="F179497" i="2"/>
  <c r="F179498" i="2"/>
  <c r="F179499" i="2"/>
  <c r="F179500" i="2"/>
  <c r="F179501" i="2"/>
  <c r="F179502" i="2"/>
  <c r="F179503" i="2"/>
  <c r="F179504" i="2"/>
  <c r="F179505" i="2"/>
  <c r="F179506" i="2"/>
  <c r="F179507" i="2"/>
  <c r="F179508" i="2"/>
  <c r="F179509" i="2"/>
  <c r="F179510" i="2"/>
  <c r="F179511" i="2"/>
  <c r="F179512" i="2"/>
  <c r="F179513" i="2"/>
  <c r="F179514" i="2"/>
  <c r="F179515" i="2"/>
  <c r="F179516" i="2"/>
  <c r="F179517" i="2"/>
  <c r="F179518" i="2"/>
  <c r="F179519" i="2"/>
  <c r="F179520" i="2"/>
  <c r="F179521" i="2"/>
  <c r="F179522" i="2"/>
  <c r="F179523" i="2"/>
  <c r="F179524" i="2"/>
  <c r="F179525" i="2"/>
  <c r="F179526" i="2"/>
  <c r="F179527" i="2"/>
  <c r="F179528" i="2"/>
  <c r="F179529" i="2"/>
  <c r="F179530" i="2"/>
  <c r="F179531" i="2"/>
  <c r="F179532" i="2"/>
  <c r="F179533" i="2"/>
  <c r="F179534" i="2"/>
  <c r="F179535" i="2"/>
  <c r="F179536" i="2"/>
  <c r="F179537" i="2"/>
  <c r="F179538" i="2"/>
  <c r="F179539" i="2"/>
  <c r="F179540" i="2"/>
  <c r="F179541" i="2"/>
  <c r="F179542" i="2"/>
  <c r="F179543" i="2"/>
  <c r="F179544" i="2"/>
  <c r="F179545" i="2"/>
  <c r="F179546" i="2"/>
  <c r="F179547" i="2"/>
  <c r="F179548" i="2"/>
  <c r="F179549" i="2"/>
  <c r="F179550" i="2"/>
  <c r="F179551" i="2"/>
  <c r="F179552" i="2"/>
  <c r="F179553" i="2"/>
  <c r="F179554" i="2"/>
  <c r="F179555" i="2"/>
  <c r="F179556" i="2"/>
  <c r="F179557" i="2"/>
  <c r="F179558" i="2"/>
  <c r="F179559" i="2"/>
  <c r="F179560" i="2"/>
  <c r="F179561" i="2"/>
  <c r="F179562" i="2"/>
  <c r="F179563" i="2"/>
  <c r="F179564" i="2"/>
  <c r="F179565" i="2"/>
  <c r="F179566" i="2"/>
  <c r="F179567" i="2"/>
  <c r="F179568" i="2"/>
  <c r="F179569" i="2"/>
  <c r="F179570" i="2"/>
  <c r="F179571" i="2"/>
  <c r="F179572" i="2"/>
  <c r="F179573" i="2"/>
  <c r="F179574" i="2"/>
  <c r="F179575" i="2"/>
  <c r="F179576" i="2"/>
  <c r="F179577" i="2"/>
  <c r="F179578" i="2"/>
  <c r="F179579" i="2"/>
  <c r="F179580" i="2"/>
  <c r="F179581" i="2"/>
  <c r="F179582" i="2"/>
  <c r="F179583" i="2"/>
  <c r="F179584" i="2"/>
  <c r="F179585" i="2"/>
  <c r="F179586" i="2"/>
  <c r="F179587" i="2"/>
  <c r="F179588" i="2"/>
  <c r="F179589" i="2"/>
  <c r="F179590" i="2"/>
  <c r="F179591" i="2"/>
  <c r="F179592" i="2"/>
  <c r="F179593" i="2"/>
  <c r="F179594" i="2"/>
  <c r="F179595" i="2"/>
  <c r="F179596" i="2"/>
  <c r="F179597" i="2"/>
  <c r="F179598" i="2"/>
  <c r="F179599" i="2"/>
  <c r="F179600" i="2"/>
  <c r="F179601" i="2"/>
  <c r="F179602" i="2"/>
  <c r="F179603" i="2"/>
  <c r="F179604" i="2"/>
  <c r="F179605" i="2"/>
  <c r="F179606" i="2"/>
  <c r="F179607" i="2"/>
  <c r="F179608" i="2"/>
  <c r="F179609" i="2"/>
  <c r="F179610" i="2"/>
  <c r="F179611" i="2"/>
  <c r="F179612" i="2"/>
  <c r="F179613" i="2"/>
  <c r="F179614" i="2"/>
  <c r="F179615" i="2"/>
  <c r="F179616" i="2"/>
  <c r="F179617" i="2"/>
  <c r="F179618" i="2"/>
  <c r="F179619" i="2"/>
  <c r="F179620" i="2"/>
  <c r="F179621" i="2"/>
  <c r="F179622" i="2"/>
  <c r="F179623" i="2"/>
  <c r="F179624" i="2"/>
  <c r="F179625" i="2"/>
  <c r="F179626" i="2"/>
  <c r="F179627" i="2"/>
  <c r="F179628" i="2"/>
  <c r="F179629" i="2"/>
  <c r="F179630" i="2"/>
  <c r="F179631" i="2"/>
  <c r="F179632" i="2"/>
  <c r="F179633" i="2"/>
  <c r="F179634" i="2"/>
  <c r="F179635" i="2"/>
  <c r="F179636" i="2"/>
  <c r="F179637" i="2"/>
  <c r="F179638" i="2"/>
  <c r="F179639" i="2"/>
  <c r="F179640" i="2"/>
  <c r="F179641" i="2"/>
  <c r="F179642" i="2"/>
  <c r="F179643" i="2"/>
  <c r="F179644" i="2"/>
  <c r="F179645" i="2"/>
  <c r="F179646" i="2"/>
  <c r="F179647" i="2"/>
  <c r="F179648" i="2"/>
  <c r="F179649" i="2"/>
  <c r="F179650" i="2"/>
  <c r="F179651" i="2"/>
  <c r="F179652" i="2"/>
  <c r="F179653" i="2"/>
  <c r="F179654" i="2"/>
  <c r="F179655" i="2"/>
  <c r="F179656" i="2"/>
  <c r="F179657" i="2"/>
  <c r="F179658" i="2"/>
  <c r="F179659" i="2"/>
  <c r="F179660" i="2"/>
  <c r="F179661" i="2"/>
  <c r="F179662" i="2"/>
  <c r="F179663" i="2"/>
  <c r="F179664" i="2"/>
  <c r="F179665" i="2"/>
  <c r="F179666" i="2"/>
  <c r="F179667" i="2"/>
  <c r="F179668" i="2"/>
  <c r="F179669" i="2"/>
  <c r="F179670" i="2"/>
  <c r="F179671" i="2"/>
  <c r="F179672" i="2"/>
  <c r="F179673" i="2"/>
  <c r="F179674" i="2"/>
  <c r="F179675" i="2"/>
  <c r="F179676" i="2"/>
  <c r="F179677" i="2"/>
  <c r="F179678" i="2"/>
  <c r="F179679" i="2"/>
  <c r="F179680" i="2"/>
  <c r="F179681" i="2"/>
  <c r="F179682" i="2"/>
  <c r="F179683" i="2"/>
  <c r="F179684" i="2"/>
  <c r="F179685" i="2"/>
  <c r="F179686" i="2"/>
  <c r="F179687" i="2"/>
  <c r="F179688" i="2"/>
  <c r="F179689" i="2"/>
  <c r="F179690" i="2"/>
  <c r="F179691" i="2"/>
  <c r="F179692" i="2"/>
  <c r="F179693" i="2"/>
  <c r="F179694" i="2"/>
  <c r="F179695" i="2"/>
  <c r="F179696" i="2"/>
  <c r="F179697" i="2"/>
  <c r="F179698" i="2"/>
  <c r="F179699" i="2"/>
  <c r="F179700" i="2"/>
  <c r="F179701" i="2"/>
  <c r="F179702" i="2"/>
  <c r="F179703" i="2"/>
  <c r="F179704" i="2"/>
  <c r="F179705" i="2"/>
  <c r="F179706" i="2"/>
  <c r="F179707" i="2"/>
  <c r="F179708" i="2"/>
  <c r="F179709" i="2"/>
  <c r="F179710" i="2"/>
  <c r="F179711" i="2"/>
  <c r="F179712" i="2"/>
  <c r="F179713" i="2"/>
  <c r="F179714" i="2"/>
  <c r="F179715" i="2"/>
  <c r="F179716" i="2"/>
  <c r="F179717" i="2"/>
  <c r="F179718" i="2"/>
  <c r="F179719" i="2"/>
  <c r="F179720" i="2"/>
  <c r="F179721" i="2"/>
  <c r="F179722" i="2"/>
  <c r="F179723" i="2"/>
  <c r="F179724" i="2"/>
  <c r="F179725" i="2"/>
  <c r="F179726" i="2"/>
  <c r="F179727" i="2"/>
  <c r="F179728" i="2"/>
  <c r="F179729" i="2"/>
  <c r="F179730" i="2"/>
  <c r="F179731" i="2"/>
  <c r="F179732" i="2"/>
  <c r="F179733" i="2"/>
  <c r="F179734" i="2"/>
  <c r="F179735" i="2"/>
  <c r="F179736" i="2"/>
  <c r="F179737" i="2"/>
  <c r="F179738" i="2"/>
  <c r="F179739" i="2"/>
  <c r="F179740" i="2"/>
  <c r="F179741" i="2"/>
  <c r="F179742" i="2"/>
  <c r="F179743" i="2"/>
  <c r="F179744" i="2"/>
  <c r="F179745" i="2"/>
  <c r="F179746" i="2"/>
  <c r="F179747" i="2"/>
  <c r="F179748" i="2"/>
  <c r="F179749" i="2"/>
  <c r="F179750" i="2"/>
  <c r="F179751" i="2"/>
  <c r="F179752" i="2"/>
  <c r="F179753" i="2"/>
  <c r="F179754" i="2"/>
  <c r="F179755" i="2"/>
  <c r="F179756" i="2"/>
  <c r="F179757" i="2"/>
  <c r="F179758" i="2"/>
  <c r="F179759" i="2"/>
  <c r="F179760" i="2"/>
  <c r="F179761" i="2"/>
  <c r="F179762" i="2"/>
  <c r="F179763" i="2"/>
  <c r="F179764" i="2"/>
  <c r="F179765" i="2"/>
  <c r="F179766" i="2"/>
  <c r="F179767" i="2"/>
  <c r="F179768" i="2"/>
  <c r="F179769" i="2"/>
  <c r="F179770" i="2"/>
  <c r="F179771" i="2"/>
  <c r="F179772" i="2"/>
  <c r="F179773" i="2"/>
  <c r="F179774" i="2"/>
  <c r="F179775" i="2"/>
  <c r="F179776" i="2"/>
  <c r="F179777" i="2"/>
  <c r="F179778" i="2"/>
  <c r="F179779" i="2"/>
  <c r="F179780" i="2"/>
  <c r="F179781" i="2"/>
  <c r="F179782" i="2"/>
  <c r="F179783" i="2"/>
  <c r="F179784" i="2"/>
  <c r="F179785" i="2"/>
  <c r="F179786" i="2"/>
  <c r="F179787" i="2"/>
  <c r="F179788" i="2"/>
  <c r="F179789" i="2"/>
  <c r="F179790" i="2"/>
  <c r="F179791" i="2"/>
  <c r="F179792" i="2"/>
  <c r="F179793" i="2"/>
  <c r="F179794" i="2"/>
  <c r="F179795" i="2"/>
  <c r="F179796" i="2"/>
  <c r="F179797" i="2"/>
  <c r="F179798" i="2"/>
  <c r="F179799" i="2"/>
  <c r="F179800" i="2"/>
  <c r="F179801" i="2"/>
  <c r="F179802" i="2"/>
  <c r="F179803" i="2"/>
  <c r="F179804" i="2"/>
  <c r="F179805" i="2"/>
  <c r="F179806" i="2"/>
  <c r="F179807" i="2"/>
  <c r="F179808" i="2"/>
  <c r="F179809" i="2"/>
  <c r="F179810" i="2"/>
  <c r="F179811" i="2"/>
  <c r="F179812" i="2"/>
  <c r="F179813" i="2"/>
  <c r="F179814" i="2"/>
  <c r="F179815" i="2"/>
  <c r="F179816" i="2"/>
  <c r="F179817" i="2"/>
  <c r="F179818" i="2"/>
  <c r="F179819" i="2"/>
  <c r="F179820" i="2"/>
  <c r="F179821" i="2"/>
  <c r="F179822" i="2"/>
  <c r="F179823" i="2"/>
  <c r="F179824" i="2"/>
  <c r="F179825" i="2"/>
  <c r="F179826" i="2"/>
  <c r="F179827" i="2"/>
  <c r="F179828" i="2"/>
  <c r="F179829" i="2"/>
  <c r="F179830" i="2"/>
  <c r="F179831" i="2"/>
  <c r="F179832" i="2"/>
  <c r="F179833" i="2"/>
  <c r="F179834" i="2"/>
  <c r="F179835" i="2"/>
  <c r="F179836" i="2"/>
  <c r="F179837" i="2"/>
  <c r="F179838" i="2"/>
  <c r="F179839" i="2"/>
  <c r="F179840" i="2"/>
  <c r="F179841" i="2"/>
  <c r="F179842" i="2"/>
  <c r="F179843" i="2"/>
  <c r="F179844" i="2"/>
  <c r="F179845" i="2"/>
  <c r="F179846" i="2"/>
  <c r="F179847" i="2"/>
  <c r="F179848" i="2"/>
  <c r="F179849" i="2"/>
  <c r="F179850" i="2"/>
  <c r="F179851" i="2"/>
  <c r="F179852" i="2"/>
  <c r="F179853" i="2"/>
  <c r="F179854" i="2"/>
  <c r="F179855" i="2"/>
  <c r="F179856" i="2"/>
  <c r="F179857" i="2"/>
  <c r="F179858" i="2"/>
  <c r="F179859" i="2"/>
  <c r="F179860" i="2"/>
  <c r="F179861" i="2"/>
  <c r="F179862" i="2"/>
  <c r="F179863" i="2"/>
  <c r="F179864" i="2"/>
  <c r="F179865" i="2"/>
  <c r="F179866" i="2"/>
  <c r="F179867" i="2"/>
  <c r="F179868" i="2"/>
  <c r="F179869" i="2"/>
  <c r="F179870" i="2"/>
  <c r="F179871" i="2"/>
  <c r="F179872" i="2"/>
  <c r="F179873" i="2"/>
  <c r="F179874" i="2"/>
  <c r="F179875" i="2"/>
  <c r="F179876" i="2"/>
  <c r="F179877" i="2"/>
  <c r="F179878" i="2"/>
  <c r="F179879" i="2"/>
  <c r="F179880" i="2"/>
  <c r="F179881" i="2"/>
  <c r="F179882" i="2"/>
  <c r="F179883" i="2"/>
  <c r="F179884" i="2"/>
  <c r="F179885" i="2"/>
  <c r="F179886" i="2"/>
  <c r="F179887" i="2"/>
  <c r="F179888" i="2"/>
  <c r="F179889" i="2"/>
  <c r="F179890" i="2"/>
  <c r="F179891" i="2"/>
  <c r="F179892" i="2"/>
  <c r="F179893" i="2"/>
  <c r="F179894" i="2"/>
  <c r="F179895" i="2"/>
  <c r="F179896" i="2"/>
  <c r="F179897" i="2"/>
  <c r="F179898" i="2"/>
  <c r="F179899" i="2"/>
  <c r="F179900" i="2"/>
  <c r="F179901" i="2"/>
  <c r="F179902" i="2"/>
  <c r="F179903" i="2"/>
  <c r="F179904" i="2"/>
  <c r="F179905" i="2"/>
  <c r="F179906" i="2"/>
  <c r="F179907" i="2"/>
  <c r="F179908" i="2"/>
  <c r="F179909" i="2"/>
  <c r="F179910" i="2"/>
  <c r="F179911" i="2"/>
  <c r="F179912" i="2"/>
  <c r="F179913" i="2"/>
  <c r="F179914" i="2"/>
  <c r="F179915" i="2"/>
  <c r="F179916" i="2"/>
  <c r="F179917" i="2"/>
  <c r="F179918" i="2"/>
  <c r="F179919" i="2"/>
  <c r="F179920" i="2"/>
  <c r="F179921" i="2"/>
  <c r="F179922" i="2"/>
  <c r="F179923" i="2"/>
  <c r="F179924" i="2"/>
  <c r="F179925" i="2"/>
  <c r="F179926" i="2"/>
  <c r="F179927" i="2"/>
  <c r="F179928" i="2"/>
  <c r="F179929" i="2"/>
  <c r="F179930" i="2"/>
  <c r="F179931" i="2"/>
  <c r="F179932" i="2"/>
  <c r="F179933" i="2"/>
  <c r="F179934" i="2"/>
  <c r="F179935" i="2"/>
  <c r="F179936" i="2"/>
  <c r="F179937" i="2"/>
  <c r="F179938" i="2"/>
  <c r="F179939" i="2"/>
  <c r="F179940" i="2"/>
  <c r="F179941" i="2"/>
  <c r="F179942" i="2"/>
  <c r="F179943" i="2"/>
  <c r="F179944" i="2"/>
  <c r="F179945" i="2"/>
  <c r="F179946" i="2"/>
  <c r="F179947" i="2"/>
  <c r="F179948" i="2"/>
  <c r="F179949" i="2"/>
  <c r="F179950" i="2"/>
  <c r="F179951" i="2"/>
  <c r="F179952" i="2"/>
  <c r="F179953" i="2"/>
  <c r="F179954" i="2"/>
  <c r="F179955" i="2"/>
  <c r="F179956" i="2"/>
  <c r="F179957" i="2"/>
  <c r="F179958" i="2"/>
  <c r="F179959" i="2"/>
  <c r="F179960" i="2"/>
  <c r="F179961" i="2"/>
  <c r="F179962" i="2"/>
  <c r="F179963" i="2"/>
  <c r="F179964" i="2"/>
  <c r="F179965" i="2"/>
  <c r="F179966" i="2"/>
  <c r="F179967" i="2"/>
  <c r="F179968" i="2"/>
  <c r="F179969" i="2"/>
  <c r="F179970" i="2"/>
  <c r="F179971" i="2"/>
  <c r="F179972" i="2"/>
  <c r="F179973" i="2"/>
  <c r="F179974" i="2"/>
  <c r="F179975" i="2"/>
  <c r="F179976" i="2"/>
  <c r="F179977" i="2"/>
  <c r="F179978" i="2"/>
  <c r="F179979" i="2"/>
  <c r="F179980" i="2"/>
  <c r="F179981" i="2"/>
  <c r="F179982" i="2"/>
  <c r="F179983" i="2"/>
  <c r="F179984" i="2"/>
  <c r="F179985" i="2"/>
  <c r="F179986" i="2"/>
  <c r="F179987" i="2"/>
  <c r="F179988" i="2"/>
  <c r="F179989" i="2"/>
  <c r="F179990" i="2"/>
  <c r="F179991" i="2"/>
  <c r="F179992" i="2"/>
  <c r="F179993" i="2"/>
  <c r="F179994" i="2"/>
  <c r="F179995" i="2"/>
  <c r="F179996" i="2"/>
  <c r="F179997" i="2"/>
  <c r="F179998" i="2"/>
  <c r="F179999" i="2"/>
  <c r="F180000" i="2"/>
  <c r="F180001" i="2"/>
  <c r="F180002" i="2"/>
  <c r="F180003" i="2"/>
  <c r="F180004" i="2"/>
  <c r="F180005" i="2"/>
  <c r="F180006" i="2"/>
  <c r="F180007" i="2"/>
  <c r="F180008" i="2"/>
  <c r="F180009" i="2"/>
  <c r="F180010" i="2"/>
  <c r="F180011" i="2"/>
  <c r="F180012" i="2"/>
  <c r="F180013" i="2"/>
  <c r="F180014" i="2"/>
  <c r="F180015" i="2"/>
  <c r="F180016" i="2"/>
  <c r="F180017" i="2"/>
  <c r="F180018" i="2"/>
  <c r="F180019" i="2"/>
  <c r="F180020" i="2"/>
  <c r="F180021" i="2"/>
  <c r="F180022" i="2"/>
  <c r="F180023" i="2"/>
  <c r="F180024" i="2"/>
  <c r="F180025" i="2"/>
  <c r="F180026" i="2"/>
  <c r="F180027" i="2"/>
  <c r="F180028" i="2"/>
  <c r="F180029" i="2"/>
  <c r="F180030" i="2"/>
  <c r="F180031" i="2"/>
  <c r="F180032" i="2"/>
  <c r="F180033" i="2"/>
  <c r="F180034" i="2"/>
  <c r="F180035" i="2"/>
  <c r="F180036" i="2"/>
  <c r="F180037" i="2"/>
  <c r="F180038" i="2"/>
  <c r="F180039" i="2"/>
  <c r="F180040" i="2"/>
  <c r="F180041" i="2"/>
  <c r="F180042" i="2"/>
  <c r="F180043" i="2"/>
  <c r="F180044" i="2"/>
  <c r="F180045" i="2"/>
  <c r="F180046" i="2"/>
  <c r="F180047" i="2"/>
  <c r="F180048" i="2"/>
  <c r="F180049" i="2"/>
  <c r="F180050" i="2"/>
  <c r="F180051" i="2"/>
  <c r="F180052" i="2"/>
  <c r="F180053" i="2"/>
  <c r="F180054" i="2"/>
  <c r="F180055" i="2"/>
  <c r="F180056" i="2"/>
  <c r="F180057" i="2"/>
  <c r="F180058" i="2"/>
  <c r="F180059" i="2"/>
  <c r="F180060" i="2"/>
  <c r="F180061" i="2"/>
  <c r="F180062" i="2"/>
  <c r="F180063" i="2"/>
  <c r="F180064" i="2"/>
  <c r="F180065" i="2"/>
  <c r="F180066" i="2"/>
  <c r="F180067" i="2"/>
  <c r="F180068" i="2"/>
  <c r="F180069" i="2"/>
  <c r="F180070" i="2"/>
  <c r="F180071" i="2"/>
  <c r="F180072" i="2"/>
  <c r="F180073" i="2"/>
  <c r="F180074" i="2"/>
  <c r="F180075" i="2"/>
  <c r="F180076" i="2"/>
  <c r="F180077" i="2"/>
  <c r="F180078" i="2"/>
  <c r="F180079" i="2"/>
  <c r="F180080" i="2"/>
  <c r="F180081" i="2"/>
  <c r="F180082" i="2"/>
  <c r="F180083" i="2"/>
  <c r="F180084" i="2"/>
  <c r="F180085" i="2"/>
  <c r="F180086" i="2"/>
  <c r="F180087" i="2"/>
  <c r="F180088" i="2"/>
  <c r="F180089" i="2"/>
  <c r="F180090" i="2"/>
  <c r="F180091" i="2"/>
  <c r="F180092" i="2"/>
  <c r="F180093" i="2"/>
  <c r="F180094" i="2"/>
  <c r="F180095" i="2"/>
  <c r="F180096" i="2"/>
  <c r="F180097" i="2"/>
  <c r="F180098" i="2"/>
  <c r="F180099" i="2"/>
  <c r="F180100" i="2"/>
  <c r="F180101" i="2"/>
  <c r="F180102" i="2"/>
  <c r="F180103" i="2"/>
  <c r="F180104" i="2"/>
  <c r="F180105" i="2"/>
  <c r="F180106" i="2"/>
  <c r="F180107" i="2"/>
  <c r="F180108" i="2"/>
  <c r="F180109" i="2"/>
  <c r="F180110" i="2"/>
  <c r="F180111" i="2"/>
  <c r="F180112" i="2"/>
  <c r="F180113" i="2"/>
  <c r="F180114" i="2"/>
  <c r="F180115" i="2"/>
  <c r="F180116" i="2"/>
  <c r="F180117" i="2"/>
  <c r="F180118" i="2"/>
  <c r="F180119" i="2"/>
  <c r="F180120" i="2"/>
  <c r="F180121" i="2"/>
  <c r="F180122" i="2"/>
  <c r="F180123" i="2"/>
  <c r="F180124" i="2"/>
  <c r="F180125" i="2"/>
  <c r="F180126" i="2"/>
  <c r="F180127" i="2"/>
  <c r="F180128" i="2"/>
  <c r="F180129" i="2"/>
  <c r="F180130" i="2"/>
  <c r="F180131" i="2"/>
  <c r="F180132" i="2"/>
  <c r="F180133" i="2"/>
  <c r="F180134" i="2"/>
  <c r="F180135" i="2"/>
  <c r="F180136" i="2"/>
  <c r="F180137" i="2"/>
  <c r="F180138" i="2"/>
  <c r="F180139" i="2"/>
  <c r="F180140" i="2"/>
  <c r="F180141" i="2"/>
  <c r="F180142" i="2"/>
  <c r="F180143" i="2"/>
  <c r="F180144" i="2"/>
  <c r="F180145" i="2"/>
  <c r="F180146" i="2"/>
  <c r="F180147" i="2"/>
  <c r="F180148" i="2"/>
  <c r="F180149" i="2"/>
  <c r="F180150" i="2"/>
  <c r="F180151" i="2"/>
  <c r="F180152" i="2"/>
  <c r="F180153" i="2"/>
  <c r="F180154" i="2"/>
  <c r="F180155" i="2"/>
  <c r="F180156" i="2"/>
  <c r="F180157" i="2"/>
  <c r="F180158" i="2"/>
  <c r="F180159" i="2"/>
  <c r="F180160" i="2"/>
  <c r="F180161" i="2"/>
  <c r="F180162" i="2"/>
  <c r="F180163" i="2"/>
  <c r="F180164" i="2"/>
  <c r="F180165" i="2"/>
  <c r="F180166" i="2"/>
  <c r="F180167" i="2"/>
  <c r="F180168" i="2"/>
  <c r="F180169" i="2"/>
  <c r="F180170" i="2"/>
  <c r="F180171" i="2"/>
  <c r="F180172" i="2"/>
  <c r="F180173" i="2"/>
  <c r="F180174" i="2"/>
  <c r="F180175" i="2"/>
  <c r="F180176" i="2"/>
  <c r="F180177" i="2"/>
  <c r="F180178" i="2"/>
  <c r="F180179" i="2"/>
  <c r="F180180" i="2"/>
  <c r="F180181" i="2"/>
  <c r="F180182" i="2"/>
  <c r="F180183" i="2"/>
  <c r="F180184" i="2"/>
  <c r="F180185" i="2"/>
  <c r="F180186" i="2"/>
  <c r="F180187" i="2"/>
  <c r="F180188" i="2"/>
  <c r="F180189" i="2"/>
  <c r="F180190" i="2"/>
  <c r="F180191" i="2"/>
  <c r="F180192" i="2"/>
  <c r="F180193" i="2"/>
  <c r="F180194" i="2"/>
  <c r="F180195" i="2"/>
  <c r="F180196" i="2"/>
  <c r="F180197" i="2"/>
  <c r="F180198" i="2"/>
  <c r="F180199" i="2"/>
  <c r="F180200" i="2"/>
  <c r="F180201" i="2"/>
  <c r="F180202" i="2"/>
  <c r="F180203" i="2"/>
  <c r="F180204" i="2"/>
  <c r="F180205" i="2"/>
  <c r="F180206" i="2"/>
  <c r="F180207" i="2"/>
  <c r="F180208" i="2"/>
  <c r="F180209" i="2"/>
  <c r="F180210" i="2"/>
  <c r="F180211" i="2"/>
  <c r="F180212" i="2"/>
  <c r="F180213" i="2"/>
  <c r="F180214" i="2"/>
  <c r="F180215" i="2"/>
  <c r="F180216" i="2"/>
  <c r="F180217" i="2"/>
  <c r="F180218" i="2"/>
  <c r="F180219" i="2"/>
  <c r="F180220" i="2"/>
  <c r="F180221" i="2"/>
  <c r="F180222" i="2"/>
  <c r="F180223" i="2"/>
  <c r="F180224" i="2"/>
  <c r="F180225" i="2"/>
  <c r="F180226" i="2"/>
  <c r="F180227" i="2"/>
  <c r="F180228" i="2"/>
  <c r="F180229" i="2"/>
  <c r="F180230" i="2"/>
  <c r="F180231" i="2"/>
  <c r="F180232" i="2"/>
  <c r="F180233" i="2"/>
  <c r="F180234" i="2"/>
  <c r="F180235" i="2"/>
  <c r="F180236" i="2"/>
  <c r="F180237" i="2"/>
  <c r="F180238" i="2"/>
  <c r="F180239" i="2"/>
  <c r="F180240" i="2"/>
  <c r="F180241" i="2"/>
  <c r="F180242" i="2"/>
  <c r="F180243" i="2"/>
  <c r="F180244" i="2"/>
  <c r="F180245" i="2"/>
  <c r="F180246" i="2"/>
  <c r="F180247" i="2"/>
  <c r="F180248" i="2"/>
  <c r="F180249" i="2"/>
  <c r="F180250" i="2"/>
  <c r="F180251" i="2"/>
  <c r="F180252" i="2"/>
  <c r="F180253" i="2"/>
  <c r="F180254" i="2"/>
  <c r="F180255" i="2"/>
  <c r="F180256" i="2"/>
  <c r="F180257" i="2"/>
  <c r="F180258" i="2"/>
  <c r="F180259" i="2"/>
  <c r="F180260" i="2"/>
  <c r="F180261" i="2"/>
  <c r="F180262" i="2"/>
  <c r="F180263" i="2"/>
  <c r="F180264" i="2"/>
  <c r="F180265" i="2"/>
  <c r="F180266" i="2"/>
  <c r="F180267" i="2"/>
  <c r="F180268" i="2"/>
  <c r="F180269" i="2"/>
  <c r="F180270" i="2"/>
  <c r="F180271" i="2"/>
  <c r="F180272" i="2"/>
  <c r="F180273" i="2"/>
  <c r="F180274" i="2"/>
  <c r="F180275" i="2"/>
  <c r="F180276" i="2"/>
  <c r="F180277" i="2"/>
  <c r="F180278" i="2"/>
  <c r="F180279" i="2"/>
  <c r="F180280" i="2"/>
  <c r="F180281" i="2"/>
  <c r="F180282" i="2"/>
  <c r="F180283" i="2"/>
  <c r="F180284" i="2"/>
  <c r="F180285" i="2"/>
  <c r="F180286" i="2"/>
  <c r="F180287" i="2"/>
  <c r="F180288" i="2"/>
  <c r="F180289" i="2"/>
  <c r="F180290" i="2"/>
  <c r="F180291" i="2"/>
  <c r="F180292" i="2"/>
  <c r="F180293" i="2"/>
  <c r="F180294" i="2"/>
  <c r="F180295" i="2"/>
  <c r="F180296" i="2"/>
  <c r="F180297" i="2"/>
  <c r="F180298" i="2"/>
  <c r="F180299" i="2"/>
  <c r="F180300" i="2"/>
  <c r="F180301" i="2"/>
  <c r="F180302" i="2"/>
  <c r="F180303" i="2"/>
  <c r="F180304" i="2"/>
  <c r="F180305" i="2"/>
  <c r="F180306" i="2"/>
  <c r="F180307" i="2"/>
  <c r="F180308" i="2"/>
  <c r="F180309" i="2"/>
  <c r="F180310" i="2"/>
  <c r="F180311" i="2"/>
  <c r="F180312" i="2"/>
  <c r="F180313" i="2"/>
  <c r="F180314" i="2"/>
  <c r="F180315" i="2"/>
  <c r="F180316" i="2"/>
  <c r="F180317" i="2"/>
  <c r="F180318" i="2"/>
  <c r="F180319" i="2"/>
  <c r="F180320" i="2"/>
  <c r="F180321" i="2"/>
  <c r="F180322" i="2"/>
  <c r="F180323" i="2"/>
  <c r="F180324" i="2"/>
  <c r="F180325" i="2"/>
  <c r="F180326" i="2"/>
  <c r="F180327" i="2"/>
  <c r="F180328" i="2"/>
  <c r="F180329" i="2"/>
  <c r="F180330" i="2"/>
  <c r="F180331" i="2"/>
  <c r="F180332" i="2"/>
  <c r="F180333" i="2"/>
  <c r="F180334" i="2"/>
  <c r="F180335" i="2"/>
  <c r="F180336" i="2"/>
  <c r="F180337" i="2"/>
  <c r="F180338" i="2"/>
  <c r="F180339" i="2"/>
  <c r="F180340" i="2"/>
  <c r="F180341" i="2"/>
  <c r="F180342" i="2"/>
  <c r="F180343" i="2"/>
  <c r="F180344" i="2"/>
  <c r="F180345" i="2"/>
  <c r="F180346" i="2"/>
  <c r="F180347" i="2"/>
  <c r="F180348" i="2"/>
  <c r="F180349" i="2"/>
  <c r="F180350" i="2"/>
  <c r="F180351" i="2"/>
  <c r="F180352" i="2"/>
  <c r="F180353" i="2"/>
  <c r="F180354" i="2"/>
  <c r="F180355" i="2"/>
  <c r="F180356" i="2"/>
  <c r="F180357" i="2"/>
  <c r="F180358" i="2"/>
  <c r="F180359" i="2"/>
  <c r="F180360" i="2"/>
  <c r="F180361" i="2"/>
  <c r="F180362" i="2"/>
  <c r="F180363" i="2"/>
  <c r="F180364" i="2"/>
  <c r="F180365" i="2"/>
  <c r="F180366" i="2"/>
  <c r="F180367" i="2"/>
  <c r="F180368" i="2"/>
  <c r="F180369" i="2"/>
  <c r="F180370" i="2"/>
  <c r="F180371" i="2"/>
  <c r="F180372" i="2"/>
  <c r="F180373" i="2"/>
  <c r="F180374" i="2"/>
  <c r="F180375" i="2"/>
  <c r="F180376" i="2"/>
  <c r="F180377" i="2"/>
  <c r="F180378" i="2"/>
  <c r="F180379" i="2"/>
  <c r="F180380" i="2"/>
  <c r="F180381" i="2"/>
  <c r="F180382" i="2"/>
  <c r="F180383" i="2"/>
  <c r="F180384" i="2"/>
  <c r="F180385" i="2"/>
  <c r="F180386" i="2"/>
  <c r="F180387" i="2"/>
  <c r="F180388" i="2"/>
  <c r="F180389" i="2"/>
  <c r="F180390" i="2"/>
  <c r="F180391" i="2"/>
  <c r="F180392" i="2"/>
  <c r="F180393" i="2"/>
  <c r="F180394" i="2"/>
  <c r="F180395" i="2"/>
  <c r="F180396" i="2"/>
  <c r="F180397" i="2"/>
  <c r="F180398" i="2"/>
  <c r="F180399" i="2"/>
  <c r="F180400" i="2"/>
  <c r="F180401" i="2"/>
  <c r="F180402" i="2"/>
  <c r="F180403" i="2"/>
  <c r="F180404" i="2"/>
  <c r="F180405" i="2"/>
  <c r="F180406" i="2"/>
  <c r="F180407" i="2"/>
  <c r="F180408" i="2"/>
  <c r="F180409" i="2"/>
  <c r="F180410" i="2"/>
  <c r="F180411" i="2"/>
  <c r="F180412" i="2"/>
  <c r="F180413" i="2"/>
  <c r="F180414" i="2"/>
  <c r="F180415" i="2"/>
  <c r="F180416" i="2"/>
  <c r="F180417" i="2"/>
  <c r="F180418" i="2"/>
  <c r="F180419" i="2"/>
  <c r="F180420" i="2"/>
  <c r="F180421" i="2"/>
  <c r="F180422" i="2"/>
  <c r="F180423" i="2"/>
  <c r="F180424" i="2"/>
  <c r="F180425" i="2"/>
  <c r="F180426" i="2"/>
  <c r="F180427" i="2"/>
  <c r="F180428" i="2"/>
  <c r="F180429" i="2"/>
  <c r="F180430" i="2"/>
  <c r="F180431" i="2"/>
  <c r="F180432" i="2"/>
  <c r="F180433" i="2"/>
  <c r="F180434" i="2"/>
  <c r="F180435" i="2"/>
  <c r="F180436" i="2"/>
  <c r="F180437" i="2"/>
  <c r="F180438" i="2"/>
  <c r="F180439" i="2"/>
  <c r="F180440" i="2"/>
  <c r="F180441" i="2"/>
  <c r="F180442" i="2"/>
  <c r="F180443" i="2"/>
  <c r="F180444" i="2"/>
  <c r="F180445" i="2"/>
  <c r="F180446" i="2"/>
  <c r="F180447" i="2"/>
  <c r="F180448" i="2"/>
  <c r="F180449" i="2"/>
  <c r="F180450" i="2"/>
  <c r="F180451" i="2"/>
  <c r="F180452" i="2"/>
  <c r="F180453" i="2"/>
  <c r="F180454" i="2"/>
  <c r="F180455" i="2"/>
  <c r="F180456" i="2"/>
  <c r="F180457" i="2"/>
  <c r="F180458" i="2"/>
  <c r="F180459" i="2"/>
  <c r="F180460" i="2"/>
  <c r="F180461" i="2"/>
  <c r="F180462" i="2"/>
  <c r="F180463" i="2"/>
  <c r="F180464" i="2"/>
  <c r="F180465" i="2"/>
  <c r="F180466" i="2"/>
  <c r="F180467" i="2"/>
  <c r="F180468" i="2"/>
  <c r="F180469" i="2"/>
  <c r="F180470" i="2"/>
  <c r="F180471" i="2"/>
  <c r="F180472" i="2"/>
  <c r="F180473" i="2"/>
  <c r="F180474" i="2"/>
  <c r="F180475" i="2"/>
  <c r="F180476" i="2"/>
  <c r="F180477" i="2"/>
  <c r="F180478" i="2"/>
  <c r="F180479" i="2"/>
  <c r="F180480" i="2"/>
  <c r="F180481" i="2"/>
  <c r="F180482" i="2"/>
  <c r="F180483" i="2"/>
  <c r="F180484" i="2"/>
  <c r="F180485" i="2"/>
  <c r="F180486" i="2"/>
  <c r="F180487" i="2"/>
  <c r="F180488" i="2"/>
  <c r="F180489" i="2"/>
  <c r="F180490" i="2"/>
  <c r="F180491" i="2"/>
  <c r="F180492" i="2"/>
  <c r="F180493" i="2"/>
  <c r="F180494" i="2"/>
  <c r="F180495" i="2"/>
  <c r="F180496" i="2"/>
  <c r="F180497" i="2"/>
  <c r="F180498" i="2"/>
  <c r="F180499" i="2"/>
  <c r="F180500" i="2"/>
  <c r="F180501" i="2"/>
  <c r="F180502" i="2"/>
  <c r="F180503" i="2"/>
  <c r="F180504" i="2"/>
  <c r="F180505" i="2"/>
  <c r="F180506" i="2"/>
  <c r="F180507" i="2"/>
  <c r="F180508" i="2"/>
  <c r="F180509" i="2"/>
  <c r="F180510" i="2"/>
  <c r="F180511" i="2"/>
  <c r="F180512" i="2"/>
  <c r="F180513" i="2"/>
  <c r="F180514" i="2"/>
  <c r="F180515" i="2"/>
  <c r="F180516" i="2"/>
  <c r="F180517" i="2"/>
  <c r="F180518" i="2"/>
  <c r="F180519" i="2"/>
  <c r="F180520" i="2"/>
  <c r="F180521" i="2"/>
  <c r="F180522" i="2"/>
  <c r="F180523" i="2"/>
  <c r="F180524" i="2"/>
  <c r="F180525" i="2"/>
  <c r="F180526" i="2"/>
  <c r="F180527" i="2"/>
  <c r="F180528" i="2"/>
  <c r="F180529" i="2"/>
  <c r="F180530" i="2"/>
  <c r="F180531" i="2"/>
  <c r="F180532" i="2"/>
  <c r="F180533" i="2"/>
  <c r="F180534" i="2"/>
  <c r="F180535" i="2"/>
  <c r="F180536" i="2"/>
  <c r="F180537" i="2"/>
  <c r="F180538" i="2"/>
  <c r="F180539" i="2"/>
  <c r="F180540" i="2"/>
  <c r="F180541" i="2"/>
  <c r="F180542" i="2"/>
  <c r="F180543" i="2"/>
  <c r="F180544" i="2"/>
  <c r="F180545" i="2"/>
  <c r="F180546" i="2"/>
  <c r="F180547" i="2"/>
  <c r="F180548" i="2"/>
  <c r="F180549" i="2"/>
  <c r="F180550" i="2"/>
  <c r="F180551" i="2"/>
  <c r="F180552" i="2"/>
  <c r="F180553" i="2"/>
  <c r="F180554" i="2"/>
  <c r="F180555" i="2"/>
  <c r="F180556" i="2"/>
  <c r="F180557" i="2"/>
  <c r="F180558" i="2"/>
  <c r="F180559" i="2"/>
  <c r="F180560" i="2"/>
  <c r="F180561" i="2"/>
  <c r="F180562" i="2"/>
  <c r="F180563" i="2"/>
  <c r="F180564" i="2"/>
  <c r="F180565" i="2"/>
  <c r="F180566" i="2"/>
  <c r="F180567" i="2"/>
  <c r="F180568" i="2"/>
  <c r="F180569" i="2"/>
  <c r="F180570" i="2"/>
  <c r="F180571" i="2"/>
  <c r="F180572" i="2"/>
  <c r="F180573" i="2"/>
  <c r="F180574" i="2"/>
  <c r="F180575" i="2"/>
  <c r="F180576" i="2"/>
  <c r="F180577" i="2"/>
  <c r="F180578" i="2"/>
  <c r="F180579" i="2"/>
  <c r="F180580" i="2"/>
  <c r="F180581" i="2"/>
  <c r="F180582" i="2"/>
  <c r="F180583" i="2"/>
  <c r="F180584" i="2"/>
  <c r="F180585" i="2"/>
  <c r="F180586" i="2"/>
  <c r="F180587" i="2"/>
  <c r="F180588" i="2"/>
  <c r="F180589" i="2"/>
  <c r="F180590" i="2"/>
  <c r="F180591" i="2"/>
  <c r="F180592" i="2"/>
  <c r="F180593" i="2"/>
  <c r="F180594" i="2"/>
  <c r="F180595" i="2"/>
  <c r="F180596" i="2"/>
  <c r="F180597" i="2"/>
  <c r="F180598" i="2"/>
  <c r="F180599" i="2"/>
  <c r="F180600" i="2"/>
  <c r="F180601" i="2"/>
  <c r="F180602" i="2"/>
  <c r="F180603" i="2"/>
  <c r="F180604" i="2"/>
  <c r="F180605" i="2"/>
  <c r="F180606" i="2"/>
  <c r="F180607" i="2"/>
  <c r="F180608" i="2"/>
  <c r="F180609" i="2"/>
  <c r="F180610" i="2"/>
  <c r="F180611" i="2"/>
  <c r="F180612" i="2"/>
  <c r="F180613" i="2"/>
  <c r="F180614" i="2"/>
  <c r="F180615" i="2"/>
  <c r="F180616" i="2"/>
  <c r="F180617" i="2"/>
  <c r="F180618" i="2"/>
  <c r="F180619" i="2"/>
  <c r="F180620" i="2"/>
  <c r="F180621" i="2"/>
  <c r="F180622" i="2"/>
  <c r="F180623" i="2"/>
  <c r="F180624" i="2"/>
  <c r="F180625" i="2"/>
  <c r="F180626" i="2"/>
  <c r="F180627" i="2"/>
  <c r="F180628" i="2"/>
  <c r="F180629" i="2"/>
  <c r="F180630" i="2"/>
  <c r="F180631" i="2"/>
  <c r="F180632" i="2"/>
  <c r="F180633" i="2"/>
  <c r="F180634" i="2"/>
  <c r="F180635" i="2"/>
  <c r="F180636" i="2"/>
  <c r="F180637" i="2"/>
  <c r="F180638" i="2"/>
  <c r="F180639" i="2"/>
  <c r="F180640" i="2"/>
  <c r="F180641" i="2"/>
  <c r="F180642" i="2"/>
  <c r="F180643" i="2"/>
  <c r="F180644" i="2"/>
  <c r="F180645" i="2"/>
  <c r="F180646" i="2"/>
  <c r="F180647" i="2"/>
  <c r="F180648" i="2"/>
  <c r="F180649" i="2"/>
  <c r="F180650" i="2"/>
  <c r="F180651" i="2"/>
  <c r="F180652" i="2"/>
  <c r="F180653" i="2"/>
  <c r="F180654" i="2"/>
  <c r="F180655" i="2"/>
  <c r="F180656" i="2"/>
  <c r="F180657" i="2"/>
  <c r="F180658" i="2"/>
  <c r="F180659" i="2"/>
  <c r="F180660" i="2"/>
  <c r="F180661" i="2"/>
  <c r="F180662" i="2"/>
  <c r="F180663" i="2"/>
  <c r="F180664" i="2"/>
  <c r="F180665" i="2"/>
  <c r="F180666" i="2"/>
  <c r="F180667" i="2"/>
  <c r="F180668" i="2"/>
  <c r="F180669" i="2"/>
  <c r="F180670" i="2"/>
  <c r="F180671" i="2"/>
  <c r="F180672" i="2"/>
  <c r="F180673" i="2"/>
  <c r="F180674" i="2"/>
  <c r="F180675" i="2"/>
  <c r="F180676" i="2"/>
  <c r="F180677" i="2"/>
  <c r="F180678" i="2"/>
  <c r="F180679" i="2"/>
  <c r="F180680" i="2"/>
  <c r="F180681" i="2"/>
  <c r="F180682" i="2"/>
  <c r="F180683" i="2"/>
  <c r="F180684" i="2"/>
  <c r="F180685" i="2"/>
  <c r="F180686" i="2"/>
  <c r="F180687" i="2"/>
  <c r="F180688" i="2"/>
  <c r="F180689" i="2"/>
  <c r="F180690" i="2"/>
  <c r="F180691" i="2"/>
  <c r="F180692" i="2"/>
  <c r="F180693" i="2"/>
  <c r="F180694" i="2"/>
  <c r="F180695" i="2"/>
  <c r="F180696" i="2"/>
  <c r="F180697" i="2"/>
  <c r="F180698" i="2"/>
  <c r="F180699" i="2"/>
  <c r="F180700" i="2"/>
  <c r="F180701" i="2"/>
  <c r="F180702" i="2"/>
  <c r="F180703" i="2"/>
  <c r="F180704" i="2"/>
  <c r="F180705" i="2"/>
  <c r="F180706" i="2"/>
  <c r="F180707" i="2"/>
  <c r="F180708" i="2"/>
  <c r="F180709" i="2"/>
  <c r="F180710" i="2"/>
  <c r="F180711" i="2"/>
  <c r="F180712" i="2"/>
  <c r="F180713" i="2"/>
  <c r="F180714" i="2"/>
  <c r="F180715" i="2"/>
  <c r="F180716" i="2"/>
  <c r="F180717" i="2"/>
  <c r="F180718" i="2"/>
  <c r="F180719" i="2"/>
  <c r="F180720" i="2"/>
  <c r="F180721" i="2"/>
  <c r="F180722" i="2"/>
  <c r="F180723" i="2"/>
  <c r="F180724" i="2"/>
  <c r="F180725" i="2"/>
  <c r="F180726" i="2"/>
  <c r="F180727" i="2"/>
  <c r="F180728" i="2"/>
  <c r="F180729" i="2"/>
  <c r="F180730" i="2"/>
  <c r="F180731" i="2"/>
  <c r="F180732" i="2"/>
  <c r="F180733" i="2"/>
  <c r="F180734" i="2"/>
  <c r="F180735" i="2"/>
  <c r="F180736" i="2"/>
  <c r="F180737" i="2"/>
  <c r="F180738" i="2"/>
  <c r="F180739" i="2"/>
  <c r="F180740" i="2"/>
  <c r="F180741" i="2"/>
  <c r="F180742" i="2"/>
  <c r="F180743" i="2"/>
  <c r="F180744" i="2"/>
  <c r="F180745" i="2"/>
  <c r="F180746" i="2"/>
  <c r="F180747" i="2"/>
  <c r="F180748" i="2"/>
  <c r="F180749" i="2"/>
  <c r="F180750" i="2"/>
  <c r="F180751" i="2"/>
  <c r="F180752" i="2"/>
  <c r="F180753" i="2"/>
  <c r="F180754" i="2"/>
  <c r="F180755" i="2"/>
  <c r="F180756" i="2"/>
  <c r="F180757" i="2"/>
  <c r="F180758" i="2"/>
  <c r="F180759" i="2"/>
  <c r="F180760" i="2"/>
  <c r="F180761" i="2"/>
  <c r="F180762" i="2"/>
  <c r="F180763" i="2"/>
  <c r="F180764" i="2"/>
  <c r="F180765" i="2"/>
  <c r="F180766" i="2"/>
  <c r="F180767" i="2"/>
  <c r="F180768" i="2"/>
  <c r="F180769" i="2"/>
  <c r="F180770" i="2"/>
  <c r="F180771" i="2"/>
  <c r="F180772" i="2"/>
  <c r="F180773" i="2"/>
  <c r="F180774" i="2"/>
  <c r="F180775" i="2"/>
  <c r="F180776" i="2"/>
  <c r="F180777" i="2"/>
  <c r="F180778" i="2"/>
  <c r="F180779" i="2"/>
  <c r="F180780" i="2"/>
  <c r="F180781" i="2"/>
  <c r="F180782" i="2"/>
  <c r="F180783" i="2"/>
  <c r="F180784" i="2"/>
  <c r="F180785" i="2"/>
  <c r="F180786" i="2"/>
  <c r="F180787" i="2"/>
  <c r="F180788" i="2"/>
  <c r="F180789" i="2"/>
  <c r="F180790" i="2"/>
  <c r="F180791" i="2"/>
  <c r="F180792" i="2"/>
  <c r="F180793" i="2"/>
  <c r="F180794" i="2"/>
  <c r="F180795" i="2"/>
  <c r="F180796" i="2"/>
  <c r="F180797" i="2"/>
  <c r="F180798" i="2"/>
  <c r="F180799" i="2"/>
  <c r="F180800" i="2"/>
  <c r="F180801" i="2"/>
  <c r="F180802" i="2"/>
  <c r="F180803" i="2"/>
  <c r="F180804" i="2"/>
  <c r="F180805" i="2"/>
  <c r="F180806" i="2"/>
  <c r="F180807" i="2"/>
  <c r="F180808" i="2"/>
  <c r="F180809" i="2"/>
  <c r="F180810" i="2"/>
  <c r="F180811" i="2"/>
  <c r="F180812" i="2"/>
  <c r="F180813" i="2"/>
  <c r="F180814" i="2"/>
  <c r="F180815" i="2"/>
  <c r="F180816" i="2"/>
  <c r="F180817" i="2"/>
  <c r="F180818" i="2"/>
  <c r="F180819" i="2"/>
  <c r="F180820" i="2"/>
  <c r="F180821" i="2"/>
  <c r="F180822" i="2"/>
  <c r="F180823" i="2"/>
  <c r="F180824" i="2"/>
  <c r="F180825" i="2"/>
  <c r="F180826" i="2"/>
  <c r="F180827" i="2"/>
  <c r="F180828" i="2"/>
  <c r="F180829" i="2"/>
  <c r="F180830" i="2"/>
  <c r="F180831" i="2"/>
  <c r="F180832" i="2"/>
  <c r="F180833" i="2"/>
  <c r="F180834" i="2"/>
  <c r="F180835" i="2"/>
  <c r="F180836" i="2"/>
  <c r="F180837" i="2"/>
  <c r="F180838" i="2"/>
  <c r="F180839" i="2"/>
  <c r="F180840" i="2"/>
  <c r="F180841" i="2"/>
  <c r="F180842" i="2"/>
  <c r="F180843" i="2"/>
  <c r="F180844" i="2"/>
  <c r="F180845" i="2"/>
  <c r="F180846" i="2"/>
  <c r="F180847" i="2"/>
  <c r="F180848" i="2"/>
  <c r="F180849" i="2"/>
  <c r="F180850" i="2"/>
  <c r="F180851" i="2"/>
  <c r="F180852" i="2"/>
  <c r="F180853" i="2"/>
  <c r="F180854" i="2"/>
  <c r="F180855" i="2"/>
  <c r="F180856" i="2"/>
  <c r="F180857" i="2"/>
  <c r="F180858" i="2"/>
  <c r="F180859" i="2"/>
  <c r="F180860" i="2"/>
  <c r="F180861" i="2"/>
  <c r="F180862" i="2"/>
  <c r="F180863" i="2"/>
  <c r="F180864" i="2"/>
  <c r="F180865" i="2"/>
  <c r="F180866" i="2"/>
  <c r="F180867" i="2"/>
  <c r="F180868" i="2"/>
  <c r="F180869" i="2"/>
  <c r="F180870" i="2"/>
  <c r="F180871" i="2"/>
  <c r="F180872" i="2"/>
  <c r="F180873" i="2"/>
  <c r="F180874" i="2"/>
  <c r="F180875" i="2"/>
  <c r="F180876" i="2"/>
  <c r="F180877" i="2"/>
  <c r="F180878" i="2"/>
  <c r="F180879" i="2"/>
  <c r="F180880" i="2"/>
  <c r="F180881" i="2"/>
  <c r="F180882" i="2"/>
  <c r="F180883" i="2"/>
  <c r="F180884" i="2"/>
  <c r="F180885" i="2"/>
  <c r="F180886" i="2"/>
  <c r="F180887" i="2"/>
  <c r="F180888" i="2"/>
  <c r="F180889" i="2"/>
  <c r="F180890" i="2"/>
  <c r="F180891" i="2"/>
  <c r="F180892" i="2"/>
  <c r="F180893" i="2"/>
  <c r="F180894" i="2"/>
  <c r="F180895" i="2"/>
  <c r="F180896" i="2"/>
  <c r="F180897" i="2"/>
  <c r="F180898" i="2"/>
  <c r="F180899" i="2"/>
  <c r="F180900" i="2"/>
  <c r="F180901" i="2"/>
  <c r="F180902" i="2"/>
  <c r="F180903" i="2"/>
  <c r="F180904" i="2"/>
  <c r="F180905" i="2"/>
  <c r="F180906" i="2"/>
  <c r="F180907" i="2"/>
  <c r="F180908" i="2"/>
  <c r="F180909" i="2"/>
  <c r="F180910" i="2"/>
  <c r="F180911" i="2"/>
  <c r="F180912" i="2"/>
  <c r="F180913" i="2"/>
  <c r="F180914" i="2"/>
  <c r="F180915" i="2"/>
  <c r="F180916" i="2"/>
  <c r="F180917" i="2"/>
  <c r="F180918" i="2"/>
  <c r="F180919" i="2"/>
  <c r="F180920" i="2"/>
  <c r="F180921" i="2"/>
  <c r="F180922" i="2"/>
  <c r="F180923" i="2"/>
  <c r="F180924" i="2"/>
  <c r="F180925" i="2"/>
  <c r="F180926" i="2"/>
  <c r="F180927" i="2"/>
  <c r="F180928" i="2"/>
  <c r="F180929" i="2"/>
  <c r="F180930" i="2"/>
  <c r="F180931" i="2"/>
  <c r="F180932" i="2"/>
  <c r="F180933" i="2"/>
  <c r="F180934" i="2"/>
  <c r="F180935" i="2"/>
  <c r="F180936" i="2"/>
  <c r="F180937" i="2"/>
  <c r="F180938" i="2"/>
  <c r="F180939" i="2"/>
  <c r="F180940" i="2"/>
  <c r="F180941" i="2"/>
  <c r="F180942" i="2"/>
  <c r="F180943" i="2"/>
  <c r="F180944" i="2"/>
  <c r="F180945" i="2"/>
  <c r="F180946" i="2"/>
  <c r="F180947" i="2"/>
  <c r="F180948" i="2"/>
  <c r="F180949" i="2"/>
  <c r="F180950" i="2"/>
  <c r="F180951" i="2"/>
  <c r="F180952" i="2"/>
  <c r="F180953" i="2"/>
  <c r="F180954" i="2"/>
  <c r="F180955" i="2"/>
  <c r="F180956" i="2"/>
  <c r="F180957" i="2"/>
  <c r="F180958" i="2"/>
  <c r="F180959" i="2"/>
  <c r="F180960" i="2"/>
  <c r="F180961" i="2"/>
  <c r="F180962" i="2"/>
  <c r="F180963" i="2"/>
  <c r="F180964" i="2"/>
  <c r="F180965" i="2"/>
  <c r="F180966" i="2"/>
  <c r="F180967" i="2"/>
  <c r="F180968" i="2"/>
  <c r="F180969" i="2"/>
  <c r="F180970" i="2"/>
  <c r="F180971" i="2"/>
  <c r="F180972" i="2"/>
  <c r="F180973" i="2"/>
  <c r="F180974" i="2"/>
  <c r="F180975" i="2"/>
  <c r="F180976" i="2"/>
  <c r="F180977" i="2"/>
  <c r="F180978" i="2"/>
  <c r="F180979" i="2"/>
  <c r="F180980" i="2"/>
  <c r="F180981" i="2"/>
  <c r="F180982" i="2"/>
  <c r="F180983" i="2"/>
  <c r="F180984" i="2"/>
  <c r="F180985" i="2"/>
  <c r="F180986" i="2"/>
  <c r="F180987" i="2"/>
  <c r="F180988" i="2"/>
  <c r="F180989" i="2"/>
  <c r="F180990" i="2"/>
  <c r="F180991" i="2"/>
  <c r="F180992" i="2"/>
  <c r="F180993" i="2"/>
  <c r="F180994" i="2"/>
  <c r="F180995" i="2"/>
  <c r="F180996" i="2"/>
  <c r="F180997" i="2"/>
  <c r="F180998" i="2"/>
  <c r="F180999" i="2"/>
  <c r="F181000" i="2"/>
  <c r="F181001" i="2"/>
  <c r="F181002" i="2"/>
  <c r="F181003" i="2"/>
  <c r="F181004" i="2"/>
  <c r="F181005" i="2"/>
  <c r="F181006" i="2"/>
  <c r="F181007" i="2"/>
  <c r="F181008" i="2"/>
  <c r="F181009" i="2"/>
  <c r="F181010" i="2"/>
  <c r="F181011" i="2"/>
  <c r="F181012" i="2"/>
  <c r="F181013" i="2"/>
  <c r="F181014" i="2"/>
  <c r="F181015" i="2"/>
  <c r="F181016" i="2"/>
  <c r="F181017" i="2"/>
  <c r="F181018" i="2"/>
  <c r="F181019" i="2"/>
  <c r="F181020" i="2"/>
  <c r="F181021" i="2"/>
  <c r="F181022" i="2"/>
  <c r="F181023" i="2"/>
  <c r="F181024" i="2"/>
  <c r="F181025" i="2"/>
  <c r="F181026" i="2"/>
  <c r="F181027" i="2"/>
  <c r="F181028" i="2"/>
  <c r="F181029" i="2"/>
  <c r="F181030" i="2"/>
  <c r="F181031" i="2"/>
  <c r="F181032" i="2"/>
  <c r="F181033" i="2"/>
  <c r="F181034" i="2"/>
  <c r="F181035" i="2"/>
  <c r="F181036" i="2"/>
  <c r="F181037" i="2"/>
  <c r="F181038" i="2"/>
  <c r="F181039" i="2"/>
  <c r="F181040" i="2"/>
  <c r="F181041" i="2"/>
  <c r="F181042" i="2"/>
  <c r="F181043" i="2"/>
  <c r="F181044" i="2"/>
  <c r="F181045" i="2"/>
  <c r="F181046" i="2"/>
  <c r="F181047" i="2"/>
  <c r="F181048" i="2"/>
  <c r="F181049" i="2"/>
  <c r="F181050" i="2"/>
  <c r="F181051" i="2"/>
  <c r="F181052" i="2"/>
  <c r="F181053" i="2"/>
  <c r="F181054" i="2"/>
  <c r="F181055" i="2"/>
  <c r="F181056" i="2"/>
  <c r="F181057" i="2"/>
  <c r="F181058" i="2"/>
  <c r="F181059" i="2"/>
  <c r="F181060" i="2"/>
  <c r="F181061" i="2"/>
  <c r="F181062" i="2"/>
  <c r="F181063" i="2"/>
  <c r="F181064" i="2"/>
  <c r="F181065" i="2"/>
  <c r="F181066" i="2"/>
  <c r="F181067" i="2"/>
  <c r="F181068" i="2"/>
  <c r="F181069" i="2"/>
  <c r="F181070" i="2"/>
  <c r="F181071" i="2"/>
  <c r="F181072" i="2"/>
  <c r="F181073" i="2"/>
  <c r="F181074" i="2"/>
  <c r="F181075" i="2"/>
  <c r="F181076" i="2"/>
  <c r="F181077" i="2"/>
  <c r="F181078" i="2"/>
  <c r="F181079" i="2"/>
  <c r="F181080" i="2"/>
  <c r="F181081" i="2"/>
  <c r="F181082" i="2"/>
  <c r="F181083" i="2"/>
  <c r="F181084" i="2"/>
  <c r="F181085" i="2"/>
  <c r="F181086" i="2"/>
  <c r="F181087" i="2"/>
  <c r="F181088" i="2"/>
  <c r="F181089" i="2"/>
  <c r="F181090" i="2"/>
  <c r="F181091" i="2"/>
  <c r="F181092" i="2"/>
  <c r="F181093" i="2"/>
  <c r="F181094" i="2"/>
  <c r="F181095" i="2"/>
  <c r="F181096" i="2"/>
  <c r="F181097" i="2"/>
  <c r="F181098" i="2"/>
  <c r="F181099" i="2"/>
  <c r="F181100" i="2"/>
  <c r="F181101" i="2"/>
  <c r="F181102" i="2"/>
  <c r="F181103" i="2"/>
  <c r="F181104" i="2"/>
  <c r="F181105" i="2"/>
  <c r="F181106" i="2"/>
  <c r="F181107" i="2"/>
  <c r="F181108" i="2"/>
  <c r="F181109" i="2"/>
  <c r="F181110" i="2"/>
  <c r="F181111" i="2"/>
  <c r="F181112" i="2"/>
  <c r="F181113" i="2"/>
  <c r="F181114" i="2"/>
  <c r="F181115" i="2"/>
  <c r="F181116" i="2"/>
  <c r="F181117" i="2"/>
  <c r="F181118" i="2"/>
  <c r="F181119" i="2"/>
  <c r="F181120" i="2"/>
  <c r="F181121" i="2"/>
  <c r="F181122" i="2"/>
  <c r="F181123" i="2"/>
  <c r="F181124" i="2"/>
  <c r="F181125" i="2"/>
  <c r="F181126" i="2"/>
  <c r="F181127" i="2"/>
  <c r="F181128" i="2"/>
  <c r="F181129" i="2"/>
  <c r="F181130" i="2"/>
  <c r="F181131" i="2"/>
  <c r="F181132" i="2"/>
  <c r="F181133" i="2"/>
  <c r="F181134" i="2"/>
  <c r="F181135" i="2"/>
  <c r="F181136" i="2"/>
  <c r="F181137" i="2"/>
  <c r="F181138" i="2"/>
  <c r="F181139" i="2"/>
  <c r="F181140" i="2"/>
  <c r="F181141" i="2"/>
  <c r="F181142" i="2"/>
  <c r="F181143" i="2"/>
  <c r="F181144" i="2"/>
  <c r="F181145" i="2"/>
  <c r="F181146" i="2"/>
  <c r="F181147" i="2"/>
  <c r="F181148" i="2"/>
  <c r="F181149" i="2"/>
  <c r="F181150" i="2"/>
  <c r="F181151" i="2"/>
  <c r="F181152" i="2"/>
  <c r="F181153" i="2"/>
  <c r="F181154" i="2"/>
  <c r="F181155" i="2"/>
  <c r="F181156" i="2"/>
  <c r="F181157" i="2"/>
  <c r="F181158" i="2"/>
  <c r="F181159" i="2"/>
  <c r="F181160" i="2"/>
  <c r="F181161" i="2"/>
  <c r="F181162" i="2"/>
  <c r="F181163" i="2"/>
  <c r="F181164" i="2"/>
  <c r="F181165" i="2"/>
  <c r="F181166" i="2"/>
  <c r="F181167" i="2"/>
  <c r="F181168" i="2"/>
  <c r="F181169" i="2"/>
  <c r="F181170" i="2"/>
  <c r="F181171" i="2"/>
  <c r="F181172" i="2"/>
  <c r="F181173" i="2"/>
  <c r="F181174" i="2"/>
  <c r="F181175" i="2"/>
  <c r="F181176" i="2"/>
  <c r="F181177" i="2"/>
  <c r="F181178" i="2"/>
  <c r="F181179" i="2"/>
  <c r="F181180" i="2"/>
  <c r="F181181" i="2"/>
  <c r="F181182" i="2"/>
  <c r="F181183" i="2"/>
  <c r="F181184" i="2"/>
  <c r="F181185" i="2"/>
  <c r="F181186" i="2"/>
  <c r="F181187" i="2"/>
  <c r="F181188" i="2"/>
  <c r="F181189" i="2"/>
  <c r="F181190" i="2"/>
  <c r="F181191" i="2"/>
  <c r="F181192" i="2"/>
  <c r="F181193" i="2"/>
  <c r="F181194" i="2"/>
  <c r="F181195" i="2"/>
  <c r="F181196" i="2"/>
  <c r="F181197" i="2"/>
  <c r="F181198" i="2"/>
  <c r="F181199" i="2"/>
  <c r="F181200" i="2"/>
  <c r="F181201" i="2"/>
  <c r="F181202" i="2"/>
  <c r="F181203" i="2"/>
  <c r="F181204" i="2"/>
  <c r="F181205" i="2"/>
  <c r="F181206" i="2"/>
  <c r="F181207" i="2"/>
  <c r="F181208" i="2"/>
  <c r="F181209" i="2"/>
  <c r="F181210" i="2"/>
  <c r="F181211" i="2"/>
  <c r="F181212" i="2"/>
  <c r="F181213" i="2"/>
  <c r="F181214" i="2"/>
  <c r="F181215" i="2"/>
  <c r="F181216" i="2"/>
  <c r="F181217" i="2"/>
  <c r="F181218" i="2"/>
  <c r="F181219" i="2"/>
  <c r="F181220" i="2"/>
  <c r="F181221" i="2"/>
  <c r="F181222" i="2"/>
  <c r="F181223" i="2"/>
  <c r="F181224" i="2"/>
  <c r="F181225" i="2"/>
  <c r="F181226" i="2"/>
  <c r="F181227" i="2"/>
  <c r="F181228" i="2"/>
  <c r="F181229" i="2"/>
  <c r="F181230" i="2"/>
  <c r="F181231" i="2"/>
  <c r="F181232" i="2"/>
  <c r="F181233" i="2"/>
  <c r="F181234" i="2"/>
  <c r="F181235" i="2"/>
  <c r="F181236" i="2"/>
  <c r="F181237" i="2"/>
  <c r="F181238" i="2"/>
  <c r="F181239" i="2"/>
  <c r="F181240" i="2"/>
  <c r="F181241" i="2"/>
  <c r="F181242" i="2"/>
  <c r="F181243" i="2"/>
  <c r="F181244" i="2"/>
  <c r="F181245" i="2"/>
  <c r="F181246" i="2"/>
  <c r="F181247" i="2"/>
  <c r="F181248" i="2"/>
  <c r="F181249" i="2"/>
  <c r="F181250" i="2"/>
  <c r="F181251" i="2"/>
  <c r="F181252" i="2"/>
  <c r="F181253" i="2"/>
  <c r="F181254" i="2"/>
  <c r="F181255" i="2"/>
  <c r="F181256" i="2"/>
  <c r="F181257" i="2"/>
  <c r="F181258" i="2"/>
  <c r="F181259" i="2"/>
  <c r="F181260" i="2"/>
  <c r="F181261" i="2"/>
  <c r="F181262" i="2"/>
  <c r="F181263" i="2"/>
  <c r="F181264" i="2"/>
  <c r="F181265" i="2"/>
  <c r="F181266" i="2"/>
  <c r="F181267" i="2"/>
  <c r="F181268" i="2"/>
  <c r="F181269" i="2"/>
  <c r="F181270" i="2"/>
  <c r="F181271" i="2"/>
  <c r="F181272" i="2"/>
  <c r="F181273" i="2"/>
  <c r="F181274" i="2"/>
  <c r="F181275" i="2"/>
  <c r="F181276" i="2"/>
  <c r="F181277" i="2"/>
  <c r="F181278" i="2"/>
  <c r="F181279" i="2"/>
  <c r="F181280" i="2"/>
  <c r="F181281" i="2"/>
  <c r="F181282" i="2"/>
  <c r="F181283" i="2"/>
  <c r="F181284" i="2"/>
  <c r="F181285" i="2"/>
  <c r="F181286" i="2"/>
  <c r="F181287" i="2"/>
  <c r="F181288" i="2"/>
  <c r="F181289" i="2"/>
  <c r="F181290" i="2"/>
  <c r="F181291" i="2"/>
  <c r="F181292" i="2"/>
  <c r="F181293" i="2"/>
  <c r="F181294" i="2"/>
  <c r="F181295" i="2"/>
  <c r="F181296" i="2"/>
  <c r="F181297" i="2"/>
  <c r="F181298" i="2"/>
  <c r="F181299" i="2"/>
  <c r="F181300" i="2"/>
  <c r="F181301" i="2"/>
  <c r="F181302" i="2"/>
  <c r="F181303" i="2"/>
  <c r="F181304" i="2"/>
  <c r="F181305" i="2"/>
  <c r="F181306" i="2"/>
  <c r="F181307" i="2"/>
  <c r="F181308" i="2"/>
  <c r="F181309" i="2"/>
  <c r="F181310" i="2"/>
  <c r="F181311" i="2"/>
  <c r="F181312" i="2"/>
  <c r="F181313" i="2"/>
  <c r="F181314" i="2"/>
  <c r="F181315" i="2"/>
  <c r="F181316" i="2"/>
  <c r="F181317" i="2"/>
  <c r="F181318" i="2"/>
  <c r="F181319" i="2"/>
  <c r="F181320" i="2"/>
  <c r="F181321" i="2"/>
  <c r="F181322" i="2"/>
  <c r="F181323" i="2"/>
  <c r="F181324" i="2"/>
  <c r="F181325" i="2"/>
  <c r="F181326" i="2"/>
  <c r="F181327" i="2"/>
  <c r="F181328" i="2"/>
  <c r="F181329" i="2"/>
  <c r="F181330" i="2"/>
  <c r="F181331" i="2"/>
  <c r="F181332" i="2"/>
  <c r="F181333" i="2"/>
  <c r="F181334" i="2"/>
  <c r="F181335" i="2"/>
  <c r="F181336" i="2"/>
  <c r="F181337" i="2"/>
  <c r="F181338" i="2"/>
  <c r="F181339" i="2"/>
  <c r="F181340" i="2"/>
  <c r="F181341" i="2"/>
  <c r="F181342" i="2"/>
  <c r="F181343" i="2"/>
  <c r="F181344" i="2"/>
  <c r="F181345" i="2"/>
  <c r="F181346" i="2"/>
  <c r="F181347" i="2"/>
  <c r="F181348" i="2"/>
  <c r="F181349" i="2"/>
  <c r="F181350" i="2"/>
  <c r="F181351" i="2"/>
  <c r="F181352" i="2"/>
  <c r="F181353" i="2"/>
  <c r="F181354" i="2"/>
  <c r="F181355" i="2"/>
  <c r="F181356" i="2"/>
  <c r="F181357" i="2"/>
  <c r="F181358" i="2"/>
  <c r="F181359" i="2"/>
  <c r="F181360" i="2"/>
  <c r="F181361" i="2"/>
  <c r="F181362" i="2"/>
  <c r="F181363" i="2"/>
  <c r="F181364" i="2"/>
  <c r="F181365" i="2"/>
  <c r="F181366" i="2"/>
  <c r="F181367" i="2"/>
  <c r="F181368" i="2"/>
  <c r="F181369" i="2"/>
  <c r="F181370" i="2"/>
  <c r="F181371" i="2"/>
  <c r="F181372" i="2"/>
  <c r="F181373" i="2"/>
  <c r="F181374" i="2"/>
  <c r="F181375" i="2"/>
  <c r="F181376" i="2"/>
  <c r="F181377" i="2"/>
  <c r="F181378" i="2"/>
  <c r="F181379" i="2"/>
  <c r="F181380" i="2"/>
  <c r="F181381" i="2"/>
  <c r="F181382" i="2"/>
  <c r="F181383" i="2"/>
  <c r="F181384" i="2"/>
  <c r="F181385" i="2"/>
  <c r="F181386" i="2"/>
  <c r="F181387" i="2"/>
  <c r="F181388" i="2"/>
  <c r="F181389" i="2"/>
  <c r="F181390" i="2"/>
  <c r="F181391" i="2"/>
  <c r="F181392" i="2"/>
  <c r="F181393" i="2"/>
  <c r="F181394" i="2"/>
  <c r="F181395" i="2"/>
  <c r="F181396" i="2"/>
  <c r="F181397" i="2"/>
  <c r="F181398" i="2"/>
  <c r="F181399" i="2"/>
  <c r="F181400" i="2"/>
  <c r="F181401" i="2"/>
  <c r="F181402" i="2"/>
  <c r="F181403" i="2"/>
  <c r="F181404" i="2"/>
  <c r="F181405" i="2"/>
  <c r="F181406" i="2"/>
  <c r="F181407" i="2"/>
  <c r="F181408" i="2"/>
  <c r="F181409" i="2"/>
  <c r="F181410" i="2"/>
  <c r="F181411" i="2"/>
  <c r="F181412" i="2"/>
  <c r="F181413" i="2"/>
  <c r="F181414" i="2"/>
  <c r="F181415" i="2"/>
  <c r="F181416" i="2"/>
  <c r="F181417" i="2"/>
  <c r="F181418" i="2"/>
  <c r="F181419" i="2"/>
  <c r="F181420" i="2"/>
  <c r="F181421" i="2"/>
  <c r="F181422" i="2"/>
  <c r="F181423" i="2"/>
  <c r="F181424" i="2"/>
  <c r="F181425" i="2"/>
  <c r="F181426" i="2"/>
  <c r="F181427" i="2"/>
  <c r="F181428" i="2"/>
  <c r="F181429" i="2"/>
  <c r="F181430" i="2"/>
  <c r="F181431" i="2"/>
  <c r="F181432" i="2"/>
  <c r="F181433" i="2"/>
  <c r="F181434" i="2"/>
  <c r="F181435" i="2"/>
  <c r="F181436" i="2"/>
  <c r="F181437" i="2"/>
  <c r="F181438" i="2"/>
  <c r="F181439" i="2"/>
  <c r="F181440" i="2"/>
  <c r="F181441" i="2"/>
  <c r="F181442" i="2"/>
  <c r="F181443" i="2"/>
  <c r="F181444" i="2"/>
  <c r="F181445" i="2"/>
  <c r="F181446" i="2"/>
  <c r="F181447" i="2"/>
  <c r="F181448" i="2"/>
  <c r="F181449" i="2"/>
  <c r="F181450" i="2"/>
  <c r="F181451" i="2"/>
  <c r="F181452" i="2"/>
  <c r="F181453" i="2"/>
  <c r="F181454" i="2"/>
  <c r="F181455" i="2"/>
  <c r="F181456" i="2"/>
  <c r="F181457" i="2"/>
  <c r="F181458" i="2"/>
  <c r="F181459" i="2"/>
  <c r="F181460" i="2"/>
  <c r="F181461" i="2"/>
  <c r="F181462" i="2"/>
  <c r="F181463" i="2"/>
  <c r="F181464" i="2"/>
  <c r="F181465" i="2"/>
  <c r="F181466" i="2"/>
  <c r="F181467" i="2"/>
  <c r="F181468" i="2"/>
  <c r="F181469" i="2"/>
  <c r="F181470" i="2"/>
  <c r="F181471" i="2"/>
  <c r="F181472" i="2"/>
  <c r="F181473" i="2"/>
  <c r="F181474" i="2"/>
  <c r="F181475" i="2"/>
  <c r="F181476" i="2"/>
  <c r="F181477" i="2"/>
  <c r="F181478" i="2"/>
  <c r="F181479" i="2"/>
  <c r="F181480" i="2"/>
  <c r="F181481" i="2"/>
  <c r="F181482" i="2"/>
  <c r="F181483" i="2"/>
  <c r="F181484" i="2"/>
  <c r="F181485" i="2"/>
  <c r="F181486" i="2"/>
  <c r="F181487" i="2"/>
  <c r="F181488" i="2"/>
  <c r="F181489" i="2"/>
  <c r="F181490" i="2"/>
  <c r="F181491" i="2"/>
  <c r="F181492" i="2"/>
  <c r="F181493" i="2"/>
  <c r="F181494" i="2"/>
  <c r="F181495" i="2"/>
  <c r="F181496" i="2"/>
  <c r="F181497" i="2"/>
  <c r="F181498" i="2"/>
  <c r="F181499" i="2"/>
  <c r="F181500" i="2"/>
  <c r="F181501" i="2"/>
  <c r="F181502" i="2"/>
  <c r="F181503" i="2"/>
  <c r="F181504" i="2"/>
  <c r="F181505" i="2"/>
  <c r="F181506" i="2"/>
  <c r="F181507" i="2"/>
  <c r="F181508" i="2"/>
  <c r="F181509" i="2"/>
  <c r="F181510" i="2"/>
  <c r="F181511" i="2"/>
  <c r="F181512" i="2"/>
  <c r="F181513" i="2"/>
  <c r="F181514" i="2"/>
  <c r="F181515" i="2"/>
  <c r="F181516" i="2"/>
  <c r="F181517" i="2"/>
  <c r="F181518" i="2"/>
  <c r="F181519" i="2"/>
  <c r="F181520" i="2"/>
  <c r="F181521" i="2"/>
  <c r="F181522" i="2"/>
  <c r="F181523" i="2"/>
  <c r="F181524" i="2"/>
  <c r="F181525" i="2"/>
  <c r="F181526" i="2"/>
  <c r="F181527" i="2"/>
  <c r="F181528" i="2"/>
  <c r="F181529" i="2"/>
  <c r="F181530" i="2"/>
  <c r="F181531" i="2"/>
  <c r="F181532" i="2"/>
  <c r="F181533" i="2"/>
  <c r="F181534" i="2"/>
  <c r="F181535" i="2"/>
  <c r="F181536" i="2"/>
  <c r="F181537" i="2"/>
  <c r="F181538" i="2"/>
  <c r="F181539" i="2"/>
  <c r="F181540" i="2"/>
  <c r="F181541" i="2"/>
  <c r="F181542" i="2"/>
  <c r="F181543" i="2"/>
  <c r="F181544" i="2"/>
  <c r="F181545" i="2"/>
  <c r="F181546" i="2"/>
  <c r="F181547" i="2"/>
  <c r="F181548" i="2"/>
  <c r="F181549" i="2"/>
  <c r="F181550" i="2"/>
  <c r="F181551" i="2"/>
  <c r="F181552" i="2"/>
  <c r="F181553" i="2"/>
  <c r="F181554" i="2"/>
  <c r="F181555" i="2"/>
  <c r="F181556" i="2"/>
  <c r="F181557" i="2"/>
  <c r="F181558" i="2"/>
  <c r="F181559" i="2"/>
  <c r="F181560" i="2"/>
  <c r="F181561" i="2"/>
  <c r="F181562" i="2"/>
  <c r="F181563" i="2"/>
  <c r="F181564" i="2"/>
  <c r="F181565" i="2"/>
  <c r="F181566" i="2"/>
  <c r="F181567" i="2"/>
  <c r="F181568" i="2"/>
  <c r="F181569" i="2"/>
  <c r="F181570" i="2"/>
  <c r="F181571" i="2"/>
  <c r="F181572" i="2"/>
  <c r="F181573" i="2"/>
  <c r="F181574" i="2"/>
  <c r="F181575" i="2"/>
  <c r="F181576" i="2"/>
  <c r="F181577" i="2"/>
  <c r="F181578" i="2"/>
  <c r="F181579" i="2"/>
  <c r="F181580" i="2"/>
  <c r="F181581" i="2"/>
  <c r="F181582" i="2"/>
  <c r="F181583" i="2"/>
  <c r="F181584" i="2"/>
  <c r="F181585" i="2"/>
  <c r="F181586" i="2"/>
  <c r="F181587" i="2"/>
  <c r="F181588" i="2"/>
  <c r="F181589" i="2"/>
  <c r="F181590" i="2"/>
  <c r="F181591" i="2"/>
  <c r="F181592" i="2"/>
  <c r="F181593" i="2"/>
  <c r="F181594" i="2"/>
  <c r="F181595" i="2"/>
  <c r="F181596" i="2"/>
  <c r="F181597" i="2"/>
  <c r="F181598" i="2"/>
  <c r="F181599" i="2"/>
  <c r="F181600" i="2"/>
  <c r="F181601" i="2"/>
  <c r="F181602" i="2"/>
  <c r="F181603" i="2"/>
  <c r="F181604" i="2"/>
  <c r="F181605" i="2"/>
  <c r="F181606" i="2"/>
  <c r="F181607" i="2"/>
  <c r="F181608" i="2"/>
  <c r="F181609" i="2"/>
  <c r="F181610" i="2"/>
  <c r="F181611" i="2"/>
  <c r="F181612" i="2"/>
  <c r="F181613" i="2"/>
  <c r="F181614" i="2"/>
  <c r="F181615" i="2"/>
  <c r="F181616" i="2"/>
  <c r="F181617" i="2"/>
  <c r="F181618" i="2"/>
  <c r="F181619" i="2"/>
  <c r="F181620" i="2"/>
  <c r="F181621" i="2"/>
  <c r="F181622" i="2"/>
  <c r="F181623" i="2"/>
  <c r="F181624" i="2"/>
  <c r="F181625" i="2"/>
  <c r="F181626" i="2"/>
  <c r="F181627" i="2"/>
  <c r="F181628" i="2"/>
  <c r="F181629" i="2"/>
  <c r="F181630" i="2"/>
  <c r="F181631" i="2"/>
  <c r="F181632" i="2"/>
  <c r="F181633" i="2"/>
  <c r="F181634" i="2"/>
  <c r="F181635" i="2"/>
  <c r="F181636" i="2"/>
  <c r="F181637" i="2"/>
  <c r="F181638" i="2"/>
  <c r="F181639" i="2"/>
  <c r="F181640" i="2"/>
  <c r="F181641" i="2"/>
  <c r="F181642" i="2"/>
  <c r="F181643" i="2"/>
  <c r="F181644" i="2"/>
  <c r="F181645" i="2"/>
  <c r="F181646" i="2"/>
  <c r="F181647" i="2"/>
  <c r="F181648" i="2"/>
  <c r="F181649" i="2"/>
  <c r="F181650" i="2"/>
  <c r="F181651" i="2"/>
  <c r="F181652" i="2"/>
  <c r="F181653" i="2"/>
  <c r="F181654" i="2"/>
  <c r="F181655" i="2"/>
  <c r="F181656" i="2"/>
  <c r="F181657" i="2"/>
  <c r="F181658" i="2"/>
  <c r="F181659" i="2"/>
  <c r="F181660" i="2"/>
  <c r="F181661" i="2"/>
  <c r="F181662" i="2"/>
  <c r="F181663" i="2"/>
  <c r="F181664" i="2"/>
  <c r="F181665" i="2"/>
  <c r="F181666" i="2"/>
  <c r="F181667" i="2"/>
  <c r="F181668" i="2"/>
  <c r="F181669" i="2"/>
  <c r="F181670" i="2"/>
  <c r="F181671" i="2"/>
  <c r="F181672" i="2"/>
  <c r="F181673" i="2"/>
  <c r="F181674" i="2"/>
  <c r="F181675" i="2"/>
  <c r="F181676" i="2"/>
  <c r="F181677" i="2"/>
  <c r="F181678" i="2"/>
  <c r="F181679" i="2"/>
  <c r="F181680" i="2"/>
  <c r="F181681" i="2"/>
  <c r="F181682" i="2"/>
  <c r="F181683" i="2"/>
  <c r="F181684" i="2"/>
  <c r="F181685" i="2"/>
  <c r="F181686" i="2"/>
  <c r="F181687" i="2"/>
  <c r="F181688" i="2"/>
  <c r="F181689" i="2"/>
  <c r="F181690" i="2"/>
  <c r="F181691" i="2"/>
  <c r="F181692" i="2"/>
  <c r="F181693" i="2"/>
  <c r="F181694" i="2"/>
  <c r="F181695" i="2"/>
  <c r="F181696" i="2"/>
  <c r="F181697" i="2"/>
  <c r="F181698" i="2"/>
  <c r="F181699" i="2"/>
  <c r="F181700" i="2"/>
  <c r="F181701" i="2"/>
  <c r="F181702" i="2"/>
  <c r="F181703" i="2"/>
  <c r="F181704" i="2"/>
  <c r="F181705" i="2"/>
  <c r="F181706" i="2"/>
  <c r="F181707" i="2"/>
  <c r="F181708" i="2"/>
  <c r="F181709" i="2"/>
  <c r="F181710" i="2"/>
  <c r="F181711" i="2"/>
  <c r="F181712" i="2"/>
  <c r="F181713" i="2"/>
  <c r="F181714" i="2"/>
  <c r="F181715" i="2"/>
  <c r="F181716" i="2"/>
  <c r="F181717" i="2"/>
  <c r="F181718" i="2"/>
  <c r="F181719" i="2"/>
  <c r="F181720" i="2"/>
  <c r="F181721" i="2"/>
  <c r="F181722" i="2"/>
  <c r="F181723" i="2"/>
  <c r="F181724" i="2"/>
  <c r="F181725" i="2"/>
  <c r="F181726" i="2"/>
  <c r="F181727" i="2"/>
  <c r="F181728" i="2"/>
  <c r="F181729" i="2"/>
  <c r="F181730" i="2"/>
  <c r="F181731" i="2"/>
  <c r="F181732" i="2"/>
  <c r="F181733" i="2"/>
  <c r="F181734" i="2"/>
  <c r="F181735" i="2"/>
  <c r="F181736" i="2"/>
  <c r="F181737" i="2"/>
  <c r="F181738" i="2"/>
  <c r="F181739" i="2"/>
  <c r="F181740" i="2"/>
  <c r="F181741" i="2"/>
  <c r="F181742" i="2"/>
  <c r="F181743" i="2"/>
  <c r="F181744" i="2"/>
  <c r="F181745" i="2"/>
  <c r="F181746" i="2"/>
  <c r="F181747" i="2"/>
  <c r="F181748" i="2"/>
  <c r="F181749" i="2"/>
  <c r="F181750" i="2"/>
  <c r="F181751" i="2"/>
  <c r="F181752" i="2"/>
  <c r="F181753" i="2"/>
  <c r="F181754" i="2"/>
  <c r="F181755" i="2"/>
  <c r="F181756" i="2"/>
  <c r="F181757" i="2"/>
  <c r="F181758" i="2"/>
  <c r="F181759" i="2"/>
  <c r="F181760" i="2"/>
  <c r="F181761" i="2"/>
  <c r="F181762" i="2"/>
  <c r="F181763" i="2"/>
  <c r="F181764" i="2"/>
  <c r="F181765" i="2"/>
  <c r="F181766" i="2"/>
  <c r="F181767" i="2"/>
  <c r="F181768" i="2"/>
  <c r="F181769" i="2"/>
  <c r="F181770" i="2"/>
  <c r="F181771" i="2"/>
  <c r="F181772" i="2"/>
  <c r="F181773" i="2"/>
  <c r="F181774" i="2"/>
  <c r="F181775" i="2"/>
  <c r="F181776" i="2"/>
  <c r="F181777" i="2"/>
  <c r="F181778" i="2"/>
  <c r="F181779" i="2"/>
  <c r="F181780" i="2"/>
  <c r="F181781" i="2"/>
  <c r="F181782" i="2"/>
  <c r="F181783" i="2"/>
  <c r="F181784" i="2"/>
  <c r="F181785" i="2"/>
  <c r="F181786" i="2"/>
  <c r="F181787" i="2"/>
  <c r="F181788" i="2"/>
  <c r="F181789" i="2"/>
  <c r="F181790" i="2"/>
  <c r="F181791" i="2"/>
  <c r="F181792" i="2"/>
  <c r="F181793" i="2"/>
  <c r="F181794" i="2"/>
  <c r="F181795" i="2"/>
  <c r="F181796" i="2"/>
  <c r="F181797" i="2"/>
  <c r="F181798" i="2"/>
  <c r="F181799" i="2"/>
  <c r="F181800" i="2"/>
  <c r="F181801" i="2"/>
  <c r="F181802" i="2"/>
  <c r="F181803" i="2"/>
  <c r="F181804" i="2"/>
  <c r="F181805" i="2"/>
  <c r="F181806" i="2"/>
  <c r="F181807" i="2"/>
  <c r="F181808" i="2"/>
  <c r="F181809" i="2"/>
  <c r="F181810" i="2"/>
  <c r="F181811" i="2"/>
  <c r="F181812" i="2"/>
  <c r="F181813" i="2"/>
  <c r="F181814" i="2"/>
  <c r="F181815" i="2"/>
  <c r="F181816" i="2"/>
  <c r="F181817" i="2"/>
  <c r="F181818" i="2"/>
  <c r="F181819" i="2"/>
  <c r="F181820" i="2"/>
  <c r="F181821" i="2"/>
  <c r="F181822" i="2"/>
  <c r="F181823" i="2"/>
  <c r="F181824" i="2"/>
  <c r="F181825" i="2"/>
  <c r="F181826" i="2"/>
  <c r="F181827" i="2"/>
  <c r="F181828" i="2"/>
  <c r="F181829" i="2"/>
  <c r="F181830" i="2"/>
  <c r="F181831" i="2"/>
  <c r="F181832" i="2"/>
  <c r="F181833" i="2"/>
  <c r="F181834" i="2"/>
  <c r="F181835" i="2"/>
  <c r="F181836" i="2"/>
  <c r="F181837" i="2"/>
  <c r="F181838" i="2"/>
  <c r="F181839" i="2"/>
  <c r="F181840" i="2"/>
  <c r="F181841" i="2"/>
  <c r="F181842" i="2"/>
  <c r="F181843" i="2"/>
  <c r="F181844" i="2"/>
  <c r="F181845" i="2"/>
  <c r="F181846" i="2"/>
  <c r="F181847" i="2"/>
  <c r="F181848" i="2"/>
  <c r="F181849" i="2"/>
  <c r="F181850" i="2"/>
  <c r="F181851" i="2"/>
  <c r="F181852" i="2"/>
  <c r="F181853" i="2"/>
  <c r="F181854" i="2"/>
  <c r="F181855" i="2"/>
  <c r="F181856" i="2"/>
  <c r="F181857" i="2"/>
  <c r="F181858" i="2"/>
  <c r="F181859" i="2"/>
  <c r="F181860" i="2"/>
  <c r="F181861" i="2"/>
  <c r="F181862" i="2"/>
  <c r="F181863" i="2"/>
  <c r="F181864" i="2"/>
  <c r="F181865" i="2"/>
  <c r="F181866" i="2"/>
  <c r="F181867" i="2"/>
  <c r="F181868" i="2"/>
  <c r="F181869" i="2"/>
  <c r="F181870" i="2"/>
  <c r="F181871" i="2"/>
  <c r="F181872" i="2"/>
  <c r="F181873" i="2"/>
  <c r="F181874" i="2"/>
  <c r="F181875" i="2"/>
  <c r="F181876" i="2"/>
  <c r="F181877" i="2"/>
  <c r="F181878" i="2"/>
  <c r="F181879" i="2"/>
  <c r="F181880" i="2"/>
  <c r="F181881" i="2"/>
  <c r="F181882" i="2"/>
  <c r="F181883" i="2"/>
  <c r="F181884" i="2"/>
  <c r="F181885" i="2"/>
  <c r="F181886" i="2"/>
  <c r="F181887" i="2"/>
  <c r="F181888" i="2"/>
  <c r="F181889" i="2"/>
  <c r="F181890" i="2"/>
  <c r="F181891" i="2"/>
  <c r="F181892" i="2"/>
  <c r="F181893" i="2"/>
  <c r="F181894" i="2"/>
  <c r="F181895" i="2"/>
  <c r="F181896" i="2"/>
  <c r="F181897" i="2"/>
  <c r="F181898" i="2"/>
  <c r="F181899" i="2"/>
  <c r="F181900" i="2"/>
  <c r="F181901" i="2"/>
  <c r="F181902" i="2"/>
  <c r="F181903" i="2"/>
  <c r="F181904" i="2"/>
  <c r="F181905" i="2"/>
  <c r="F181906" i="2"/>
  <c r="F181907" i="2"/>
  <c r="F181908" i="2"/>
  <c r="F181909" i="2"/>
  <c r="F181910" i="2"/>
  <c r="F181911" i="2"/>
  <c r="F181912" i="2"/>
  <c r="F181913" i="2"/>
  <c r="F181914" i="2"/>
  <c r="F181915" i="2"/>
  <c r="F181916" i="2"/>
  <c r="F181917" i="2"/>
  <c r="F181918" i="2"/>
  <c r="F181919" i="2"/>
  <c r="F181920" i="2"/>
  <c r="F181921" i="2"/>
  <c r="F181922" i="2"/>
  <c r="F181923" i="2"/>
  <c r="F181924" i="2"/>
  <c r="F181925" i="2"/>
  <c r="F181926" i="2"/>
  <c r="F181927" i="2"/>
  <c r="F181928" i="2"/>
  <c r="F181929" i="2"/>
  <c r="F181930" i="2"/>
  <c r="F181931" i="2"/>
  <c r="F181932" i="2"/>
  <c r="F181933" i="2"/>
  <c r="F181934" i="2"/>
  <c r="F181935" i="2"/>
  <c r="F181936" i="2"/>
  <c r="F181937" i="2"/>
  <c r="F181938" i="2"/>
  <c r="F181939" i="2"/>
  <c r="F181940" i="2"/>
  <c r="F181941" i="2"/>
  <c r="F181942" i="2"/>
  <c r="F181943" i="2"/>
  <c r="F181944" i="2"/>
  <c r="F181945" i="2"/>
  <c r="F181946" i="2"/>
  <c r="F181947" i="2"/>
  <c r="F181948" i="2"/>
  <c r="F181949" i="2"/>
  <c r="F181950" i="2"/>
  <c r="F181951" i="2"/>
  <c r="F181952" i="2"/>
  <c r="F181953" i="2"/>
  <c r="F181954" i="2"/>
  <c r="F181955" i="2"/>
  <c r="F181956" i="2"/>
  <c r="F181957" i="2"/>
  <c r="F181958" i="2"/>
  <c r="F181959" i="2"/>
  <c r="F181960" i="2"/>
  <c r="F181961" i="2"/>
  <c r="F181962" i="2"/>
  <c r="F181963" i="2"/>
  <c r="F181964" i="2"/>
  <c r="F181965" i="2"/>
  <c r="F181966" i="2"/>
  <c r="F181967" i="2"/>
  <c r="F181968" i="2"/>
  <c r="F181969" i="2"/>
  <c r="F181970" i="2"/>
  <c r="F181971" i="2"/>
  <c r="F181972" i="2"/>
  <c r="F181973" i="2"/>
  <c r="F181974" i="2"/>
  <c r="F181975" i="2"/>
  <c r="F181976" i="2"/>
  <c r="F181977" i="2"/>
  <c r="F181978" i="2"/>
  <c r="F181979" i="2"/>
  <c r="F181980" i="2"/>
  <c r="F181981" i="2"/>
  <c r="F181982" i="2"/>
  <c r="F181983" i="2"/>
  <c r="F181984" i="2"/>
  <c r="F181985" i="2"/>
  <c r="F181986" i="2"/>
  <c r="F181987" i="2"/>
  <c r="F181988" i="2"/>
  <c r="F181989" i="2"/>
  <c r="F181990" i="2"/>
  <c r="F181991" i="2"/>
  <c r="F181992" i="2"/>
  <c r="F181993" i="2"/>
  <c r="F181994" i="2"/>
  <c r="F181995" i="2"/>
  <c r="F181996" i="2"/>
  <c r="F181997" i="2"/>
  <c r="F181998" i="2"/>
  <c r="F181999" i="2"/>
  <c r="F182000" i="2"/>
  <c r="F182001" i="2"/>
  <c r="F182002" i="2"/>
  <c r="F182003" i="2"/>
  <c r="F182004" i="2"/>
  <c r="F182005" i="2"/>
  <c r="F182006" i="2"/>
  <c r="F182007" i="2"/>
  <c r="F182008" i="2"/>
  <c r="F182009" i="2"/>
  <c r="F182010" i="2"/>
  <c r="F182011" i="2"/>
  <c r="F182012" i="2"/>
  <c r="F182013" i="2"/>
  <c r="F182014" i="2"/>
  <c r="F182015" i="2"/>
  <c r="F182016" i="2"/>
  <c r="F182017" i="2"/>
  <c r="F182018" i="2"/>
  <c r="F182019" i="2"/>
  <c r="F182020" i="2"/>
  <c r="F182021" i="2"/>
  <c r="F182022" i="2"/>
  <c r="F182023" i="2"/>
  <c r="F182024" i="2"/>
  <c r="F182025" i="2"/>
  <c r="F182026" i="2"/>
  <c r="F182027" i="2"/>
  <c r="F182028" i="2"/>
  <c r="F182029" i="2"/>
  <c r="F182030" i="2"/>
  <c r="F182031" i="2"/>
  <c r="F182032" i="2"/>
  <c r="F182033" i="2"/>
  <c r="F182034" i="2"/>
  <c r="F182035" i="2"/>
  <c r="F182036" i="2"/>
  <c r="F182037" i="2"/>
  <c r="F182038" i="2"/>
  <c r="F182039" i="2"/>
  <c r="F182040" i="2"/>
  <c r="F182041" i="2"/>
  <c r="F182042" i="2"/>
  <c r="F182043" i="2"/>
  <c r="F182044" i="2"/>
  <c r="F182045" i="2"/>
  <c r="F182046" i="2"/>
  <c r="F182047" i="2"/>
  <c r="F182048" i="2"/>
  <c r="F182049" i="2"/>
  <c r="F182050" i="2"/>
  <c r="F182051" i="2"/>
  <c r="F182052" i="2"/>
  <c r="F182053" i="2"/>
  <c r="F182054" i="2"/>
  <c r="F182055" i="2"/>
  <c r="F182056" i="2"/>
  <c r="F182057" i="2"/>
  <c r="F182058" i="2"/>
  <c r="F182059" i="2"/>
  <c r="F182060" i="2"/>
  <c r="F182061" i="2"/>
  <c r="F182062" i="2"/>
  <c r="F182063" i="2"/>
  <c r="F182064" i="2"/>
  <c r="F182065" i="2"/>
  <c r="F182066" i="2"/>
  <c r="F182067" i="2"/>
  <c r="F182068" i="2"/>
  <c r="F182069" i="2"/>
  <c r="F182070" i="2"/>
  <c r="F182071" i="2"/>
  <c r="F182072" i="2"/>
  <c r="F182073" i="2"/>
  <c r="F182074" i="2"/>
  <c r="F182075" i="2"/>
  <c r="F182076" i="2"/>
  <c r="F182077" i="2"/>
  <c r="F182078" i="2"/>
  <c r="F182079" i="2"/>
  <c r="F182080" i="2"/>
  <c r="F182081" i="2"/>
  <c r="F182082" i="2"/>
  <c r="F182083" i="2"/>
  <c r="F182084" i="2"/>
  <c r="F182085" i="2"/>
  <c r="F182086" i="2"/>
  <c r="F182087" i="2"/>
  <c r="F182088" i="2"/>
  <c r="F182089" i="2"/>
  <c r="F182090" i="2"/>
  <c r="F182091" i="2"/>
  <c r="F182092" i="2"/>
  <c r="F182093" i="2"/>
  <c r="F182094" i="2"/>
  <c r="F182095" i="2"/>
  <c r="F182096" i="2"/>
  <c r="F182097" i="2"/>
  <c r="F182098" i="2"/>
  <c r="F182099" i="2"/>
  <c r="F182100" i="2"/>
  <c r="F182101" i="2"/>
  <c r="F182102" i="2"/>
  <c r="F182103" i="2"/>
  <c r="F182104" i="2"/>
  <c r="F182105" i="2"/>
  <c r="F182106" i="2"/>
  <c r="F182107" i="2"/>
  <c r="F182108" i="2"/>
  <c r="F182109" i="2"/>
  <c r="F182110" i="2"/>
  <c r="F182111" i="2"/>
  <c r="F182112" i="2"/>
  <c r="F182113" i="2"/>
  <c r="F182114" i="2"/>
  <c r="F182115" i="2"/>
  <c r="F182116" i="2"/>
  <c r="F182117" i="2"/>
  <c r="F182118" i="2"/>
  <c r="F182119" i="2"/>
  <c r="F182120" i="2"/>
  <c r="F182121" i="2"/>
  <c r="F182122" i="2"/>
  <c r="F182123" i="2"/>
  <c r="F182124" i="2"/>
  <c r="F182125" i="2"/>
  <c r="F182126" i="2"/>
  <c r="F182127" i="2"/>
  <c r="F182128" i="2"/>
  <c r="F182129" i="2"/>
  <c r="F182130" i="2"/>
  <c r="F182131" i="2"/>
  <c r="F182132" i="2"/>
  <c r="F182133" i="2"/>
  <c r="F182134" i="2"/>
  <c r="F182135" i="2"/>
  <c r="F182136" i="2"/>
  <c r="F182137" i="2"/>
  <c r="F182138" i="2"/>
  <c r="F182139" i="2"/>
  <c r="F182140" i="2"/>
  <c r="F182141" i="2"/>
  <c r="F182142" i="2"/>
  <c r="F182143" i="2"/>
  <c r="F182144" i="2"/>
  <c r="F182145" i="2"/>
  <c r="F182146" i="2"/>
  <c r="F182147" i="2"/>
  <c r="F182148" i="2"/>
  <c r="F182149" i="2"/>
  <c r="F182150" i="2"/>
  <c r="F182151" i="2"/>
  <c r="F182152" i="2"/>
  <c r="F182153" i="2"/>
  <c r="F182154" i="2"/>
  <c r="F182155" i="2"/>
  <c r="F182156" i="2"/>
  <c r="F182157" i="2"/>
  <c r="F182158" i="2"/>
  <c r="F182159" i="2"/>
  <c r="F182160" i="2"/>
  <c r="F182161" i="2"/>
  <c r="F182162" i="2"/>
  <c r="F182163" i="2"/>
  <c r="F182164" i="2"/>
  <c r="F182165" i="2"/>
  <c r="F182166" i="2"/>
  <c r="F182167" i="2"/>
  <c r="F182168" i="2"/>
  <c r="F182169" i="2"/>
  <c r="F182170" i="2"/>
  <c r="F182171" i="2"/>
  <c r="F182172" i="2"/>
  <c r="F182173" i="2"/>
  <c r="F182174" i="2"/>
  <c r="F182175" i="2"/>
  <c r="F182176" i="2"/>
  <c r="F182177" i="2"/>
  <c r="F182178" i="2"/>
  <c r="F182179" i="2"/>
  <c r="F182180" i="2"/>
  <c r="F182181" i="2"/>
  <c r="F182182" i="2"/>
  <c r="F182183" i="2"/>
  <c r="F182184" i="2"/>
  <c r="F182185" i="2"/>
  <c r="F182186" i="2"/>
  <c r="F182187" i="2"/>
  <c r="F182188" i="2"/>
  <c r="F182189" i="2"/>
  <c r="F182190" i="2"/>
  <c r="F182191" i="2"/>
  <c r="F182192" i="2"/>
  <c r="F182193" i="2"/>
  <c r="F182194" i="2"/>
  <c r="F182195" i="2"/>
  <c r="F182196" i="2"/>
  <c r="F182197" i="2"/>
  <c r="F182198" i="2"/>
  <c r="F182199" i="2"/>
  <c r="F182200" i="2"/>
  <c r="F182201" i="2"/>
  <c r="F182202" i="2"/>
  <c r="F182203" i="2"/>
  <c r="F182204" i="2"/>
  <c r="F182205" i="2"/>
  <c r="F182206" i="2"/>
  <c r="F182207" i="2"/>
  <c r="F182208" i="2"/>
  <c r="F182209" i="2"/>
  <c r="F182210" i="2"/>
  <c r="F182211" i="2"/>
  <c r="F182212" i="2"/>
  <c r="F182213" i="2"/>
  <c r="F182214" i="2"/>
  <c r="F182215" i="2"/>
  <c r="F182216" i="2"/>
  <c r="F182217" i="2"/>
  <c r="F182218" i="2"/>
  <c r="F182219" i="2"/>
  <c r="F182220" i="2"/>
  <c r="F182221" i="2"/>
  <c r="F182222" i="2"/>
  <c r="F182223" i="2"/>
  <c r="F182224" i="2"/>
  <c r="F182225" i="2"/>
  <c r="F182226" i="2"/>
  <c r="F182227" i="2"/>
  <c r="F182228" i="2"/>
  <c r="F182229" i="2"/>
  <c r="F182230" i="2"/>
  <c r="F182231" i="2"/>
  <c r="F182232" i="2"/>
  <c r="F182233" i="2"/>
  <c r="F182234" i="2"/>
  <c r="F182235" i="2"/>
  <c r="F182236" i="2"/>
  <c r="F182237" i="2"/>
  <c r="F182238" i="2"/>
  <c r="F182239" i="2"/>
  <c r="F182240" i="2"/>
  <c r="F182241" i="2"/>
  <c r="F182242" i="2"/>
  <c r="F182243" i="2"/>
  <c r="F182244" i="2"/>
  <c r="F182245" i="2"/>
  <c r="F182246" i="2"/>
  <c r="F182247" i="2"/>
  <c r="F182248" i="2"/>
  <c r="F182249" i="2"/>
  <c r="F182250" i="2"/>
  <c r="F182251" i="2"/>
  <c r="F182252" i="2"/>
  <c r="F182253" i="2"/>
  <c r="F182254" i="2"/>
  <c r="F182255" i="2"/>
  <c r="F182256" i="2"/>
  <c r="F182257" i="2"/>
  <c r="F182258" i="2"/>
  <c r="F182259" i="2"/>
  <c r="F182260" i="2"/>
  <c r="F182261" i="2"/>
  <c r="F182262" i="2"/>
  <c r="F182263" i="2"/>
  <c r="F182264" i="2"/>
  <c r="F182265" i="2"/>
  <c r="F182266" i="2"/>
  <c r="F182267" i="2"/>
  <c r="F182268" i="2"/>
  <c r="F182269" i="2"/>
  <c r="F182270" i="2"/>
  <c r="F182271" i="2"/>
  <c r="F182272" i="2"/>
  <c r="F182273" i="2"/>
  <c r="F182274" i="2"/>
  <c r="F182275" i="2"/>
  <c r="F182276" i="2"/>
  <c r="F182277" i="2"/>
  <c r="F182278" i="2"/>
  <c r="F182279" i="2"/>
  <c r="F182280" i="2"/>
  <c r="F182281" i="2"/>
  <c r="F182282" i="2"/>
  <c r="F182283" i="2"/>
  <c r="F182284" i="2"/>
  <c r="F182285" i="2"/>
  <c r="F182286" i="2"/>
  <c r="F182287" i="2"/>
  <c r="F182288" i="2"/>
  <c r="F182289" i="2"/>
  <c r="F182290" i="2"/>
  <c r="F182291" i="2"/>
  <c r="F182292" i="2"/>
  <c r="F182293" i="2"/>
  <c r="F182294" i="2"/>
  <c r="F182295" i="2"/>
  <c r="F182296" i="2"/>
  <c r="F182297" i="2"/>
  <c r="F182298" i="2"/>
  <c r="F182299" i="2"/>
  <c r="F182300" i="2"/>
  <c r="F182301" i="2"/>
  <c r="F182302" i="2"/>
  <c r="F182303" i="2"/>
  <c r="F182304" i="2"/>
  <c r="F182305" i="2"/>
  <c r="F182306" i="2"/>
  <c r="F182307" i="2"/>
  <c r="F182308" i="2"/>
  <c r="F182309" i="2"/>
  <c r="F182310" i="2"/>
  <c r="F182311" i="2"/>
  <c r="F182312" i="2"/>
  <c r="F182313" i="2"/>
  <c r="F182314" i="2"/>
  <c r="F182315" i="2"/>
  <c r="F182316" i="2"/>
  <c r="F182317" i="2"/>
  <c r="F182318" i="2"/>
  <c r="F182319" i="2"/>
  <c r="F182320" i="2"/>
  <c r="F182321" i="2"/>
  <c r="F182322" i="2"/>
  <c r="F182323" i="2"/>
  <c r="F182324" i="2"/>
  <c r="F182325" i="2"/>
  <c r="F182326" i="2"/>
  <c r="F182327" i="2"/>
  <c r="F182328" i="2"/>
  <c r="F182329" i="2"/>
  <c r="F182330" i="2"/>
  <c r="F182331" i="2"/>
  <c r="F182332" i="2"/>
  <c r="F182333" i="2"/>
  <c r="F182334" i="2"/>
  <c r="F182335" i="2"/>
  <c r="F182336" i="2"/>
  <c r="F182337" i="2"/>
  <c r="F182338" i="2"/>
  <c r="F182339" i="2"/>
  <c r="F182340" i="2"/>
  <c r="F182341" i="2"/>
  <c r="F182342" i="2"/>
  <c r="F182343" i="2"/>
  <c r="F182344" i="2"/>
  <c r="F182345" i="2"/>
  <c r="F182346" i="2"/>
  <c r="F182347" i="2"/>
  <c r="F182348" i="2"/>
  <c r="F182349" i="2"/>
  <c r="F182350" i="2"/>
  <c r="F182351" i="2"/>
  <c r="F182352" i="2"/>
  <c r="F182353" i="2"/>
  <c r="F182354" i="2"/>
  <c r="F182355" i="2"/>
  <c r="F182356" i="2"/>
  <c r="F182357" i="2"/>
  <c r="F182358" i="2"/>
  <c r="F182359" i="2"/>
  <c r="F182360" i="2"/>
  <c r="F182361" i="2"/>
  <c r="F182362" i="2"/>
  <c r="F182363" i="2"/>
  <c r="F182364" i="2"/>
  <c r="F182365" i="2"/>
  <c r="F182366" i="2"/>
  <c r="F182367" i="2"/>
  <c r="F182368" i="2"/>
  <c r="F182369" i="2"/>
  <c r="F182370" i="2"/>
  <c r="F182371" i="2"/>
  <c r="F182372" i="2"/>
  <c r="F182373" i="2"/>
  <c r="F182374" i="2"/>
  <c r="F182375" i="2"/>
  <c r="F182376" i="2"/>
  <c r="F182377" i="2"/>
  <c r="F182378" i="2"/>
  <c r="F182379" i="2"/>
  <c r="F182380" i="2"/>
  <c r="F182381" i="2"/>
  <c r="F182382" i="2"/>
  <c r="F182383" i="2"/>
  <c r="F182384" i="2"/>
  <c r="F182385" i="2"/>
  <c r="F182386" i="2"/>
  <c r="F182387" i="2"/>
  <c r="F182388" i="2"/>
  <c r="F182389" i="2"/>
  <c r="F182390" i="2"/>
  <c r="F182391" i="2"/>
  <c r="F182392" i="2"/>
  <c r="F182393" i="2"/>
  <c r="F182394" i="2"/>
  <c r="F182395" i="2"/>
  <c r="F182396" i="2"/>
  <c r="F182397" i="2"/>
  <c r="F182398" i="2"/>
  <c r="F182399" i="2"/>
  <c r="F182400" i="2"/>
  <c r="F182401" i="2"/>
  <c r="F182402" i="2"/>
  <c r="F182403" i="2"/>
  <c r="F182404" i="2"/>
  <c r="F182405" i="2"/>
  <c r="F182406" i="2"/>
  <c r="F182407" i="2"/>
  <c r="F182408" i="2"/>
  <c r="F182409" i="2"/>
  <c r="F182410" i="2"/>
  <c r="F182411" i="2"/>
  <c r="F182412" i="2"/>
  <c r="F182413" i="2"/>
  <c r="F182414" i="2"/>
  <c r="F182415" i="2"/>
  <c r="F182416" i="2"/>
  <c r="F182417" i="2"/>
  <c r="F182418" i="2"/>
  <c r="F182419" i="2"/>
  <c r="F182420" i="2"/>
  <c r="F182421" i="2"/>
  <c r="F182422" i="2"/>
  <c r="F182423" i="2"/>
  <c r="F182424" i="2"/>
  <c r="F182425" i="2"/>
  <c r="F182426" i="2"/>
  <c r="F182427" i="2"/>
  <c r="F182428" i="2"/>
  <c r="F182429" i="2"/>
  <c r="F182430" i="2"/>
  <c r="F182431" i="2"/>
  <c r="F182432" i="2"/>
  <c r="F182433" i="2"/>
  <c r="F182434" i="2"/>
  <c r="F182435" i="2"/>
  <c r="F182436" i="2"/>
  <c r="F182437" i="2"/>
  <c r="F182438" i="2"/>
  <c r="F182439" i="2"/>
  <c r="F182440" i="2"/>
  <c r="F182441" i="2"/>
  <c r="F182442" i="2"/>
  <c r="F182443" i="2"/>
  <c r="F182444" i="2"/>
  <c r="F182445" i="2"/>
  <c r="F182446" i="2"/>
  <c r="F182447" i="2"/>
  <c r="F182448" i="2"/>
  <c r="F182449" i="2"/>
  <c r="F182450" i="2"/>
  <c r="F182451" i="2"/>
  <c r="F182452" i="2"/>
  <c r="F182453" i="2"/>
  <c r="F182454" i="2"/>
  <c r="F182455" i="2"/>
  <c r="F182456" i="2"/>
  <c r="F182457" i="2"/>
  <c r="F182458" i="2"/>
  <c r="F182459" i="2"/>
  <c r="F182460" i="2"/>
  <c r="F182461" i="2"/>
  <c r="F182462" i="2"/>
  <c r="F182463" i="2"/>
  <c r="F182464" i="2"/>
  <c r="F182465" i="2"/>
  <c r="F182466" i="2"/>
  <c r="F182467" i="2"/>
  <c r="F182468" i="2"/>
  <c r="F182469" i="2"/>
  <c r="F182470" i="2"/>
  <c r="F182471" i="2"/>
  <c r="F182472" i="2"/>
  <c r="F182473" i="2"/>
  <c r="F182474" i="2"/>
  <c r="F182475" i="2"/>
  <c r="F182476" i="2"/>
  <c r="F182477" i="2"/>
  <c r="F182478" i="2"/>
  <c r="F182479" i="2"/>
  <c r="F182480" i="2"/>
  <c r="F182481" i="2"/>
  <c r="F182482" i="2"/>
  <c r="F182483" i="2"/>
  <c r="F182484" i="2"/>
  <c r="F182485" i="2"/>
  <c r="F182486" i="2"/>
  <c r="F182487" i="2"/>
  <c r="F182488" i="2"/>
  <c r="F182489" i="2"/>
  <c r="F182490" i="2"/>
  <c r="F182491" i="2"/>
  <c r="F182492" i="2"/>
  <c r="F182493" i="2"/>
  <c r="F182494" i="2"/>
  <c r="F182495" i="2"/>
  <c r="F182496" i="2"/>
  <c r="F182497" i="2"/>
  <c r="F182498" i="2"/>
  <c r="F182499" i="2"/>
  <c r="F182500" i="2"/>
  <c r="F182501" i="2"/>
  <c r="F182502" i="2"/>
  <c r="F182503" i="2"/>
  <c r="F182504" i="2"/>
  <c r="F182505" i="2"/>
  <c r="F182506" i="2"/>
  <c r="F182507" i="2"/>
  <c r="F182508" i="2"/>
  <c r="F182509" i="2"/>
  <c r="F182510" i="2"/>
  <c r="F182511" i="2"/>
  <c r="F182512" i="2"/>
  <c r="F182513" i="2"/>
  <c r="F182514" i="2"/>
  <c r="F182515" i="2"/>
  <c r="F182516" i="2"/>
  <c r="F182517" i="2"/>
  <c r="F182518" i="2"/>
  <c r="F182519" i="2"/>
  <c r="F182520" i="2"/>
  <c r="F182521" i="2"/>
  <c r="F182522" i="2"/>
  <c r="F182523" i="2"/>
  <c r="F182524" i="2"/>
  <c r="F182525" i="2"/>
  <c r="F182526" i="2"/>
  <c r="F182527" i="2"/>
  <c r="F182528" i="2"/>
  <c r="F182529" i="2"/>
  <c r="F182530" i="2"/>
  <c r="F182531" i="2"/>
  <c r="F182532" i="2"/>
  <c r="F182533" i="2"/>
  <c r="F182534" i="2"/>
  <c r="F182535" i="2"/>
  <c r="F182536" i="2"/>
  <c r="F182537" i="2"/>
  <c r="F182538" i="2"/>
  <c r="F182539" i="2"/>
  <c r="F182540" i="2"/>
  <c r="F182541" i="2"/>
  <c r="F182542" i="2"/>
  <c r="F182543" i="2"/>
  <c r="F182544" i="2"/>
  <c r="F182545" i="2"/>
  <c r="F182546" i="2"/>
  <c r="F182547" i="2"/>
  <c r="F182548" i="2"/>
  <c r="F182549" i="2"/>
  <c r="F182550" i="2"/>
  <c r="F182551" i="2"/>
  <c r="F182552" i="2"/>
  <c r="F182553" i="2"/>
  <c r="F182554" i="2"/>
  <c r="F182555" i="2"/>
  <c r="F182556" i="2"/>
  <c r="F182557" i="2"/>
  <c r="F182558" i="2"/>
  <c r="F182559" i="2"/>
  <c r="F182560" i="2"/>
  <c r="F182561" i="2"/>
  <c r="F182562" i="2"/>
  <c r="F182563" i="2"/>
  <c r="F182564" i="2"/>
  <c r="F182565" i="2"/>
  <c r="F182566" i="2"/>
  <c r="F182567" i="2"/>
  <c r="F182568" i="2"/>
  <c r="F182569" i="2"/>
  <c r="F182570" i="2"/>
  <c r="F182571" i="2"/>
  <c r="F182572" i="2"/>
  <c r="F182573" i="2"/>
  <c r="F182574" i="2"/>
  <c r="F182575" i="2"/>
  <c r="F182576" i="2"/>
  <c r="F182577" i="2"/>
  <c r="F182578" i="2"/>
  <c r="F182579" i="2"/>
  <c r="F182580" i="2"/>
  <c r="F182581" i="2"/>
  <c r="F182582" i="2"/>
  <c r="F182583" i="2"/>
  <c r="F182584" i="2"/>
  <c r="F182585" i="2"/>
  <c r="F182586" i="2"/>
  <c r="F182587" i="2"/>
  <c r="F182588" i="2"/>
  <c r="F182589" i="2"/>
  <c r="F182590" i="2"/>
  <c r="F182591" i="2"/>
  <c r="F182592" i="2"/>
  <c r="F182593" i="2"/>
  <c r="F182594" i="2"/>
  <c r="F182595" i="2"/>
  <c r="F182596" i="2"/>
  <c r="F182597" i="2"/>
  <c r="F182598" i="2"/>
  <c r="F182599" i="2"/>
  <c r="F182600" i="2"/>
  <c r="F182601" i="2"/>
  <c r="F182602" i="2"/>
  <c r="F182603" i="2"/>
  <c r="F182604" i="2"/>
  <c r="F182605" i="2"/>
  <c r="F182606" i="2"/>
  <c r="F182607" i="2"/>
  <c r="F182608" i="2"/>
  <c r="F182609" i="2"/>
  <c r="F182610" i="2"/>
  <c r="F182611" i="2"/>
  <c r="F182612" i="2"/>
  <c r="F182613" i="2"/>
  <c r="F182614" i="2"/>
  <c r="F182615" i="2"/>
  <c r="F182616" i="2"/>
  <c r="F182617" i="2"/>
  <c r="F182618" i="2"/>
  <c r="F182619" i="2"/>
  <c r="F182620" i="2"/>
  <c r="F182621" i="2"/>
  <c r="F182622" i="2"/>
  <c r="F182623" i="2"/>
  <c r="F182624" i="2"/>
  <c r="F182625" i="2"/>
  <c r="F182626" i="2"/>
  <c r="F182627" i="2"/>
  <c r="F182628" i="2"/>
  <c r="F182629" i="2"/>
  <c r="F182630" i="2"/>
  <c r="F182631" i="2"/>
  <c r="F182632" i="2"/>
  <c r="F182633" i="2"/>
  <c r="F182634" i="2"/>
  <c r="F182635" i="2"/>
  <c r="F182636" i="2"/>
  <c r="F182637" i="2"/>
  <c r="F182638" i="2"/>
  <c r="F182639" i="2"/>
  <c r="F182640" i="2"/>
  <c r="F182641" i="2"/>
  <c r="F182642" i="2"/>
  <c r="F182643" i="2"/>
  <c r="F182644" i="2"/>
  <c r="F182645" i="2"/>
  <c r="F182646" i="2"/>
  <c r="F182647" i="2"/>
  <c r="F182648" i="2"/>
  <c r="F182649" i="2"/>
  <c r="F182650" i="2"/>
  <c r="F182651" i="2"/>
  <c r="F182652" i="2"/>
  <c r="F182653" i="2"/>
  <c r="F182654" i="2"/>
  <c r="F182655" i="2"/>
  <c r="F182656" i="2"/>
  <c r="F182657" i="2"/>
  <c r="F182658" i="2"/>
  <c r="F182659" i="2"/>
  <c r="F182660" i="2"/>
  <c r="F182661" i="2"/>
  <c r="F182662" i="2"/>
  <c r="F182663" i="2"/>
  <c r="F182664" i="2"/>
  <c r="F182665" i="2"/>
  <c r="F182666" i="2"/>
  <c r="F182667" i="2"/>
  <c r="F182668" i="2"/>
  <c r="F182669" i="2"/>
  <c r="F182670" i="2"/>
  <c r="F182671" i="2"/>
  <c r="F182672" i="2"/>
  <c r="F182673" i="2"/>
  <c r="F182674" i="2"/>
  <c r="F182675" i="2"/>
  <c r="F182676" i="2"/>
  <c r="F182677" i="2"/>
  <c r="F182678" i="2"/>
  <c r="F182679" i="2"/>
  <c r="F182680" i="2"/>
  <c r="F182681" i="2"/>
  <c r="F182682" i="2"/>
  <c r="F182683" i="2"/>
  <c r="F182684" i="2"/>
  <c r="F182685" i="2"/>
  <c r="F182686" i="2"/>
  <c r="F182687" i="2"/>
  <c r="F182688" i="2"/>
  <c r="F182689" i="2"/>
  <c r="F182690" i="2"/>
  <c r="F182691" i="2"/>
  <c r="F182692" i="2"/>
  <c r="F182693" i="2"/>
  <c r="F182694" i="2"/>
  <c r="F182695" i="2"/>
  <c r="F182696" i="2"/>
  <c r="F182697" i="2"/>
  <c r="F182698" i="2"/>
  <c r="F182699" i="2"/>
  <c r="F182700" i="2"/>
  <c r="F182701" i="2"/>
  <c r="F182702" i="2"/>
  <c r="F182703" i="2"/>
  <c r="F182704" i="2"/>
  <c r="F182705" i="2"/>
  <c r="F182706" i="2"/>
  <c r="F182707" i="2"/>
  <c r="F182708" i="2"/>
  <c r="F182709" i="2"/>
  <c r="F182710" i="2"/>
  <c r="F182711" i="2"/>
  <c r="F182712" i="2"/>
  <c r="F182713" i="2"/>
  <c r="F182714" i="2"/>
  <c r="F182715" i="2"/>
  <c r="F182716" i="2"/>
  <c r="F182717" i="2"/>
  <c r="F182718" i="2"/>
  <c r="F182719" i="2"/>
  <c r="F182720" i="2"/>
  <c r="F182721" i="2"/>
  <c r="F182722" i="2"/>
  <c r="F182723" i="2"/>
  <c r="F182724" i="2"/>
  <c r="F182725" i="2"/>
  <c r="F182726" i="2"/>
  <c r="F182727" i="2"/>
  <c r="F182728" i="2"/>
  <c r="F182729" i="2"/>
  <c r="F182730" i="2"/>
  <c r="F182731" i="2"/>
  <c r="F182732" i="2"/>
  <c r="F182733" i="2"/>
  <c r="F182734" i="2"/>
  <c r="F182735" i="2"/>
  <c r="F182736" i="2"/>
  <c r="F182737" i="2"/>
  <c r="F182738" i="2"/>
  <c r="F182739" i="2"/>
  <c r="F182740" i="2"/>
  <c r="F182741" i="2"/>
  <c r="F182742" i="2"/>
  <c r="F182743" i="2"/>
  <c r="F182744" i="2"/>
  <c r="F182745" i="2"/>
  <c r="F182746" i="2"/>
  <c r="F182747" i="2"/>
  <c r="F182748" i="2"/>
  <c r="F182749" i="2"/>
  <c r="F182750" i="2"/>
  <c r="F182751" i="2"/>
  <c r="F182752" i="2"/>
  <c r="F182753" i="2"/>
  <c r="F182754" i="2"/>
  <c r="F182755" i="2"/>
  <c r="F182756" i="2"/>
  <c r="F182757" i="2"/>
  <c r="F182758" i="2"/>
  <c r="F182759" i="2"/>
  <c r="F182760" i="2"/>
  <c r="F182761" i="2"/>
  <c r="F182762" i="2"/>
  <c r="F182763" i="2"/>
  <c r="F182764" i="2"/>
  <c r="F182765" i="2"/>
  <c r="F182766" i="2"/>
  <c r="F182767" i="2"/>
  <c r="F182768" i="2"/>
  <c r="F182769" i="2"/>
  <c r="F182770" i="2"/>
  <c r="F182771" i="2"/>
  <c r="F182772" i="2"/>
  <c r="F182773" i="2"/>
  <c r="F182774" i="2"/>
  <c r="F182775" i="2"/>
  <c r="F182776" i="2"/>
  <c r="F182777" i="2"/>
  <c r="F182778" i="2"/>
  <c r="F182779" i="2"/>
  <c r="F182780" i="2"/>
  <c r="F182781" i="2"/>
  <c r="F182782" i="2"/>
  <c r="F182783" i="2"/>
  <c r="F182784" i="2"/>
  <c r="F182785" i="2"/>
  <c r="F182786" i="2"/>
  <c r="F182787" i="2"/>
  <c r="F182788" i="2"/>
  <c r="F182789" i="2"/>
  <c r="F182790" i="2"/>
  <c r="F182791" i="2"/>
  <c r="F182792" i="2"/>
  <c r="F182793" i="2"/>
  <c r="F182794" i="2"/>
  <c r="F182795" i="2"/>
  <c r="F182796" i="2"/>
  <c r="F182797" i="2"/>
  <c r="F182798" i="2"/>
  <c r="F182799" i="2"/>
  <c r="F182800" i="2"/>
  <c r="F182801" i="2"/>
  <c r="F182802" i="2"/>
  <c r="F182803" i="2"/>
  <c r="F182804" i="2"/>
  <c r="F182805" i="2"/>
  <c r="F182806" i="2"/>
  <c r="F182807" i="2"/>
  <c r="F182808" i="2"/>
  <c r="F182809" i="2"/>
  <c r="F182810" i="2"/>
  <c r="F182811" i="2"/>
  <c r="F182812" i="2"/>
  <c r="F182813" i="2"/>
  <c r="F182814" i="2"/>
  <c r="F182815" i="2"/>
  <c r="F182816" i="2"/>
  <c r="F182817" i="2"/>
  <c r="F182818" i="2"/>
  <c r="F182819" i="2"/>
  <c r="F182820" i="2"/>
  <c r="F182821" i="2"/>
  <c r="F182822" i="2"/>
  <c r="F182823" i="2"/>
  <c r="F182824" i="2"/>
  <c r="F182825" i="2"/>
  <c r="F182826" i="2"/>
  <c r="F182827" i="2"/>
  <c r="F182828" i="2"/>
  <c r="F182829" i="2"/>
  <c r="F182830" i="2"/>
  <c r="F182831" i="2"/>
  <c r="F182832" i="2"/>
  <c r="F182833" i="2"/>
  <c r="F182834" i="2"/>
  <c r="F182835" i="2"/>
  <c r="F182836" i="2"/>
  <c r="F182837" i="2"/>
  <c r="F182838" i="2"/>
  <c r="F182839" i="2"/>
  <c r="F182840" i="2"/>
  <c r="F182841" i="2"/>
  <c r="F182842" i="2"/>
  <c r="F182843" i="2"/>
  <c r="F182844" i="2"/>
  <c r="F182845" i="2"/>
  <c r="F182846" i="2"/>
  <c r="F182847" i="2"/>
  <c r="F182848" i="2"/>
  <c r="F182849" i="2"/>
  <c r="F182850" i="2"/>
  <c r="F182851" i="2"/>
  <c r="F182852" i="2"/>
  <c r="F182853" i="2"/>
  <c r="F182854" i="2"/>
  <c r="F182855" i="2"/>
  <c r="F182856" i="2"/>
  <c r="F182857" i="2"/>
  <c r="F182858" i="2"/>
  <c r="F182859" i="2"/>
  <c r="F182860" i="2"/>
  <c r="F182861" i="2"/>
  <c r="F182862" i="2"/>
  <c r="F182863" i="2"/>
  <c r="F182864" i="2"/>
  <c r="F182865" i="2"/>
  <c r="F182866" i="2"/>
  <c r="F182867" i="2"/>
  <c r="F182868" i="2"/>
  <c r="F182869" i="2"/>
  <c r="F182870" i="2"/>
  <c r="F182871" i="2"/>
  <c r="F182872" i="2"/>
  <c r="F182873" i="2"/>
  <c r="F182874" i="2"/>
  <c r="F182875" i="2"/>
  <c r="F182876" i="2"/>
  <c r="F182877" i="2"/>
  <c r="F182878" i="2"/>
  <c r="F182879" i="2"/>
  <c r="F182880" i="2"/>
  <c r="F182881" i="2"/>
  <c r="F182882" i="2"/>
  <c r="F182883" i="2"/>
  <c r="F182884" i="2"/>
  <c r="F182885" i="2"/>
  <c r="F182886" i="2"/>
  <c r="F182887" i="2"/>
  <c r="F182888" i="2"/>
  <c r="F182889" i="2"/>
  <c r="F182890" i="2"/>
  <c r="F182891" i="2"/>
  <c r="F182892" i="2"/>
  <c r="F182893" i="2"/>
  <c r="F182894" i="2"/>
  <c r="F182895" i="2"/>
  <c r="F182896" i="2"/>
  <c r="F182897" i="2"/>
  <c r="F182898" i="2"/>
  <c r="F182899" i="2"/>
  <c r="F182900" i="2"/>
  <c r="F182901" i="2"/>
  <c r="F182902" i="2"/>
  <c r="F182903" i="2"/>
  <c r="F182904" i="2"/>
  <c r="F182905" i="2"/>
  <c r="F182906" i="2"/>
  <c r="F182907" i="2"/>
  <c r="F182908" i="2"/>
  <c r="F182909" i="2"/>
  <c r="F182910" i="2"/>
  <c r="F182911" i="2"/>
  <c r="F182912" i="2"/>
  <c r="F182913" i="2"/>
  <c r="F182914" i="2"/>
  <c r="F182915" i="2"/>
  <c r="F182916" i="2"/>
  <c r="F182917" i="2"/>
  <c r="F182918" i="2"/>
  <c r="F182919" i="2"/>
  <c r="F182920" i="2"/>
  <c r="F182921" i="2"/>
  <c r="F182922" i="2"/>
  <c r="F182923" i="2"/>
  <c r="F182924" i="2"/>
  <c r="F182925" i="2"/>
  <c r="F182926" i="2"/>
  <c r="F182927" i="2"/>
  <c r="F182928" i="2"/>
  <c r="F182929" i="2"/>
  <c r="F182930" i="2"/>
  <c r="F182931" i="2"/>
  <c r="F182932" i="2"/>
  <c r="F182933" i="2"/>
  <c r="F182934" i="2"/>
  <c r="F182935" i="2"/>
  <c r="F182936" i="2"/>
  <c r="F182937" i="2"/>
  <c r="F182938" i="2"/>
  <c r="F182939" i="2"/>
  <c r="F182940" i="2"/>
  <c r="F182941" i="2"/>
  <c r="F182942" i="2"/>
  <c r="F182943" i="2"/>
  <c r="F182944" i="2"/>
  <c r="F182945" i="2"/>
  <c r="F182946" i="2"/>
  <c r="F182947" i="2"/>
  <c r="F182948" i="2"/>
  <c r="F182949" i="2"/>
  <c r="F182950" i="2"/>
  <c r="F182951" i="2"/>
  <c r="F182952" i="2"/>
  <c r="F182953" i="2"/>
  <c r="F182954" i="2"/>
  <c r="F182955" i="2"/>
  <c r="F182956" i="2"/>
  <c r="F182957" i="2"/>
  <c r="F182958" i="2"/>
  <c r="F182959" i="2"/>
  <c r="F182960" i="2"/>
  <c r="F182961" i="2"/>
  <c r="F182962" i="2"/>
  <c r="F182963" i="2"/>
  <c r="F182964" i="2"/>
  <c r="F182965" i="2"/>
  <c r="F182966" i="2"/>
  <c r="F182967" i="2"/>
  <c r="F182968" i="2"/>
  <c r="F182969" i="2"/>
  <c r="F182970" i="2"/>
  <c r="F182971" i="2"/>
  <c r="F182972" i="2"/>
  <c r="F182973" i="2"/>
  <c r="F182974" i="2"/>
  <c r="F182975" i="2"/>
  <c r="F182976" i="2"/>
  <c r="F182977" i="2"/>
  <c r="F182978" i="2"/>
  <c r="F182979" i="2"/>
  <c r="F182980" i="2"/>
  <c r="F182981" i="2"/>
  <c r="F182982" i="2"/>
  <c r="F182983" i="2"/>
  <c r="F182984" i="2"/>
  <c r="F182985" i="2"/>
  <c r="F182986" i="2"/>
  <c r="F182987" i="2"/>
  <c r="F182988" i="2"/>
  <c r="F182989" i="2"/>
  <c r="F182990" i="2"/>
  <c r="F182991" i="2"/>
  <c r="F182992" i="2"/>
  <c r="F182993" i="2"/>
  <c r="F182994" i="2"/>
  <c r="F182995" i="2"/>
  <c r="F182996" i="2"/>
  <c r="F182997" i="2"/>
  <c r="F182998" i="2"/>
  <c r="F182999" i="2"/>
  <c r="F183000" i="2"/>
  <c r="F183001" i="2"/>
  <c r="F183002" i="2"/>
  <c r="F183003" i="2"/>
  <c r="F183004" i="2"/>
  <c r="F183005" i="2"/>
  <c r="F183006" i="2"/>
  <c r="F183007" i="2"/>
  <c r="F183008" i="2"/>
  <c r="F183009" i="2"/>
  <c r="F183010" i="2"/>
  <c r="F183011" i="2"/>
  <c r="F183012" i="2"/>
  <c r="F183013" i="2"/>
  <c r="F183014" i="2"/>
  <c r="F183015" i="2"/>
  <c r="F183016" i="2"/>
  <c r="F183017" i="2"/>
  <c r="F183018" i="2"/>
  <c r="F183019" i="2"/>
  <c r="F183020" i="2"/>
  <c r="F183021" i="2"/>
  <c r="F183022" i="2"/>
  <c r="F183023" i="2"/>
  <c r="F183024" i="2"/>
  <c r="F183025" i="2"/>
  <c r="F183026" i="2"/>
  <c r="F183027" i="2"/>
  <c r="F183028" i="2"/>
  <c r="F183029" i="2"/>
  <c r="F183030" i="2"/>
  <c r="F183031" i="2"/>
  <c r="F183032" i="2"/>
  <c r="F183033" i="2"/>
  <c r="F183034" i="2"/>
  <c r="F183035" i="2"/>
  <c r="F183036" i="2"/>
  <c r="F183037" i="2"/>
  <c r="F183038" i="2"/>
  <c r="F183039" i="2"/>
  <c r="F183040" i="2"/>
  <c r="F183041" i="2"/>
  <c r="F183042" i="2"/>
  <c r="F183043" i="2"/>
  <c r="F183044" i="2"/>
  <c r="F183045" i="2"/>
  <c r="F183046" i="2"/>
  <c r="F183047" i="2"/>
  <c r="F183048" i="2"/>
  <c r="F183049" i="2"/>
  <c r="F183050" i="2"/>
  <c r="F183051" i="2"/>
  <c r="F183052" i="2"/>
  <c r="F183053" i="2"/>
  <c r="F183054" i="2"/>
  <c r="F183055" i="2"/>
  <c r="F183056" i="2"/>
  <c r="F183057" i="2"/>
  <c r="F183058" i="2"/>
  <c r="F183059" i="2"/>
  <c r="F183060" i="2"/>
  <c r="F183061" i="2"/>
  <c r="F183062" i="2"/>
  <c r="F183063" i="2"/>
  <c r="F183064" i="2"/>
  <c r="F183065" i="2"/>
  <c r="F183066" i="2"/>
  <c r="F183067" i="2"/>
  <c r="F183068" i="2"/>
  <c r="F183069" i="2"/>
  <c r="F183070" i="2"/>
  <c r="F183071" i="2"/>
  <c r="F183072" i="2"/>
  <c r="F183073" i="2"/>
  <c r="F183074" i="2"/>
  <c r="F183075" i="2"/>
  <c r="F183076" i="2"/>
  <c r="F183077" i="2"/>
  <c r="F183078" i="2"/>
  <c r="F183079" i="2"/>
  <c r="F183080" i="2"/>
  <c r="F183081" i="2"/>
  <c r="F183082" i="2"/>
  <c r="F183083" i="2"/>
  <c r="F183084" i="2"/>
  <c r="F183085" i="2"/>
  <c r="F183086" i="2"/>
  <c r="F183087" i="2"/>
  <c r="F183088" i="2"/>
  <c r="F183089" i="2"/>
  <c r="F183090" i="2"/>
  <c r="F183091" i="2"/>
  <c r="F183092" i="2"/>
  <c r="F183093" i="2"/>
  <c r="F183094" i="2"/>
  <c r="F183095" i="2"/>
  <c r="F183096" i="2"/>
  <c r="F183097" i="2"/>
  <c r="F183098" i="2"/>
  <c r="F183099" i="2"/>
  <c r="F183100" i="2"/>
  <c r="F183101" i="2"/>
  <c r="F183102" i="2"/>
  <c r="F183103" i="2"/>
  <c r="F183104" i="2"/>
  <c r="F183105" i="2"/>
  <c r="F183106" i="2"/>
  <c r="F183107" i="2"/>
  <c r="F183108" i="2"/>
  <c r="F183109" i="2"/>
  <c r="F183110" i="2"/>
  <c r="F183111" i="2"/>
  <c r="F183112" i="2"/>
  <c r="F183113" i="2"/>
  <c r="F183114" i="2"/>
  <c r="F183115" i="2"/>
  <c r="F183116" i="2"/>
  <c r="F183117" i="2"/>
  <c r="F183118" i="2"/>
  <c r="F183119" i="2"/>
  <c r="F183120" i="2"/>
  <c r="F183121" i="2"/>
  <c r="F183122" i="2"/>
  <c r="F183123" i="2"/>
  <c r="F183124" i="2"/>
  <c r="F183125" i="2"/>
  <c r="F183126" i="2"/>
  <c r="F183127" i="2"/>
  <c r="F183128" i="2"/>
  <c r="F183129" i="2"/>
  <c r="F183130" i="2"/>
  <c r="F183131" i="2"/>
  <c r="F183132" i="2"/>
  <c r="F183133" i="2"/>
  <c r="F183134" i="2"/>
  <c r="F183135" i="2"/>
  <c r="F183136" i="2"/>
  <c r="F183137" i="2"/>
  <c r="F183138" i="2"/>
  <c r="F183139" i="2"/>
  <c r="F183140" i="2"/>
  <c r="F183141" i="2"/>
  <c r="F183142" i="2"/>
  <c r="F183143" i="2"/>
  <c r="F183144" i="2"/>
  <c r="F183145" i="2"/>
  <c r="F183146" i="2"/>
  <c r="F183147" i="2"/>
  <c r="F183148" i="2"/>
  <c r="F183149" i="2"/>
  <c r="F183150" i="2"/>
  <c r="F183151" i="2"/>
  <c r="F183152" i="2"/>
  <c r="F183153" i="2"/>
  <c r="F183154" i="2"/>
  <c r="F183155" i="2"/>
  <c r="F183156" i="2"/>
  <c r="F183157" i="2"/>
  <c r="F183158" i="2"/>
  <c r="F183159" i="2"/>
  <c r="F183160" i="2"/>
  <c r="F183161" i="2"/>
  <c r="F183162" i="2"/>
  <c r="F183163" i="2"/>
  <c r="F183164" i="2"/>
  <c r="F183165" i="2"/>
  <c r="F183166" i="2"/>
  <c r="F183167" i="2"/>
  <c r="F183168" i="2"/>
  <c r="F183169" i="2"/>
  <c r="F183170" i="2"/>
  <c r="F183171" i="2"/>
  <c r="F183172" i="2"/>
  <c r="F183173" i="2"/>
  <c r="F183174" i="2"/>
  <c r="F183175" i="2"/>
  <c r="F183176" i="2"/>
  <c r="F183177" i="2"/>
  <c r="F183178" i="2"/>
  <c r="F183179" i="2"/>
  <c r="F183180" i="2"/>
  <c r="F183181" i="2"/>
  <c r="F183182" i="2"/>
  <c r="F183183" i="2"/>
  <c r="F183184" i="2"/>
  <c r="F183185" i="2"/>
  <c r="F183186" i="2"/>
  <c r="F183187" i="2"/>
  <c r="F183188" i="2"/>
  <c r="F183189" i="2"/>
  <c r="F183190" i="2"/>
  <c r="F183191" i="2"/>
  <c r="F183192" i="2"/>
  <c r="F183193" i="2"/>
  <c r="F183194" i="2"/>
  <c r="F183195" i="2"/>
  <c r="F183196" i="2"/>
  <c r="F183197" i="2"/>
  <c r="F183198" i="2"/>
  <c r="F183199" i="2"/>
  <c r="F183200" i="2"/>
  <c r="F183201" i="2"/>
  <c r="F183202" i="2"/>
  <c r="F183203" i="2"/>
  <c r="F183204" i="2"/>
  <c r="F183205" i="2"/>
  <c r="F183206" i="2"/>
  <c r="F183207" i="2"/>
  <c r="F183208" i="2"/>
  <c r="F183209" i="2"/>
  <c r="F183210" i="2"/>
  <c r="F183211" i="2"/>
  <c r="F183212" i="2"/>
  <c r="F183213" i="2"/>
  <c r="F183214" i="2"/>
  <c r="F183215" i="2"/>
  <c r="F183216" i="2"/>
  <c r="F183217" i="2"/>
  <c r="F183218" i="2"/>
  <c r="F183219" i="2"/>
  <c r="F183220" i="2"/>
  <c r="F183221" i="2"/>
  <c r="F183222" i="2"/>
  <c r="F183223" i="2"/>
  <c r="F183224" i="2"/>
  <c r="F183225" i="2"/>
  <c r="F183226" i="2"/>
  <c r="F183227" i="2"/>
  <c r="F183228" i="2"/>
  <c r="F183229" i="2"/>
  <c r="F183230" i="2"/>
  <c r="F183231" i="2"/>
  <c r="F183232" i="2"/>
  <c r="F183233" i="2"/>
  <c r="F183234" i="2"/>
  <c r="F183235" i="2"/>
  <c r="F183236" i="2"/>
  <c r="F183237" i="2"/>
  <c r="F183238" i="2"/>
  <c r="F183239" i="2"/>
  <c r="F183240" i="2"/>
  <c r="F183241" i="2"/>
  <c r="F183242" i="2"/>
  <c r="F183243" i="2"/>
  <c r="F183244" i="2"/>
  <c r="F183245" i="2"/>
  <c r="F183246" i="2"/>
  <c r="F183247" i="2"/>
  <c r="F183248" i="2"/>
  <c r="F183249" i="2"/>
  <c r="F183250" i="2"/>
  <c r="F183251" i="2"/>
  <c r="F183252" i="2"/>
  <c r="F183253" i="2"/>
  <c r="F183254" i="2"/>
  <c r="F183255" i="2"/>
  <c r="F183256" i="2"/>
  <c r="F183257" i="2"/>
  <c r="F183258" i="2"/>
  <c r="F183259" i="2"/>
  <c r="F183260" i="2"/>
  <c r="F183261" i="2"/>
  <c r="F183262" i="2"/>
  <c r="F183263" i="2"/>
  <c r="F183264" i="2"/>
  <c r="F183265" i="2"/>
  <c r="F183266" i="2"/>
  <c r="F183267" i="2"/>
  <c r="F183268" i="2"/>
  <c r="F183269" i="2"/>
  <c r="F183270" i="2"/>
  <c r="F183271" i="2"/>
  <c r="F183272" i="2"/>
  <c r="F183273" i="2"/>
  <c r="F183274" i="2"/>
  <c r="F183275" i="2"/>
  <c r="F183276" i="2"/>
  <c r="F183277" i="2"/>
  <c r="F183278" i="2"/>
  <c r="F183279" i="2"/>
  <c r="F183280" i="2"/>
  <c r="F183281" i="2"/>
  <c r="F183282" i="2"/>
  <c r="F183283" i="2"/>
  <c r="F183284" i="2"/>
  <c r="F183285" i="2"/>
  <c r="F183286" i="2"/>
  <c r="F183287" i="2"/>
  <c r="F183288" i="2"/>
  <c r="F183289" i="2"/>
  <c r="F183290" i="2"/>
  <c r="F183291" i="2"/>
  <c r="F183292" i="2"/>
  <c r="F183293" i="2"/>
  <c r="F183294" i="2"/>
  <c r="F183295" i="2"/>
  <c r="F183296" i="2"/>
  <c r="F183297" i="2"/>
  <c r="F183298" i="2"/>
  <c r="F183299" i="2"/>
  <c r="F183300" i="2"/>
  <c r="F183301" i="2"/>
  <c r="F183302" i="2"/>
  <c r="F183303" i="2"/>
  <c r="F183304" i="2"/>
  <c r="F183305" i="2"/>
  <c r="F183306" i="2"/>
  <c r="F183307" i="2"/>
  <c r="F183308" i="2"/>
  <c r="F183309" i="2"/>
  <c r="F183310" i="2"/>
  <c r="F183311" i="2"/>
  <c r="F183312" i="2"/>
  <c r="F183313" i="2"/>
  <c r="F183314" i="2"/>
  <c r="F183315" i="2"/>
  <c r="F183316" i="2"/>
  <c r="F183317" i="2"/>
  <c r="F183318" i="2"/>
  <c r="F183319" i="2"/>
  <c r="F183320" i="2"/>
  <c r="F183321" i="2"/>
  <c r="F183322" i="2"/>
  <c r="F183323" i="2"/>
  <c r="F183324" i="2"/>
  <c r="F183325" i="2"/>
  <c r="F183326" i="2"/>
  <c r="F183327" i="2"/>
  <c r="F183328" i="2"/>
  <c r="F183329" i="2"/>
  <c r="F183330" i="2"/>
  <c r="F183331" i="2"/>
  <c r="F183332" i="2"/>
  <c r="F183333" i="2"/>
  <c r="F183334" i="2"/>
  <c r="F183335" i="2"/>
  <c r="F183336" i="2"/>
  <c r="F183337" i="2"/>
  <c r="F183338" i="2"/>
  <c r="F183339" i="2"/>
  <c r="F183340" i="2"/>
  <c r="F183341" i="2"/>
  <c r="F183342" i="2"/>
  <c r="F183343" i="2"/>
  <c r="F183344" i="2"/>
  <c r="F183345" i="2"/>
  <c r="F183346" i="2"/>
  <c r="F183347" i="2"/>
  <c r="F183348" i="2"/>
  <c r="F183349" i="2"/>
  <c r="F183350" i="2"/>
  <c r="F183351" i="2"/>
  <c r="F183352" i="2"/>
  <c r="F183353" i="2"/>
  <c r="F183354" i="2"/>
  <c r="F183355" i="2"/>
  <c r="F183356" i="2"/>
  <c r="F183357" i="2"/>
  <c r="F183358" i="2"/>
  <c r="F183359" i="2"/>
  <c r="F183360" i="2"/>
  <c r="F183361" i="2"/>
  <c r="F183362" i="2"/>
  <c r="F183363" i="2"/>
  <c r="F183364" i="2"/>
  <c r="F183365" i="2"/>
  <c r="F183366" i="2"/>
  <c r="F183367" i="2"/>
  <c r="F183368" i="2"/>
  <c r="F183369" i="2"/>
  <c r="F183370" i="2"/>
  <c r="F183371" i="2"/>
  <c r="F183372" i="2"/>
  <c r="F183373" i="2"/>
  <c r="F183374" i="2"/>
  <c r="F183375" i="2"/>
  <c r="F183376" i="2"/>
  <c r="F183377" i="2"/>
  <c r="F183378" i="2"/>
  <c r="F183379" i="2"/>
  <c r="F183380" i="2"/>
  <c r="F183381" i="2"/>
  <c r="F183382" i="2"/>
  <c r="F183383" i="2"/>
  <c r="F183384" i="2"/>
  <c r="F183385" i="2"/>
  <c r="F183386" i="2"/>
  <c r="F183387" i="2"/>
  <c r="F183388" i="2"/>
  <c r="F183389" i="2"/>
  <c r="F183390" i="2"/>
  <c r="F183391" i="2"/>
  <c r="F183392" i="2"/>
  <c r="F183393" i="2"/>
  <c r="F183394" i="2"/>
  <c r="F183395" i="2"/>
  <c r="F183396" i="2"/>
  <c r="F183397" i="2"/>
  <c r="F183398" i="2"/>
  <c r="F183399" i="2"/>
  <c r="F183400" i="2"/>
  <c r="F183401" i="2"/>
  <c r="F183402" i="2"/>
  <c r="F183403" i="2"/>
  <c r="F183404" i="2"/>
  <c r="F183405" i="2"/>
  <c r="F183406" i="2"/>
  <c r="F183407" i="2"/>
  <c r="F183408" i="2"/>
  <c r="F183409" i="2"/>
  <c r="F183410" i="2"/>
  <c r="F183411" i="2"/>
  <c r="F183412" i="2"/>
  <c r="F183413" i="2"/>
  <c r="F183414" i="2"/>
  <c r="F183415" i="2"/>
  <c r="F183416" i="2"/>
  <c r="F183417" i="2"/>
  <c r="F183418" i="2"/>
  <c r="F183419" i="2"/>
  <c r="F183420" i="2"/>
  <c r="F183421" i="2"/>
  <c r="F183422" i="2"/>
  <c r="F183423" i="2"/>
  <c r="F183424" i="2"/>
  <c r="F183425" i="2"/>
  <c r="F183426" i="2"/>
  <c r="F183427" i="2"/>
  <c r="F183428" i="2"/>
  <c r="F183429" i="2"/>
  <c r="F183430" i="2"/>
  <c r="F183431" i="2"/>
  <c r="F183432" i="2"/>
  <c r="F183433" i="2"/>
  <c r="F183434" i="2"/>
  <c r="F183435" i="2"/>
  <c r="F183436" i="2"/>
  <c r="F183437" i="2"/>
  <c r="F183438" i="2"/>
  <c r="F183439" i="2"/>
  <c r="F183440" i="2"/>
  <c r="F183441" i="2"/>
  <c r="F183442" i="2"/>
  <c r="F183443" i="2"/>
  <c r="F183444" i="2"/>
  <c r="F183445" i="2"/>
  <c r="F183446" i="2"/>
  <c r="F183447" i="2"/>
  <c r="F183448" i="2"/>
  <c r="F183449" i="2"/>
  <c r="F183450" i="2"/>
  <c r="F183451" i="2"/>
  <c r="F183452" i="2"/>
  <c r="F183453" i="2"/>
  <c r="F183454" i="2"/>
  <c r="F183455" i="2"/>
  <c r="F183456" i="2"/>
  <c r="F183457" i="2"/>
  <c r="F183458" i="2"/>
  <c r="F183459" i="2"/>
  <c r="F183460" i="2"/>
  <c r="F183461" i="2"/>
  <c r="F183462" i="2"/>
  <c r="F183463" i="2"/>
  <c r="F183464" i="2"/>
  <c r="F183465" i="2"/>
  <c r="F183466" i="2"/>
  <c r="F183467" i="2"/>
  <c r="F183468" i="2"/>
  <c r="F183469" i="2"/>
  <c r="F183470" i="2"/>
  <c r="F183471" i="2"/>
  <c r="F183472" i="2"/>
  <c r="F183473" i="2"/>
  <c r="F183474" i="2"/>
  <c r="F183475" i="2"/>
  <c r="F183476" i="2"/>
  <c r="F183477" i="2"/>
  <c r="F183478" i="2"/>
  <c r="F183479" i="2"/>
  <c r="F183480" i="2"/>
  <c r="F183481" i="2"/>
  <c r="F183482" i="2"/>
  <c r="F183483" i="2"/>
  <c r="F183484" i="2"/>
  <c r="F183485" i="2"/>
  <c r="F183486" i="2"/>
  <c r="F183487" i="2"/>
  <c r="F183488" i="2"/>
  <c r="F183489" i="2"/>
  <c r="F183490" i="2"/>
  <c r="F183491" i="2"/>
  <c r="F183492" i="2"/>
  <c r="F183493" i="2"/>
  <c r="F183494" i="2"/>
  <c r="F183495" i="2"/>
  <c r="F183496" i="2"/>
  <c r="F183497" i="2"/>
  <c r="F183498" i="2"/>
  <c r="F183499" i="2"/>
  <c r="F183500" i="2"/>
  <c r="F183501" i="2"/>
  <c r="F183502" i="2"/>
  <c r="F183503" i="2"/>
  <c r="F183504" i="2"/>
  <c r="F183505" i="2"/>
  <c r="F183506" i="2"/>
  <c r="F183507" i="2"/>
  <c r="F183508" i="2"/>
  <c r="F183509" i="2"/>
  <c r="F183510" i="2"/>
  <c r="F183511" i="2"/>
  <c r="F183512" i="2"/>
  <c r="F183513" i="2"/>
  <c r="F183514" i="2"/>
  <c r="F183515" i="2"/>
  <c r="F183516" i="2"/>
  <c r="F183517" i="2"/>
  <c r="F183518" i="2"/>
  <c r="F183519" i="2"/>
  <c r="F183520" i="2"/>
  <c r="F183521" i="2"/>
  <c r="F183522" i="2"/>
  <c r="F183523" i="2"/>
  <c r="F183524" i="2"/>
  <c r="F183525" i="2"/>
  <c r="F183526" i="2"/>
  <c r="F183527" i="2"/>
  <c r="F183528" i="2"/>
  <c r="F183529" i="2"/>
  <c r="F183530" i="2"/>
  <c r="F183531" i="2"/>
  <c r="F183532" i="2"/>
  <c r="F183533" i="2"/>
  <c r="F183534" i="2"/>
  <c r="F183535" i="2"/>
  <c r="F183536" i="2"/>
  <c r="F183537" i="2"/>
  <c r="F183538" i="2"/>
  <c r="F183539" i="2"/>
  <c r="F183540" i="2"/>
  <c r="F183541" i="2"/>
  <c r="F183542" i="2"/>
  <c r="F183543" i="2"/>
  <c r="F183544" i="2"/>
  <c r="F183545" i="2"/>
  <c r="F183546" i="2"/>
  <c r="F183547" i="2"/>
  <c r="F183548" i="2"/>
  <c r="F183549" i="2"/>
  <c r="F183550" i="2"/>
  <c r="F183551" i="2"/>
  <c r="F183552" i="2"/>
  <c r="F183553" i="2"/>
  <c r="F183554" i="2"/>
  <c r="F183555" i="2"/>
  <c r="F183556" i="2"/>
  <c r="F183557" i="2"/>
  <c r="F183558" i="2"/>
  <c r="F183559" i="2"/>
  <c r="F183560" i="2"/>
  <c r="F183561" i="2"/>
  <c r="F183562" i="2"/>
  <c r="F183563" i="2"/>
  <c r="F183564" i="2"/>
  <c r="F183565" i="2"/>
  <c r="F183566" i="2"/>
  <c r="F183567" i="2"/>
  <c r="F183568" i="2"/>
  <c r="F183569" i="2"/>
  <c r="F183570" i="2"/>
  <c r="F183571" i="2"/>
  <c r="F183572" i="2"/>
  <c r="F183573" i="2"/>
  <c r="F183574" i="2"/>
  <c r="F183575" i="2"/>
  <c r="F183576" i="2"/>
  <c r="F183577" i="2"/>
  <c r="F183578" i="2"/>
  <c r="F183579" i="2"/>
  <c r="F183580" i="2"/>
  <c r="F183581" i="2"/>
  <c r="F183582" i="2"/>
  <c r="F183583" i="2"/>
  <c r="F183584" i="2"/>
  <c r="F183585" i="2"/>
  <c r="F183586" i="2"/>
  <c r="F183587" i="2"/>
  <c r="F183588" i="2"/>
  <c r="F183589" i="2"/>
  <c r="F183590" i="2"/>
  <c r="F183591" i="2"/>
  <c r="F183592" i="2"/>
  <c r="F183593" i="2"/>
  <c r="F183594" i="2"/>
  <c r="F183595" i="2"/>
  <c r="F183596" i="2"/>
  <c r="F183597" i="2"/>
  <c r="F183598" i="2"/>
  <c r="F183599" i="2"/>
  <c r="F183600" i="2"/>
  <c r="F183601" i="2"/>
  <c r="F183602" i="2"/>
  <c r="F183603" i="2"/>
  <c r="F183604" i="2"/>
  <c r="F183605" i="2"/>
  <c r="F183606" i="2"/>
  <c r="F183607" i="2"/>
  <c r="F183608" i="2"/>
  <c r="F183609" i="2"/>
  <c r="F183610" i="2"/>
  <c r="F183611" i="2"/>
  <c r="F183612" i="2"/>
  <c r="F183613" i="2"/>
  <c r="F183614" i="2"/>
  <c r="F183615" i="2"/>
  <c r="F183616" i="2"/>
  <c r="F183617" i="2"/>
  <c r="F183618" i="2"/>
  <c r="F183619" i="2"/>
  <c r="F183620" i="2"/>
  <c r="F183621" i="2"/>
  <c r="F183622" i="2"/>
  <c r="F183623" i="2"/>
  <c r="F183624" i="2"/>
  <c r="F183625" i="2"/>
  <c r="F183626" i="2"/>
  <c r="F183627" i="2"/>
  <c r="F183628" i="2"/>
  <c r="F183629" i="2"/>
  <c r="F183630" i="2"/>
  <c r="F183631" i="2"/>
  <c r="F183632" i="2"/>
  <c r="F183633" i="2"/>
  <c r="F183634" i="2"/>
  <c r="F183635" i="2"/>
  <c r="F183636" i="2"/>
  <c r="F183637" i="2"/>
  <c r="F183638" i="2"/>
  <c r="F183639" i="2"/>
  <c r="F183640" i="2"/>
  <c r="F183641" i="2"/>
  <c r="F183642" i="2"/>
  <c r="F183643" i="2"/>
  <c r="F183644" i="2"/>
  <c r="F183645" i="2"/>
  <c r="F183646" i="2"/>
  <c r="F183647" i="2"/>
  <c r="F183648" i="2"/>
  <c r="F183649" i="2"/>
  <c r="F183650" i="2"/>
  <c r="F183651" i="2"/>
  <c r="F183652" i="2"/>
  <c r="F183653" i="2"/>
  <c r="F183654" i="2"/>
  <c r="F183655" i="2"/>
  <c r="F183656" i="2"/>
  <c r="F183657" i="2"/>
  <c r="F183658" i="2"/>
  <c r="F183659" i="2"/>
  <c r="F183660" i="2"/>
  <c r="F183661" i="2"/>
  <c r="F183662" i="2"/>
  <c r="F183663" i="2"/>
  <c r="F183664" i="2"/>
  <c r="F183665" i="2"/>
  <c r="F183666" i="2"/>
  <c r="F183667" i="2"/>
  <c r="F183668" i="2"/>
  <c r="F183669" i="2"/>
  <c r="F183670" i="2"/>
  <c r="F183671" i="2"/>
  <c r="F183672" i="2"/>
  <c r="F183673" i="2"/>
  <c r="F183674" i="2"/>
  <c r="F183675" i="2"/>
  <c r="F183676" i="2"/>
  <c r="F183677" i="2"/>
  <c r="F183678" i="2"/>
  <c r="F183679" i="2"/>
  <c r="F183680" i="2"/>
  <c r="F183681" i="2"/>
  <c r="F183682" i="2"/>
  <c r="F183683" i="2"/>
  <c r="F183684" i="2"/>
  <c r="F183685" i="2"/>
  <c r="F183686" i="2"/>
  <c r="F183687" i="2"/>
  <c r="F183688" i="2"/>
  <c r="F183689" i="2"/>
  <c r="F183690" i="2"/>
  <c r="F183691" i="2"/>
  <c r="F183692" i="2"/>
  <c r="F183693" i="2"/>
  <c r="F183694" i="2"/>
  <c r="F183695" i="2"/>
  <c r="F183696" i="2"/>
  <c r="F183697" i="2"/>
  <c r="F183698" i="2"/>
  <c r="F183699" i="2"/>
  <c r="F183700" i="2"/>
  <c r="F183701" i="2"/>
  <c r="F183702" i="2"/>
  <c r="F183703" i="2"/>
  <c r="F183704" i="2"/>
  <c r="F183705" i="2"/>
  <c r="F183706" i="2"/>
  <c r="F183707" i="2"/>
  <c r="F183708" i="2"/>
  <c r="F183709" i="2"/>
  <c r="F183710" i="2"/>
  <c r="F183711" i="2"/>
  <c r="F183712" i="2"/>
  <c r="F183713" i="2"/>
  <c r="F183714" i="2"/>
  <c r="F183715" i="2"/>
  <c r="F183716" i="2"/>
  <c r="F183717" i="2"/>
  <c r="F183718" i="2"/>
  <c r="F183719" i="2"/>
  <c r="F183720" i="2"/>
  <c r="F183721" i="2"/>
  <c r="F183722" i="2"/>
  <c r="F183723" i="2"/>
  <c r="F183724" i="2"/>
  <c r="F183725" i="2"/>
  <c r="F183726" i="2"/>
  <c r="F183727" i="2"/>
  <c r="F183728" i="2"/>
  <c r="F183729" i="2"/>
  <c r="F183730" i="2"/>
  <c r="F183731" i="2"/>
  <c r="F183732" i="2"/>
  <c r="F183733" i="2"/>
  <c r="F183734" i="2"/>
  <c r="F183735" i="2"/>
  <c r="F183736" i="2"/>
  <c r="F183737" i="2"/>
  <c r="F183738" i="2"/>
  <c r="F183739" i="2"/>
  <c r="F183740" i="2"/>
  <c r="F183741" i="2"/>
  <c r="F183742" i="2"/>
  <c r="F183743" i="2"/>
  <c r="F183744" i="2"/>
  <c r="F183745" i="2"/>
  <c r="F183746" i="2"/>
  <c r="F183747" i="2"/>
  <c r="F183748" i="2"/>
  <c r="F183749" i="2"/>
  <c r="F183750" i="2"/>
  <c r="F183751" i="2"/>
  <c r="F183752" i="2"/>
  <c r="F183753" i="2"/>
  <c r="F183754" i="2"/>
  <c r="F183755" i="2"/>
  <c r="F183756" i="2"/>
  <c r="F183757" i="2"/>
  <c r="F183758" i="2"/>
  <c r="F183759" i="2"/>
  <c r="F183760" i="2"/>
  <c r="F183761" i="2"/>
  <c r="F183762" i="2"/>
  <c r="F183763" i="2"/>
  <c r="F183764" i="2"/>
  <c r="F183765" i="2"/>
  <c r="F183766" i="2"/>
  <c r="F183767" i="2"/>
  <c r="F183768" i="2"/>
  <c r="F183769" i="2"/>
  <c r="F183770" i="2"/>
  <c r="F183771" i="2"/>
  <c r="F183772" i="2"/>
  <c r="F183773" i="2"/>
  <c r="F183774" i="2"/>
  <c r="F183775" i="2"/>
  <c r="F183776" i="2"/>
  <c r="F183777" i="2"/>
  <c r="F183778" i="2"/>
  <c r="F183779" i="2"/>
  <c r="F183780" i="2"/>
  <c r="F183781" i="2"/>
  <c r="F183782" i="2"/>
  <c r="F183783" i="2"/>
  <c r="F183784" i="2"/>
  <c r="F183785" i="2"/>
  <c r="F183786" i="2"/>
  <c r="F183787" i="2"/>
  <c r="F183788" i="2"/>
  <c r="F183789" i="2"/>
  <c r="F183790" i="2"/>
  <c r="F183791" i="2"/>
  <c r="F183792" i="2"/>
  <c r="F183793" i="2"/>
  <c r="F183794" i="2"/>
  <c r="F183795" i="2"/>
  <c r="F183796" i="2"/>
  <c r="F183797" i="2"/>
  <c r="F183798" i="2"/>
  <c r="F183799" i="2"/>
  <c r="F183800" i="2"/>
  <c r="F183801" i="2"/>
  <c r="F183802" i="2"/>
  <c r="F183803" i="2"/>
  <c r="F183804" i="2"/>
  <c r="F183805" i="2"/>
  <c r="F183806" i="2"/>
  <c r="F183807" i="2"/>
  <c r="F183808" i="2"/>
  <c r="F183809" i="2"/>
  <c r="F183810" i="2"/>
  <c r="F183811" i="2"/>
  <c r="F183812" i="2"/>
  <c r="F183813" i="2"/>
  <c r="F183814" i="2"/>
  <c r="F183815" i="2"/>
  <c r="F183816" i="2"/>
  <c r="F183817" i="2"/>
  <c r="F183818" i="2"/>
  <c r="F183819" i="2"/>
  <c r="F183820" i="2"/>
  <c r="F183821" i="2"/>
  <c r="F183822" i="2"/>
  <c r="F183823" i="2"/>
  <c r="F183824" i="2"/>
  <c r="F183825" i="2"/>
  <c r="F183826" i="2"/>
  <c r="F183827" i="2"/>
  <c r="F183828" i="2"/>
  <c r="F183829" i="2"/>
  <c r="F183830" i="2"/>
  <c r="F183831" i="2"/>
  <c r="F183832" i="2"/>
  <c r="F183833" i="2"/>
  <c r="F183834" i="2"/>
  <c r="F183835" i="2"/>
  <c r="F183836" i="2"/>
  <c r="F183837" i="2"/>
  <c r="F183838" i="2"/>
  <c r="F183839" i="2"/>
  <c r="F183840" i="2"/>
  <c r="F183841" i="2"/>
  <c r="F183842" i="2"/>
  <c r="F183843" i="2"/>
  <c r="F183844" i="2"/>
  <c r="F183845" i="2"/>
  <c r="F183846" i="2"/>
  <c r="F183847" i="2"/>
  <c r="F183848" i="2"/>
  <c r="F183849" i="2"/>
  <c r="F183850" i="2"/>
  <c r="F183851" i="2"/>
  <c r="F183852" i="2"/>
  <c r="F183853" i="2"/>
  <c r="F183854" i="2"/>
  <c r="F183855" i="2"/>
  <c r="F183856" i="2"/>
  <c r="F183857" i="2"/>
  <c r="F183858" i="2"/>
  <c r="F183859" i="2"/>
  <c r="F183860" i="2"/>
  <c r="F183861" i="2"/>
  <c r="F183862" i="2"/>
  <c r="F183863" i="2"/>
  <c r="F183864" i="2"/>
  <c r="F183865" i="2"/>
  <c r="F183866" i="2"/>
  <c r="F183867" i="2"/>
  <c r="F183868" i="2"/>
  <c r="F183869" i="2"/>
  <c r="F183870" i="2"/>
  <c r="F183871" i="2"/>
  <c r="F183872" i="2"/>
  <c r="F183873" i="2"/>
  <c r="F183874" i="2"/>
  <c r="F183875" i="2"/>
  <c r="F183876" i="2"/>
  <c r="F183877" i="2"/>
  <c r="F183878" i="2"/>
  <c r="F183879" i="2"/>
  <c r="F183880" i="2"/>
  <c r="F183881" i="2"/>
  <c r="F183882" i="2"/>
  <c r="F183883" i="2"/>
  <c r="F183884" i="2"/>
  <c r="F183885" i="2"/>
  <c r="F183886" i="2"/>
  <c r="F183887" i="2"/>
  <c r="F183888" i="2"/>
  <c r="F183889" i="2"/>
  <c r="F183890" i="2"/>
  <c r="F183891" i="2"/>
  <c r="F183892" i="2"/>
  <c r="F183893" i="2"/>
  <c r="F183894" i="2"/>
  <c r="F183895" i="2"/>
  <c r="F183896" i="2"/>
  <c r="F183897" i="2"/>
  <c r="F183898" i="2"/>
  <c r="F183899" i="2"/>
  <c r="F183900" i="2"/>
  <c r="F183901" i="2"/>
  <c r="F183902" i="2"/>
  <c r="F183903" i="2"/>
  <c r="F183904" i="2"/>
  <c r="F183905" i="2"/>
  <c r="F183906" i="2"/>
  <c r="F183907" i="2"/>
  <c r="F183908" i="2"/>
  <c r="F183909" i="2"/>
  <c r="F183910" i="2"/>
  <c r="F183911" i="2"/>
  <c r="F183912" i="2"/>
  <c r="F183913" i="2"/>
  <c r="F183914" i="2"/>
  <c r="F183915" i="2"/>
  <c r="F183916" i="2"/>
  <c r="F183917" i="2"/>
  <c r="F183918" i="2"/>
  <c r="F183919" i="2"/>
  <c r="F183920" i="2"/>
  <c r="F183921" i="2"/>
  <c r="F183922" i="2"/>
  <c r="F183923" i="2"/>
  <c r="F183924" i="2"/>
  <c r="F183925" i="2"/>
  <c r="F183926" i="2"/>
  <c r="F183927" i="2"/>
  <c r="F183928" i="2"/>
  <c r="F183929" i="2"/>
  <c r="F183930" i="2"/>
  <c r="F183931" i="2"/>
  <c r="F183932" i="2"/>
  <c r="F183933" i="2"/>
  <c r="F183934" i="2"/>
  <c r="F183935" i="2"/>
  <c r="F183936" i="2"/>
  <c r="F183937" i="2"/>
  <c r="F183938" i="2"/>
  <c r="F183939" i="2"/>
  <c r="F183940" i="2"/>
  <c r="F183941" i="2"/>
  <c r="F183942" i="2"/>
  <c r="F183943" i="2"/>
  <c r="F183944" i="2"/>
  <c r="F183945" i="2"/>
  <c r="F183946" i="2"/>
  <c r="F183947" i="2"/>
  <c r="F183948" i="2"/>
  <c r="F183949" i="2"/>
  <c r="F183950" i="2"/>
  <c r="F183951" i="2"/>
  <c r="F183952" i="2"/>
  <c r="F183953" i="2"/>
  <c r="F183954" i="2"/>
  <c r="F183955" i="2"/>
  <c r="F183956" i="2"/>
  <c r="F183957" i="2"/>
  <c r="F183958" i="2"/>
  <c r="F183959" i="2"/>
  <c r="F183960" i="2"/>
  <c r="F183961" i="2"/>
  <c r="F183962" i="2"/>
  <c r="F183963" i="2"/>
  <c r="F183964" i="2"/>
  <c r="F183965" i="2"/>
  <c r="F183966" i="2"/>
  <c r="F183967" i="2"/>
  <c r="F183968" i="2"/>
  <c r="F183969" i="2"/>
  <c r="F183970" i="2"/>
  <c r="F183971" i="2"/>
  <c r="F183972" i="2"/>
  <c r="F183973" i="2"/>
  <c r="F183974" i="2"/>
  <c r="F183975" i="2"/>
  <c r="F183976" i="2"/>
  <c r="F183977" i="2"/>
  <c r="F183978" i="2"/>
  <c r="F183979" i="2"/>
  <c r="F183980" i="2"/>
  <c r="F183981" i="2"/>
  <c r="F183982" i="2"/>
  <c r="F183983" i="2"/>
  <c r="F183984" i="2"/>
  <c r="F183985" i="2"/>
  <c r="F183986" i="2"/>
  <c r="F183987" i="2"/>
  <c r="F183988" i="2"/>
  <c r="F183989" i="2"/>
  <c r="F183990" i="2"/>
  <c r="F183991" i="2"/>
  <c r="F183992" i="2"/>
  <c r="F183993" i="2"/>
  <c r="F183994" i="2"/>
  <c r="F183995" i="2"/>
  <c r="F183996" i="2"/>
  <c r="F183997" i="2"/>
  <c r="F183998" i="2"/>
  <c r="F183999" i="2"/>
  <c r="F184000" i="2"/>
  <c r="F184001" i="2"/>
  <c r="F184002" i="2"/>
  <c r="F184003" i="2"/>
  <c r="F184004" i="2"/>
  <c r="F184005" i="2"/>
  <c r="F184006" i="2"/>
  <c r="F184007" i="2"/>
  <c r="F184008" i="2"/>
  <c r="F184009" i="2"/>
  <c r="F184010" i="2"/>
  <c r="F184011" i="2"/>
  <c r="F184012" i="2"/>
  <c r="F184013" i="2"/>
  <c r="F184014" i="2"/>
  <c r="F184015" i="2"/>
  <c r="F184016" i="2"/>
  <c r="F184017" i="2"/>
  <c r="F184018" i="2"/>
  <c r="F184019" i="2"/>
  <c r="F184020" i="2"/>
  <c r="F184021" i="2"/>
  <c r="F184022" i="2"/>
  <c r="F184023" i="2"/>
  <c r="F184024" i="2"/>
  <c r="F184025" i="2"/>
  <c r="F184026" i="2"/>
  <c r="F184027" i="2"/>
  <c r="F184028" i="2"/>
  <c r="F184029" i="2"/>
  <c r="F184030" i="2"/>
  <c r="F184031" i="2"/>
  <c r="F184032" i="2"/>
  <c r="F184033" i="2"/>
  <c r="F184034" i="2"/>
  <c r="F184035" i="2"/>
  <c r="F184036" i="2"/>
  <c r="F184037" i="2"/>
  <c r="F184038" i="2"/>
  <c r="F184039" i="2"/>
  <c r="F184040" i="2"/>
  <c r="F184041" i="2"/>
  <c r="F184042" i="2"/>
  <c r="F184043" i="2"/>
  <c r="F184044" i="2"/>
  <c r="F184045" i="2"/>
  <c r="F184046" i="2"/>
  <c r="F184047" i="2"/>
  <c r="F184048" i="2"/>
  <c r="F184049" i="2"/>
  <c r="F184050" i="2"/>
  <c r="F184051" i="2"/>
  <c r="F184052" i="2"/>
  <c r="F184053" i="2"/>
  <c r="F184054" i="2"/>
  <c r="F184055" i="2"/>
  <c r="F184056" i="2"/>
  <c r="F184057" i="2"/>
  <c r="F184058" i="2"/>
  <c r="F184059" i="2"/>
  <c r="F184060" i="2"/>
  <c r="F184061" i="2"/>
  <c r="F184062" i="2"/>
  <c r="F184063" i="2"/>
  <c r="F184064" i="2"/>
  <c r="F184065" i="2"/>
  <c r="F184066" i="2"/>
  <c r="F184067" i="2"/>
  <c r="F184068" i="2"/>
  <c r="F184069" i="2"/>
  <c r="F184070" i="2"/>
  <c r="F184071" i="2"/>
  <c r="F184072" i="2"/>
  <c r="F184073" i="2"/>
  <c r="F184074" i="2"/>
  <c r="F184075" i="2"/>
  <c r="F184076" i="2"/>
  <c r="F184077" i="2"/>
  <c r="F184078" i="2"/>
  <c r="F184079" i="2"/>
  <c r="F184080" i="2"/>
  <c r="F184081" i="2"/>
  <c r="F184082" i="2"/>
  <c r="F184083" i="2"/>
  <c r="F184084" i="2"/>
  <c r="F184085" i="2"/>
  <c r="F184086" i="2"/>
  <c r="F184087" i="2"/>
  <c r="F184088" i="2"/>
  <c r="F184089" i="2"/>
  <c r="F184090" i="2"/>
  <c r="F184091" i="2"/>
  <c r="F184092" i="2"/>
  <c r="F184093" i="2"/>
  <c r="F184094" i="2"/>
  <c r="F184095" i="2"/>
  <c r="F184096" i="2"/>
  <c r="F184097" i="2"/>
  <c r="F184098" i="2"/>
  <c r="F184099" i="2"/>
  <c r="F184100" i="2"/>
  <c r="F184101" i="2"/>
  <c r="F184102" i="2"/>
  <c r="F184103" i="2"/>
  <c r="F184104" i="2"/>
  <c r="F184105" i="2"/>
  <c r="F184106" i="2"/>
  <c r="F184107" i="2"/>
  <c r="F184108" i="2"/>
  <c r="F184109" i="2"/>
  <c r="F184110" i="2"/>
  <c r="F184111" i="2"/>
  <c r="F184112" i="2"/>
  <c r="F184113" i="2"/>
  <c r="F184114" i="2"/>
  <c r="F184115" i="2"/>
  <c r="F184116" i="2"/>
  <c r="F184117" i="2"/>
  <c r="F184118" i="2"/>
  <c r="F184119" i="2"/>
  <c r="F184120" i="2"/>
  <c r="F184121" i="2"/>
  <c r="F184122" i="2"/>
  <c r="F184123" i="2"/>
  <c r="F184124" i="2"/>
  <c r="F184125" i="2"/>
  <c r="F184126" i="2"/>
  <c r="F184127" i="2"/>
  <c r="F184128" i="2"/>
  <c r="F184129" i="2"/>
  <c r="F184130" i="2"/>
  <c r="F184131" i="2"/>
  <c r="F184132" i="2"/>
  <c r="F184133" i="2"/>
  <c r="F184134" i="2"/>
  <c r="F184135" i="2"/>
  <c r="F184136" i="2"/>
  <c r="F184137" i="2"/>
  <c r="F184138" i="2"/>
  <c r="F184139" i="2"/>
  <c r="F184140" i="2"/>
  <c r="F184141" i="2"/>
  <c r="F184142" i="2"/>
  <c r="F184143" i="2"/>
  <c r="F184144" i="2"/>
  <c r="F184145" i="2"/>
  <c r="F184146" i="2"/>
  <c r="F184147" i="2"/>
  <c r="F184148" i="2"/>
  <c r="F184149" i="2"/>
  <c r="F184150" i="2"/>
  <c r="F184151" i="2"/>
  <c r="F184152" i="2"/>
  <c r="F184153" i="2"/>
  <c r="F184154" i="2"/>
  <c r="F184155" i="2"/>
  <c r="F184156" i="2"/>
  <c r="F184157" i="2"/>
  <c r="F184158" i="2"/>
  <c r="F184159" i="2"/>
  <c r="F184160" i="2"/>
  <c r="F184161" i="2"/>
  <c r="F184162" i="2"/>
  <c r="F184163" i="2"/>
  <c r="F184164" i="2"/>
  <c r="F184165" i="2"/>
  <c r="F184166" i="2"/>
  <c r="F184167" i="2"/>
  <c r="F184168" i="2"/>
  <c r="F184169" i="2"/>
  <c r="F184170" i="2"/>
  <c r="F184171" i="2"/>
  <c r="F184172" i="2"/>
  <c r="F184173" i="2"/>
  <c r="F184174" i="2"/>
  <c r="F184175" i="2"/>
  <c r="F184176" i="2"/>
  <c r="F184177" i="2"/>
  <c r="F184178" i="2"/>
  <c r="F184179" i="2"/>
  <c r="F184180" i="2"/>
  <c r="F184181" i="2"/>
  <c r="F184182" i="2"/>
  <c r="F184183" i="2"/>
  <c r="F184184" i="2"/>
  <c r="F184185" i="2"/>
  <c r="F184186" i="2"/>
  <c r="F184187" i="2"/>
  <c r="F184188" i="2"/>
  <c r="F184189" i="2"/>
  <c r="F184190" i="2"/>
  <c r="F184191" i="2"/>
  <c r="F184192" i="2"/>
  <c r="F184193" i="2"/>
  <c r="F184194" i="2"/>
  <c r="F184195" i="2"/>
  <c r="F184196" i="2"/>
  <c r="F184197" i="2"/>
  <c r="F184198" i="2"/>
  <c r="F184199" i="2"/>
  <c r="F184200" i="2"/>
  <c r="F184201" i="2"/>
  <c r="F184202" i="2"/>
  <c r="F184203" i="2"/>
  <c r="F184204" i="2"/>
  <c r="F184205" i="2"/>
  <c r="F184206" i="2"/>
  <c r="F184207" i="2"/>
  <c r="F184208" i="2"/>
  <c r="F184209" i="2"/>
  <c r="F184210" i="2"/>
  <c r="F184211" i="2"/>
  <c r="F184212" i="2"/>
  <c r="F184213" i="2"/>
  <c r="F184214" i="2"/>
  <c r="F184215" i="2"/>
  <c r="F184216" i="2"/>
  <c r="F184217" i="2"/>
  <c r="F184218" i="2"/>
  <c r="F184219" i="2"/>
  <c r="F184220" i="2"/>
  <c r="F184221" i="2"/>
  <c r="F184222" i="2"/>
  <c r="F184223" i="2"/>
  <c r="F184224" i="2"/>
  <c r="F184225" i="2"/>
  <c r="F184226" i="2"/>
  <c r="F184227" i="2"/>
  <c r="F184228" i="2"/>
  <c r="F184229" i="2"/>
  <c r="F184230" i="2"/>
  <c r="F184231" i="2"/>
  <c r="F184232" i="2"/>
  <c r="F184233" i="2"/>
  <c r="F184234" i="2"/>
  <c r="F184235" i="2"/>
  <c r="F184236" i="2"/>
  <c r="F184237" i="2"/>
  <c r="F184238" i="2"/>
  <c r="F184239" i="2"/>
  <c r="F184240" i="2"/>
  <c r="F184241" i="2"/>
  <c r="F184242" i="2"/>
  <c r="F184243" i="2"/>
  <c r="F184244" i="2"/>
  <c r="F184245" i="2"/>
  <c r="F184246" i="2"/>
  <c r="F184247" i="2"/>
  <c r="F184248" i="2"/>
  <c r="F184249" i="2"/>
  <c r="F184250" i="2"/>
  <c r="F184251" i="2"/>
  <c r="F184252" i="2"/>
  <c r="F184253" i="2"/>
  <c r="F184254" i="2"/>
  <c r="F184255" i="2"/>
  <c r="F184256" i="2"/>
  <c r="F184257" i="2"/>
  <c r="F184258" i="2"/>
  <c r="F184259" i="2"/>
  <c r="F184260" i="2"/>
  <c r="F184261" i="2"/>
  <c r="F184262" i="2"/>
  <c r="F184263" i="2"/>
  <c r="F184264" i="2"/>
  <c r="F184265" i="2"/>
  <c r="F184266" i="2"/>
  <c r="F184267" i="2"/>
  <c r="F184268" i="2"/>
  <c r="F184269" i="2"/>
  <c r="F184270" i="2"/>
  <c r="F184271" i="2"/>
  <c r="F184272" i="2"/>
  <c r="F184273" i="2"/>
  <c r="F184274" i="2"/>
  <c r="F184275" i="2"/>
  <c r="F184276" i="2"/>
  <c r="F184277" i="2"/>
  <c r="F184278" i="2"/>
  <c r="F184279" i="2"/>
  <c r="F184280" i="2"/>
  <c r="F184281" i="2"/>
  <c r="F184282" i="2"/>
  <c r="F184283" i="2"/>
  <c r="F184284" i="2"/>
  <c r="F184285" i="2"/>
  <c r="F184286" i="2"/>
  <c r="F184287" i="2"/>
  <c r="F184288" i="2"/>
  <c r="F184289" i="2"/>
  <c r="F184290" i="2"/>
  <c r="F184291" i="2"/>
  <c r="F184292" i="2"/>
  <c r="F184293" i="2"/>
  <c r="F184294" i="2"/>
  <c r="F184295" i="2"/>
  <c r="F184296" i="2"/>
  <c r="F184297" i="2"/>
  <c r="F184298" i="2"/>
  <c r="F184299" i="2"/>
  <c r="F184300" i="2"/>
  <c r="F184301" i="2"/>
  <c r="F184302" i="2"/>
  <c r="F184303" i="2"/>
  <c r="F184304" i="2"/>
  <c r="F184305" i="2"/>
  <c r="F184306" i="2"/>
  <c r="F184307" i="2"/>
  <c r="F184308" i="2"/>
  <c r="F184309" i="2"/>
  <c r="F184310" i="2"/>
  <c r="F184311" i="2"/>
  <c r="F184312" i="2"/>
  <c r="F184313" i="2"/>
  <c r="F184314" i="2"/>
  <c r="F184315" i="2"/>
  <c r="F184316" i="2"/>
  <c r="F184317" i="2"/>
  <c r="F184318" i="2"/>
  <c r="F184319" i="2"/>
  <c r="F184320" i="2"/>
  <c r="F184321" i="2"/>
  <c r="F184322" i="2"/>
  <c r="F184323" i="2"/>
  <c r="F184324" i="2"/>
  <c r="F184325" i="2"/>
  <c r="F184326" i="2"/>
  <c r="F184327" i="2"/>
  <c r="F184328" i="2"/>
  <c r="F184329" i="2"/>
  <c r="F184330" i="2"/>
  <c r="F184331" i="2"/>
  <c r="F184332" i="2"/>
  <c r="F184333" i="2"/>
  <c r="F184334" i="2"/>
  <c r="F184335" i="2"/>
  <c r="F184336" i="2"/>
  <c r="F184337" i="2"/>
  <c r="F184338" i="2"/>
  <c r="F184339" i="2"/>
  <c r="F184340" i="2"/>
  <c r="F184341" i="2"/>
  <c r="F184342" i="2"/>
  <c r="F184343" i="2"/>
  <c r="F184344" i="2"/>
  <c r="F184345" i="2"/>
  <c r="F184346" i="2"/>
  <c r="F184347" i="2"/>
  <c r="F184348" i="2"/>
  <c r="F184349" i="2"/>
  <c r="F184350" i="2"/>
  <c r="F184351" i="2"/>
  <c r="F184352" i="2"/>
  <c r="F184353" i="2"/>
  <c r="F184354" i="2"/>
  <c r="F184355" i="2"/>
  <c r="F184356" i="2"/>
  <c r="F184357" i="2"/>
  <c r="F184358" i="2"/>
  <c r="F184359" i="2"/>
  <c r="F184360" i="2"/>
  <c r="F184361" i="2"/>
  <c r="F184362" i="2"/>
  <c r="F184363" i="2"/>
  <c r="F184364" i="2"/>
  <c r="F184365" i="2"/>
  <c r="F184366" i="2"/>
  <c r="F184367" i="2"/>
  <c r="F184368" i="2"/>
  <c r="F184369" i="2"/>
  <c r="F184370" i="2"/>
  <c r="F184371" i="2"/>
  <c r="F184372" i="2"/>
  <c r="F184373" i="2"/>
  <c r="F184374" i="2"/>
  <c r="F184375" i="2"/>
  <c r="F184376" i="2"/>
  <c r="F184377" i="2"/>
  <c r="F184378" i="2"/>
  <c r="F184379" i="2"/>
  <c r="F184380" i="2"/>
  <c r="F184381" i="2"/>
  <c r="F184382" i="2"/>
  <c r="F184383" i="2"/>
  <c r="F184384" i="2"/>
  <c r="F184385" i="2"/>
  <c r="F184386" i="2"/>
  <c r="F184387" i="2"/>
  <c r="F184388" i="2"/>
  <c r="F184389" i="2"/>
  <c r="F184390" i="2"/>
  <c r="F184391" i="2"/>
  <c r="F184392" i="2"/>
  <c r="F184393" i="2"/>
  <c r="F184394" i="2"/>
  <c r="F184395" i="2"/>
  <c r="F184396" i="2"/>
  <c r="F184397" i="2"/>
  <c r="F184398" i="2"/>
  <c r="F184399" i="2"/>
  <c r="F184400" i="2"/>
  <c r="F184401" i="2"/>
  <c r="F184402" i="2"/>
  <c r="F184403" i="2"/>
  <c r="F184404" i="2"/>
  <c r="F184405" i="2"/>
  <c r="F184406" i="2"/>
  <c r="F184407" i="2"/>
  <c r="F184408" i="2"/>
  <c r="F184409" i="2"/>
  <c r="F184410" i="2"/>
  <c r="F184411" i="2"/>
  <c r="F184412" i="2"/>
  <c r="F184413" i="2"/>
  <c r="F184414" i="2"/>
  <c r="F184415" i="2"/>
  <c r="F184416" i="2"/>
  <c r="F184417" i="2"/>
  <c r="F184418" i="2"/>
  <c r="F184419" i="2"/>
  <c r="F184420" i="2"/>
  <c r="F184421" i="2"/>
  <c r="F184422" i="2"/>
  <c r="F184423" i="2"/>
  <c r="F184424" i="2"/>
  <c r="F184425" i="2"/>
  <c r="F184426" i="2"/>
  <c r="F184427" i="2"/>
  <c r="F184428" i="2"/>
  <c r="F184429" i="2"/>
  <c r="F184430" i="2"/>
  <c r="F184431" i="2"/>
  <c r="F184432" i="2"/>
  <c r="F184433" i="2"/>
  <c r="F184434" i="2"/>
  <c r="F184435" i="2"/>
  <c r="F184436" i="2"/>
  <c r="F184437" i="2"/>
  <c r="F184438" i="2"/>
  <c r="F184439" i="2"/>
  <c r="F184440" i="2"/>
  <c r="F184441" i="2"/>
  <c r="F184442" i="2"/>
  <c r="F184443" i="2"/>
  <c r="F184444" i="2"/>
  <c r="F184445" i="2"/>
  <c r="F184446" i="2"/>
  <c r="F184447" i="2"/>
  <c r="F184448" i="2"/>
  <c r="F184449" i="2"/>
  <c r="F184450" i="2"/>
  <c r="F184451" i="2"/>
  <c r="F184452" i="2"/>
  <c r="F184453" i="2"/>
  <c r="F184454" i="2"/>
  <c r="F184455" i="2"/>
  <c r="F184456" i="2"/>
  <c r="F184457" i="2"/>
  <c r="F184458" i="2"/>
  <c r="F184459" i="2"/>
  <c r="F184460" i="2"/>
  <c r="F184461" i="2"/>
  <c r="F184462" i="2"/>
  <c r="F184463" i="2"/>
  <c r="F184464" i="2"/>
  <c r="F184465" i="2"/>
  <c r="F184466" i="2"/>
  <c r="F184467" i="2"/>
  <c r="F184468" i="2"/>
  <c r="F184469" i="2"/>
  <c r="F184470" i="2"/>
  <c r="F184471" i="2"/>
  <c r="F184472" i="2"/>
  <c r="F184473" i="2"/>
  <c r="F184474" i="2"/>
  <c r="F184475" i="2"/>
  <c r="F184476" i="2"/>
  <c r="F184477" i="2"/>
  <c r="F184478" i="2"/>
  <c r="F184479" i="2"/>
  <c r="F184480" i="2"/>
  <c r="F184481" i="2"/>
  <c r="F184482" i="2"/>
  <c r="F184483" i="2"/>
  <c r="F184484" i="2"/>
  <c r="F184485" i="2"/>
  <c r="F184486" i="2"/>
  <c r="F184487" i="2"/>
  <c r="F184488" i="2"/>
  <c r="F184489" i="2"/>
  <c r="F184490" i="2"/>
  <c r="F184491" i="2"/>
  <c r="F184492" i="2"/>
  <c r="F184493" i="2"/>
  <c r="F184494" i="2"/>
  <c r="F184495" i="2"/>
  <c r="F184496" i="2"/>
  <c r="F184497" i="2"/>
  <c r="F184498" i="2"/>
  <c r="F184499" i="2"/>
  <c r="F184500" i="2"/>
  <c r="F184501" i="2"/>
  <c r="F184502" i="2"/>
  <c r="F184503" i="2"/>
  <c r="F184504" i="2"/>
  <c r="F184505" i="2"/>
  <c r="F184506" i="2"/>
  <c r="F184507" i="2"/>
  <c r="F184508" i="2"/>
  <c r="F184509" i="2"/>
  <c r="F184510" i="2"/>
  <c r="F184511" i="2"/>
  <c r="F184512" i="2"/>
  <c r="F184513" i="2"/>
  <c r="F184514" i="2"/>
  <c r="F184515" i="2"/>
  <c r="F184516" i="2"/>
  <c r="F184517" i="2"/>
  <c r="F184518" i="2"/>
  <c r="F184519" i="2"/>
  <c r="F184520" i="2"/>
  <c r="F184521" i="2"/>
  <c r="F184522" i="2"/>
  <c r="F184523" i="2"/>
  <c r="F184524" i="2"/>
  <c r="F184525" i="2"/>
  <c r="F184526" i="2"/>
  <c r="F184527" i="2"/>
  <c r="F184528" i="2"/>
  <c r="F184529" i="2"/>
  <c r="F184530" i="2"/>
  <c r="F184531" i="2"/>
  <c r="F184532" i="2"/>
  <c r="F184533" i="2"/>
  <c r="F184534" i="2"/>
  <c r="F184535" i="2"/>
  <c r="F184536" i="2"/>
  <c r="F184537" i="2"/>
  <c r="F184538" i="2"/>
  <c r="F184539" i="2"/>
  <c r="F184540" i="2"/>
  <c r="F184541" i="2"/>
  <c r="F184542" i="2"/>
  <c r="F184543" i="2"/>
  <c r="F184544" i="2"/>
  <c r="F184545" i="2"/>
  <c r="F184546" i="2"/>
  <c r="F184547" i="2"/>
  <c r="F184548" i="2"/>
  <c r="F184549" i="2"/>
  <c r="F184550" i="2"/>
  <c r="F184551" i="2"/>
  <c r="F184552" i="2"/>
  <c r="F184553" i="2"/>
  <c r="F184554" i="2"/>
  <c r="F184555" i="2"/>
  <c r="F184556" i="2"/>
  <c r="F184557" i="2"/>
  <c r="F184558" i="2"/>
  <c r="F184559" i="2"/>
  <c r="F184560" i="2"/>
  <c r="F184561" i="2"/>
  <c r="F184562" i="2"/>
  <c r="F184563" i="2"/>
  <c r="F184564" i="2"/>
  <c r="F184565" i="2"/>
  <c r="F184566" i="2"/>
  <c r="F184567" i="2"/>
  <c r="F184568" i="2"/>
  <c r="F184569" i="2"/>
  <c r="F184570" i="2"/>
  <c r="F184571" i="2"/>
  <c r="F184572" i="2"/>
  <c r="F184573" i="2"/>
  <c r="F184574" i="2"/>
  <c r="F184575" i="2"/>
  <c r="F184576" i="2"/>
  <c r="F184577" i="2"/>
  <c r="F184578" i="2"/>
  <c r="F184579" i="2"/>
  <c r="F184580" i="2"/>
  <c r="F184581" i="2"/>
  <c r="F184582" i="2"/>
  <c r="F184583" i="2"/>
  <c r="F184584" i="2"/>
  <c r="F184585" i="2"/>
  <c r="F184586" i="2"/>
  <c r="F184587" i="2"/>
  <c r="F184588" i="2"/>
  <c r="F184589" i="2"/>
  <c r="F184590" i="2"/>
  <c r="F184591" i="2"/>
  <c r="F184592" i="2"/>
  <c r="F184593" i="2"/>
  <c r="F184594" i="2"/>
  <c r="F184595" i="2"/>
  <c r="F184596" i="2"/>
  <c r="F184597" i="2"/>
  <c r="F184598" i="2"/>
  <c r="F184599" i="2"/>
  <c r="F184600" i="2"/>
  <c r="F184601" i="2"/>
  <c r="F184602" i="2"/>
  <c r="F184603" i="2"/>
  <c r="F184604" i="2"/>
  <c r="F184605" i="2"/>
  <c r="F184606" i="2"/>
  <c r="F184607" i="2"/>
  <c r="F184608" i="2"/>
  <c r="F184609" i="2"/>
  <c r="F184610" i="2"/>
  <c r="F184611" i="2"/>
  <c r="F184612" i="2"/>
  <c r="F184613" i="2"/>
  <c r="F184614" i="2"/>
  <c r="F184615" i="2"/>
  <c r="F184616" i="2"/>
  <c r="F184617" i="2"/>
  <c r="F184618" i="2"/>
  <c r="F184619" i="2"/>
  <c r="F184620" i="2"/>
  <c r="F184621" i="2"/>
  <c r="F184622" i="2"/>
  <c r="F184623" i="2"/>
  <c r="F184624" i="2"/>
  <c r="F184625" i="2"/>
  <c r="F184626" i="2"/>
  <c r="F184627" i="2"/>
  <c r="F184628" i="2"/>
  <c r="F184629" i="2"/>
  <c r="F184630" i="2"/>
  <c r="F184631" i="2"/>
  <c r="F184632" i="2"/>
  <c r="F184633" i="2"/>
  <c r="F184634" i="2"/>
  <c r="F184635" i="2"/>
  <c r="F184636" i="2"/>
  <c r="F184637" i="2"/>
  <c r="F184638" i="2"/>
  <c r="F184639" i="2"/>
  <c r="F184640" i="2"/>
  <c r="F184641" i="2"/>
  <c r="F184642" i="2"/>
  <c r="F184643" i="2"/>
  <c r="F184644" i="2"/>
  <c r="F184645" i="2"/>
  <c r="F184646" i="2"/>
  <c r="F184647" i="2"/>
  <c r="F184648" i="2"/>
  <c r="F184649" i="2"/>
  <c r="F184650" i="2"/>
  <c r="F184651" i="2"/>
  <c r="F184652" i="2"/>
  <c r="F184653" i="2"/>
  <c r="F184654" i="2"/>
  <c r="F184655" i="2"/>
  <c r="F184656" i="2"/>
  <c r="F184657" i="2"/>
  <c r="F184658" i="2"/>
  <c r="F184659" i="2"/>
  <c r="F184660" i="2"/>
  <c r="F184661" i="2"/>
  <c r="F184662" i="2"/>
  <c r="F184663" i="2"/>
  <c r="F184664" i="2"/>
  <c r="F184665" i="2"/>
  <c r="F184666" i="2"/>
  <c r="F184667" i="2"/>
  <c r="F184668" i="2"/>
  <c r="F184669" i="2"/>
  <c r="F184670" i="2"/>
  <c r="F184671" i="2"/>
  <c r="F184672" i="2"/>
  <c r="F184673" i="2"/>
  <c r="F184674" i="2"/>
  <c r="F184675" i="2"/>
  <c r="F184676" i="2"/>
  <c r="F184677" i="2"/>
  <c r="F184678" i="2"/>
  <c r="F184679" i="2"/>
  <c r="F184680" i="2"/>
  <c r="F184681" i="2"/>
  <c r="F184682" i="2"/>
  <c r="F184683" i="2"/>
  <c r="F184684" i="2"/>
  <c r="F184685" i="2"/>
  <c r="F184686" i="2"/>
  <c r="F184687" i="2"/>
  <c r="F184688" i="2"/>
  <c r="F184689" i="2"/>
  <c r="F184690" i="2"/>
  <c r="F184691" i="2"/>
  <c r="F184692" i="2"/>
  <c r="F184693" i="2"/>
  <c r="F184694" i="2"/>
  <c r="F184695" i="2"/>
  <c r="F184696" i="2"/>
  <c r="F184697" i="2"/>
  <c r="F184698" i="2"/>
  <c r="F184699" i="2"/>
  <c r="F184700" i="2"/>
  <c r="F184701" i="2"/>
  <c r="F184702" i="2"/>
  <c r="F184703" i="2"/>
  <c r="F184704" i="2"/>
  <c r="F184705" i="2"/>
  <c r="F184706" i="2"/>
  <c r="F184707" i="2"/>
  <c r="F184708" i="2"/>
  <c r="F184709" i="2"/>
  <c r="F184710" i="2"/>
  <c r="F184711" i="2"/>
  <c r="F184712" i="2"/>
  <c r="F184713" i="2"/>
  <c r="F184714" i="2"/>
  <c r="F184715" i="2"/>
  <c r="F184716" i="2"/>
  <c r="F184717" i="2"/>
  <c r="F184718" i="2"/>
  <c r="F184719" i="2"/>
  <c r="F184720" i="2"/>
  <c r="F184721" i="2"/>
  <c r="F184722" i="2"/>
  <c r="F184723" i="2"/>
  <c r="F184724" i="2"/>
  <c r="F184725" i="2"/>
  <c r="F184726" i="2"/>
  <c r="F184727" i="2"/>
  <c r="F184728" i="2"/>
  <c r="F184729" i="2"/>
  <c r="F184730" i="2"/>
  <c r="F184731" i="2"/>
  <c r="F184732" i="2"/>
  <c r="F184733" i="2"/>
  <c r="F184734" i="2"/>
  <c r="F184735" i="2"/>
  <c r="F184736" i="2"/>
  <c r="F184737" i="2"/>
  <c r="F184738" i="2"/>
  <c r="F184739" i="2"/>
  <c r="F184740" i="2"/>
  <c r="F184741" i="2"/>
  <c r="F184742" i="2"/>
  <c r="F184743" i="2"/>
  <c r="F184744" i="2"/>
  <c r="F184745" i="2"/>
  <c r="F184746" i="2"/>
  <c r="F184747" i="2"/>
  <c r="F184748" i="2"/>
  <c r="F184749" i="2"/>
  <c r="F184750" i="2"/>
  <c r="F184751" i="2"/>
  <c r="F184752" i="2"/>
  <c r="F184753" i="2"/>
  <c r="F184754" i="2"/>
  <c r="F184755" i="2"/>
  <c r="F184756" i="2"/>
  <c r="F184757" i="2"/>
  <c r="F184758" i="2"/>
  <c r="F184759" i="2"/>
  <c r="F184760" i="2"/>
  <c r="F184761" i="2"/>
  <c r="F184762" i="2"/>
  <c r="F184763" i="2"/>
  <c r="F184764" i="2"/>
  <c r="F184765" i="2"/>
  <c r="F184766" i="2"/>
  <c r="F184767" i="2"/>
  <c r="F184768" i="2"/>
  <c r="F184769" i="2"/>
  <c r="F184770" i="2"/>
  <c r="F184771" i="2"/>
  <c r="F184772" i="2"/>
  <c r="F184773" i="2"/>
  <c r="F184774" i="2"/>
  <c r="F184775" i="2"/>
  <c r="F184776" i="2"/>
  <c r="F184777" i="2"/>
  <c r="F184778" i="2"/>
  <c r="F184779" i="2"/>
  <c r="F184780" i="2"/>
  <c r="F184781" i="2"/>
  <c r="F184782" i="2"/>
  <c r="F184783" i="2"/>
  <c r="F184784" i="2"/>
  <c r="F184785" i="2"/>
  <c r="F184786" i="2"/>
  <c r="F184787" i="2"/>
  <c r="F184788" i="2"/>
  <c r="F184789" i="2"/>
  <c r="F184790" i="2"/>
  <c r="F184791" i="2"/>
  <c r="F184792" i="2"/>
  <c r="F184793" i="2"/>
  <c r="F184794" i="2"/>
  <c r="F184795" i="2"/>
  <c r="F184796" i="2"/>
  <c r="F184797" i="2"/>
  <c r="F184798" i="2"/>
  <c r="F184799" i="2"/>
  <c r="F184800" i="2"/>
  <c r="F184801" i="2"/>
  <c r="F184802" i="2"/>
  <c r="F184803" i="2"/>
  <c r="F184804" i="2"/>
  <c r="F184805" i="2"/>
  <c r="F184806" i="2"/>
  <c r="F184807" i="2"/>
  <c r="F184808" i="2"/>
  <c r="F184809" i="2"/>
  <c r="F184810" i="2"/>
  <c r="F184811" i="2"/>
  <c r="F184812" i="2"/>
  <c r="F184813" i="2"/>
  <c r="F184814" i="2"/>
  <c r="F184815" i="2"/>
  <c r="F184816" i="2"/>
  <c r="F184817" i="2"/>
  <c r="F184818" i="2"/>
  <c r="F184819" i="2"/>
  <c r="F184820" i="2"/>
  <c r="F184821" i="2"/>
  <c r="F184822" i="2"/>
  <c r="F184823" i="2"/>
  <c r="F184824" i="2"/>
  <c r="F184825" i="2"/>
  <c r="F184826" i="2"/>
  <c r="F184827" i="2"/>
  <c r="F184828" i="2"/>
  <c r="F184829" i="2"/>
  <c r="F184830" i="2"/>
  <c r="F184831" i="2"/>
  <c r="F184832" i="2"/>
  <c r="F184833" i="2"/>
  <c r="F184834" i="2"/>
  <c r="F184835" i="2"/>
  <c r="F184836" i="2"/>
  <c r="F184837" i="2"/>
  <c r="F184838" i="2"/>
  <c r="F184839" i="2"/>
  <c r="F184840" i="2"/>
  <c r="F184841" i="2"/>
  <c r="F184842" i="2"/>
  <c r="F184843" i="2"/>
  <c r="F184844" i="2"/>
  <c r="F184845" i="2"/>
  <c r="F184846" i="2"/>
  <c r="F184847" i="2"/>
  <c r="F184848" i="2"/>
  <c r="F184849" i="2"/>
  <c r="F184850" i="2"/>
  <c r="F184851" i="2"/>
  <c r="F184852" i="2"/>
  <c r="F184853" i="2"/>
  <c r="F184854" i="2"/>
  <c r="F184855" i="2"/>
  <c r="F184856" i="2"/>
  <c r="F184857" i="2"/>
  <c r="F184858" i="2"/>
  <c r="F184859" i="2"/>
  <c r="F184860" i="2"/>
  <c r="F184861" i="2"/>
  <c r="F184862" i="2"/>
  <c r="F184863" i="2"/>
  <c r="F184864" i="2"/>
  <c r="F184865" i="2"/>
  <c r="F184866" i="2"/>
  <c r="F184867" i="2"/>
  <c r="F184868" i="2"/>
  <c r="F184869" i="2"/>
  <c r="F184870" i="2"/>
  <c r="F184871" i="2"/>
  <c r="F184872" i="2"/>
  <c r="F184873" i="2"/>
  <c r="F184874" i="2"/>
  <c r="F184875" i="2"/>
  <c r="F184876" i="2"/>
  <c r="F184877" i="2"/>
  <c r="F184878" i="2"/>
  <c r="F184879" i="2"/>
  <c r="F184880" i="2"/>
  <c r="F184881" i="2"/>
  <c r="F184882" i="2"/>
  <c r="F184883" i="2"/>
  <c r="F184884" i="2"/>
  <c r="F184885" i="2"/>
  <c r="F184886" i="2"/>
  <c r="F184887" i="2"/>
  <c r="F184888" i="2"/>
  <c r="F184889" i="2"/>
  <c r="F184890" i="2"/>
  <c r="F184891" i="2"/>
  <c r="F184892" i="2"/>
  <c r="F184893" i="2"/>
  <c r="F184894" i="2"/>
  <c r="F184895" i="2"/>
  <c r="F184896" i="2"/>
  <c r="F184897" i="2"/>
  <c r="F184898" i="2"/>
  <c r="F184899" i="2"/>
  <c r="F184900" i="2"/>
  <c r="F184901" i="2"/>
  <c r="F184902" i="2"/>
  <c r="F184903" i="2"/>
  <c r="F184904" i="2"/>
  <c r="F184905" i="2"/>
  <c r="F184906" i="2"/>
  <c r="F184907" i="2"/>
  <c r="F184908" i="2"/>
  <c r="F184909" i="2"/>
  <c r="F184910" i="2"/>
  <c r="F184911" i="2"/>
  <c r="F184912" i="2"/>
  <c r="F184913" i="2"/>
  <c r="F184914" i="2"/>
  <c r="F184915" i="2"/>
  <c r="F184916" i="2"/>
  <c r="F184917" i="2"/>
  <c r="F184918" i="2"/>
  <c r="F184919" i="2"/>
  <c r="F184920" i="2"/>
  <c r="F184921" i="2"/>
  <c r="F184922" i="2"/>
  <c r="F184923" i="2"/>
  <c r="F184924" i="2"/>
  <c r="F184925" i="2"/>
  <c r="F184926" i="2"/>
  <c r="F184927" i="2"/>
  <c r="F184928" i="2"/>
  <c r="F184929" i="2"/>
  <c r="F184930" i="2"/>
  <c r="F184931" i="2"/>
  <c r="F184932" i="2"/>
  <c r="F184933" i="2"/>
  <c r="F184934" i="2"/>
  <c r="F184935" i="2"/>
  <c r="F184936" i="2"/>
  <c r="F184937" i="2"/>
  <c r="F184938" i="2"/>
  <c r="F184939" i="2"/>
  <c r="F184940" i="2"/>
  <c r="F184941" i="2"/>
  <c r="F184942" i="2"/>
  <c r="F184943" i="2"/>
  <c r="F184944" i="2"/>
  <c r="F184945" i="2"/>
  <c r="F184946" i="2"/>
  <c r="F184947" i="2"/>
  <c r="F184948" i="2"/>
  <c r="F184949" i="2"/>
  <c r="F184950" i="2"/>
  <c r="F184951" i="2"/>
  <c r="F184952" i="2"/>
  <c r="F184953" i="2"/>
  <c r="F184954" i="2"/>
  <c r="F184955" i="2"/>
  <c r="F184956" i="2"/>
  <c r="F184957" i="2"/>
  <c r="F184958" i="2"/>
  <c r="F184959" i="2"/>
  <c r="F184960" i="2"/>
  <c r="F184961" i="2"/>
  <c r="F184962" i="2"/>
  <c r="F184963" i="2"/>
  <c r="F184964" i="2"/>
  <c r="F184965" i="2"/>
  <c r="F184966" i="2"/>
  <c r="F184967" i="2"/>
  <c r="F184968" i="2"/>
  <c r="F184969" i="2"/>
  <c r="F184970" i="2"/>
  <c r="F184971" i="2"/>
  <c r="F184972" i="2"/>
  <c r="F184973" i="2"/>
  <c r="F184974" i="2"/>
  <c r="F184975" i="2"/>
  <c r="F184976" i="2"/>
  <c r="F184977" i="2"/>
  <c r="F184978" i="2"/>
  <c r="F184979" i="2"/>
  <c r="F184980" i="2"/>
  <c r="F184981" i="2"/>
  <c r="F184982" i="2"/>
  <c r="F184983" i="2"/>
  <c r="F184984" i="2"/>
  <c r="F184985" i="2"/>
  <c r="F184986" i="2"/>
  <c r="F184987" i="2"/>
  <c r="F184988" i="2"/>
  <c r="F184989" i="2"/>
  <c r="F184990" i="2"/>
  <c r="F184991" i="2"/>
  <c r="F184992" i="2"/>
  <c r="F184993" i="2"/>
  <c r="F184994" i="2"/>
  <c r="F184995" i="2"/>
  <c r="F184996" i="2"/>
  <c r="F184997" i="2"/>
  <c r="F184998" i="2"/>
  <c r="F184999" i="2"/>
  <c r="F185000" i="2"/>
  <c r="F185001" i="2"/>
  <c r="F185002" i="2"/>
  <c r="F185003" i="2"/>
  <c r="F185004" i="2"/>
  <c r="F185005" i="2"/>
  <c r="F185006" i="2"/>
  <c r="F185007" i="2"/>
  <c r="F185008" i="2"/>
  <c r="F185009" i="2"/>
  <c r="F185010" i="2"/>
  <c r="F185011" i="2"/>
  <c r="F185012" i="2"/>
  <c r="F185013" i="2"/>
  <c r="F185014" i="2"/>
  <c r="F185015" i="2"/>
  <c r="F185016" i="2"/>
  <c r="F185017" i="2"/>
  <c r="F185018" i="2"/>
  <c r="F185019" i="2"/>
  <c r="F185020" i="2"/>
  <c r="F185021" i="2"/>
  <c r="F185022" i="2"/>
  <c r="F185023" i="2"/>
  <c r="F185024" i="2"/>
  <c r="F185025" i="2"/>
  <c r="F185026" i="2"/>
  <c r="F185027" i="2"/>
  <c r="F185028" i="2"/>
  <c r="F185029" i="2"/>
  <c r="F185030" i="2"/>
  <c r="F185031" i="2"/>
  <c r="F185032" i="2"/>
  <c r="F185033" i="2"/>
  <c r="F185034" i="2"/>
  <c r="F185035" i="2"/>
  <c r="F185036" i="2"/>
  <c r="F185037" i="2"/>
  <c r="F185038" i="2"/>
  <c r="F185039" i="2"/>
  <c r="F185040" i="2"/>
  <c r="F185041" i="2"/>
  <c r="F185042" i="2"/>
  <c r="F185043" i="2"/>
  <c r="F185044" i="2"/>
  <c r="F185045" i="2"/>
  <c r="F185046" i="2"/>
  <c r="F185047" i="2"/>
  <c r="F185048" i="2"/>
  <c r="F185049" i="2"/>
  <c r="F185050" i="2"/>
  <c r="F185051" i="2"/>
  <c r="F185052" i="2"/>
  <c r="F185053" i="2"/>
  <c r="F185054" i="2"/>
  <c r="F185055" i="2"/>
  <c r="F185056" i="2"/>
  <c r="F185057" i="2"/>
  <c r="F185058" i="2"/>
  <c r="F185059" i="2"/>
  <c r="F185060" i="2"/>
  <c r="F185061" i="2"/>
  <c r="F185062" i="2"/>
  <c r="F185063" i="2"/>
  <c r="F185064" i="2"/>
  <c r="F185065" i="2"/>
  <c r="F185066" i="2"/>
  <c r="F185067" i="2"/>
  <c r="F185068" i="2"/>
  <c r="F185069" i="2"/>
  <c r="F185070" i="2"/>
  <c r="F185071" i="2"/>
  <c r="F185072" i="2"/>
  <c r="F185073" i="2"/>
  <c r="F185074" i="2"/>
  <c r="F185075" i="2"/>
  <c r="F185076" i="2"/>
  <c r="F185077" i="2"/>
  <c r="F185078" i="2"/>
  <c r="F185079" i="2"/>
  <c r="F185080" i="2"/>
  <c r="F185081" i="2"/>
  <c r="F185082" i="2"/>
  <c r="F185083" i="2"/>
  <c r="F185084" i="2"/>
  <c r="F185085" i="2"/>
  <c r="F185086" i="2"/>
  <c r="F185087" i="2"/>
  <c r="F185088" i="2"/>
  <c r="F185089" i="2"/>
  <c r="F185090" i="2"/>
  <c r="F185091" i="2"/>
  <c r="F185092" i="2"/>
  <c r="F185093" i="2"/>
  <c r="F185094" i="2"/>
  <c r="F185095" i="2"/>
  <c r="F185096" i="2"/>
  <c r="F185097" i="2"/>
  <c r="F185098" i="2"/>
  <c r="F185099" i="2"/>
  <c r="F185100" i="2"/>
  <c r="F185101" i="2"/>
  <c r="F185102" i="2"/>
  <c r="F185103" i="2"/>
  <c r="F185104" i="2"/>
  <c r="F185105" i="2"/>
  <c r="F185106" i="2"/>
  <c r="F185107" i="2"/>
  <c r="F185108" i="2"/>
  <c r="F185109" i="2"/>
  <c r="F185110" i="2"/>
  <c r="F185111" i="2"/>
  <c r="F185112" i="2"/>
  <c r="F185113" i="2"/>
  <c r="F185114" i="2"/>
  <c r="F185115" i="2"/>
  <c r="F185116" i="2"/>
  <c r="F185117" i="2"/>
  <c r="F185118" i="2"/>
  <c r="F185119" i="2"/>
  <c r="F185120" i="2"/>
  <c r="F185121" i="2"/>
  <c r="F185122" i="2"/>
  <c r="F185123" i="2"/>
  <c r="F185124" i="2"/>
  <c r="F185125" i="2"/>
  <c r="F185126" i="2"/>
  <c r="F185127" i="2"/>
  <c r="F185128" i="2"/>
  <c r="F185129" i="2"/>
  <c r="F185130" i="2"/>
  <c r="F185131" i="2"/>
  <c r="F185132" i="2"/>
  <c r="F185133" i="2"/>
  <c r="F185134" i="2"/>
  <c r="F185135" i="2"/>
  <c r="F185136" i="2"/>
  <c r="F185137" i="2"/>
  <c r="F185138" i="2"/>
  <c r="F185139" i="2"/>
  <c r="F185140" i="2"/>
  <c r="F185141" i="2"/>
  <c r="F185142" i="2"/>
  <c r="F185143" i="2"/>
  <c r="F185144" i="2"/>
  <c r="F185145" i="2"/>
  <c r="F185146" i="2"/>
  <c r="F185147" i="2"/>
  <c r="F185148" i="2"/>
  <c r="F185149" i="2"/>
  <c r="F185150" i="2"/>
  <c r="F185151" i="2"/>
  <c r="F185152" i="2"/>
  <c r="F185153" i="2"/>
  <c r="F185154" i="2"/>
  <c r="F185155" i="2"/>
  <c r="F185156" i="2"/>
  <c r="F185157" i="2"/>
  <c r="F185158" i="2"/>
  <c r="F185159" i="2"/>
  <c r="F185160" i="2"/>
  <c r="F185161" i="2"/>
  <c r="F185162" i="2"/>
  <c r="F185163" i="2"/>
  <c r="F185164" i="2"/>
  <c r="F185165" i="2"/>
  <c r="F185166" i="2"/>
  <c r="F185167" i="2"/>
  <c r="F185168" i="2"/>
  <c r="F185169" i="2"/>
  <c r="F185170" i="2"/>
  <c r="F185171" i="2"/>
  <c r="F185172" i="2"/>
  <c r="F185173" i="2"/>
  <c r="F185174" i="2"/>
  <c r="F185175" i="2"/>
  <c r="F185176" i="2"/>
  <c r="F185177" i="2"/>
  <c r="F185178" i="2"/>
  <c r="F185179" i="2"/>
  <c r="F185180" i="2"/>
  <c r="F185181" i="2"/>
  <c r="F185182" i="2"/>
  <c r="F185183" i="2"/>
  <c r="F185184" i="2"/>
  <c r="F185185" i="2"/>
  <c r="F185186" i="2"/>
  <c r="F185187" i="2"/>
  <c r="F185188" i="2"/>
  <c r="F185189" i="2"/>
  <c r="F185190" i="2"/>
  <c r="F185191" i="2"/>
  <c r="F185192" i="2"/>
  <c r="F185193" i="2"/>
  <c r="F185194" i="2"/>
  <c r="F185195" i="2"/>
  <c r="F185196" i="2"/>
  <c r="F185197" i="2"/>
  <c r="F185198" i="2"/>
  <c r="F185199" i="2"/>
  <c r="F185200" i="2"/>
  <c r="F185201" i="2"/>
  <c r="F185202" i="2"/>
  <c r="F185203" i="2"/>
  <c r="F185204" i="2"/>
  <c r="F185205" i="2"/>
  <c r="F185206" i="2"/>
  <c r="F185207" i="2"/>
  <c r="F185208" i="2"/>
  <c r="F185209" i="2"/>
  <c r="F185210" i="2"/>
  <c r="F185211" i="2"/>
  <c r="F185212" i="2"/>
  <c r="F185213" i="2"/>
  <c r="F185214" i="2"/>
  <c r="F185215" i="2"/>
  <c r="F185216" i="2"/>
  <c r="F185217" i="2"/>
  <c r="F185218" i="2"/>
  <c r="F185219" i="2"/>
  <c r="F185220" i="2"/>
  <c r="F185221" i="2"/>
  <c r="F185222" i="2"/>
  <c r="F185223" i="2"/>
  <c r="F185224" i="2"/>
  <c r="F185225" i="2"/>
  <c r="F185226" i="2"/>
  <c r="F185227" i="2"/>
  <c r="F185228" i="2"/>
  <c r="F185229" i="2"/>
  <c r="F185230" i="2"/>
  <c r="F185231" i="2"/>
  <c r="F185232" i="2"/>
  <c r="F185233" i="2"/>
  <c r="F185234" i="2"/>
  <c r="F185235" i="2"/>
  <c r="F185236" i="2"/>
  <c r="F185237" i="2"/>
  <c r="F185238" i="2"/>
  <c r="F185239" i="2"/>
  <c r="F185240" i="2"/>
  <c r="F185241" i="2"/>
  <c r="F185242" i="2"/>
  <c r="F185243" i="2"/>
  <c r="F185244" i="2"/>
  <c r="F185245" i="2"/>
  <c r="F185246" i="2"/>
  <c r="F185247" i="2"/>
  <c r="F185248" i="2"/>
  <c r="F185249" i="2"/>
  <c r="F185250" i="2"/>
  <c r="F185251" i="2"/>
  <c r="F185252" i="2"/>
  <c r="F185253" i="2"/>
  <c r="F185254" i="2"/>
  <c r="F185255" i="2"/>
  <c r="F185256" i="2"/>
  <c r="F185257" i="2"/>
  <c r="F185258" i="2"/>
  <c r="F185259" i="2"/>
  <c r="F185260" i="2"/>
  <c r="F185261" i="2"/>
  <c r="F185262" i="2"/>
  <c r="F185263" i="2"/>
  <c r="F185264" i="2"/>
  <c r="F185265" i="2"/>
  <c r="F185266" i="2"/>
  <c r="F185267" i="2"/>
  <c r="F185268" i="2"/>
  <c r="F185269" i="2"/>
  <c r="F185270" i="2"/>
  <c r="F185271" i="2"/>
  <c r="F185272" i="2"/>
  <c r="F185273" i="2"/>
  <c r="F185274" i="2"/>
  <c r="F185275" i="2"/>
  <c r="F185276" i="2"/>
  <c r="F185277" i="2"/>
  <c r="F185278" i="2"/>
  <c r="F185279" i="2"/>
  <c r="F185280" i="2"/>
  <c r="F185281" i="2"/>
  <c r="F185282" i="2"/>
  <c r="F185283" i="2"/>
  <c r="F185284" i="2"/>
  <c r="F185285" i="2"/>
  <c r="F185286" i="2"/>
  <c r="F185287" i="2"/>
  <c r="F185288" i="2"/>
  <c r="F185289" i="2"/>
  <c r="F185290" i="2"/>
  <c r="F185291" i="2"/>
  <c r="F185292" i="2"/>
  <c r="F185293" i="2"/>
  <c r="F185294" i="2"/>
  <c r="F185295" i="2"/>
  <c r="F185296" i="2"/>
  <c r="F185297" i="2"/>
  <c r="F185298" i="2"/>
  <c r="F185299" i="2"/>
  <c r="F185300" i="2"/>
  <c r="F185301" i="2"/>
  <c r="F185302" i="2"/>
  <c r="F185303" i="2"/>
  <c r="F185304" i="2"/>
  <c r="F185305" i="2"/>
  <c r="F185306" i="2"/>
  <c r="F185307" i="2"/>
  <c r="F185308" i="2"/>
  <c r="F185309" i="2"/>
  <c r="F185310" i="2"/>
  <c r="F185311" i="2"/>
  <c r="F185312" i="2"/>
  <c r="F185313" i="2"/>
  <c r="F185314" i="2"/>
  <c r="F185315" i="2"/>
  <c r="F185316" i="2"/>
  <c r="F185317" i="2"/>
  <c r="F185318" i="2"/>
  <c r="F185319" i="2"/>
  <c r="F185320" i="2"/>
  <c r="F185321" i="2"/>
  <c r="F185322" i="2"/>
  <c r="F185323" i="2"/>
  <c r="F185324" i="2"/>
  <c r="F185325" i="2"/>
  <c r="F185326" i="2"/>
  <c r="F185327" i="2"/>
  <c r="F185328" i="2"/>
  <c r="F185329" i="2"/>
  <c r="F185330" i="2"/>
  <c r="F185331" i="2"/>
  <c r="F185332" i="2"/>
  <c r="F185333" i="2"/>
  <c r="F185334" i="2"/>
  <c r="F185335" i="2"/>
  <c r="F185336" i="2"/>
  <c r="F185337" i="2"/>
  <c r="F185338" i="2"/>
  <c r="F185339" i="2"/>
  <c r="F185340" i="2"/>
  <c r="F185341" i="2"/>
  <c r="F185342" i="2"/>
  <c r="F185343" i="2"/>
  <c r="F185344" i="2"/>
  <c r="F185345" i="2"/>
  <c r="F185346" i="2"/>
  <c r="F185347" i="2"/>
  <c r="F185348" i="2"/>
  <c r="F185349" i="2"/>
  <c r="F185350" i="2"/>
  <c r="F185351" i="2"/>
  <c r="F185352" i="2"/>
  <c r="F185353" i="2"/>
  <c r="F185354" i="2"/>
  <c r="F185355" i="2"/>
  <c r="F185356" i="2"/>
  <c r="F185357" i="2"/>
  <c r="F185358" i="2"/>
  <c r="F185359" i="2"/>
  <c r="F185360" i="2"/>
  <c r="F185361" i="2"/>
  <c r="F185362" i="2"/>
  <c r="F185363" i="2"/>
  <c r="F185364" i="2"/>
  <c r="F185365" i="2"/>
  <c r="F185366" i="2"/>
  <c r="F185367" i="2"/>
  <c r="F185368" i="2"/>
  <c r="F185369" i="2"/>
  <c r="F185370" i="2"/>
  <c r="F185371" i="2"/>
  <c r="F185372" i="2"/>
  <c r="F185373" i="2"/>
  <c r="F185374" i="2"/>
  <c r="F185375" i="2"/>
  <c r="F185376" i="2"/>
  <c r="F185377" i="2"/>
  <c r="F185378" i="2"/>
  <c r="F185379" i="2"/>
  <c r="F185380" i="2"/>
  <c r="F185381" i="2"/>
  <c r="F185382" i="2"/>
  <c r="F185383" i="2"/>
  <c r="F185384" i="2"/>
  <c r="F185385" i="2"/>
  <c r="F185386" i="2"/>
  <c r="F185387" i="2"/>
  <c r="F185388" i="2"/>
  <c r="F185389" i="2"/>
  <c r="F185390" i="2"/>
  <c r="F185391" i="2"/>
  <c r="F185392" i="2"/>
  <c r="F185393" i="2"/>
  <c r="F185394" i="2"/>
  <c r="F185395" i="2"/>
  <c r="F185396" i="2"/>
  <c r="F185397" i="2"/>
  <c r="F185398" i="2"/>
  <c r="F185399" i="2"/>
  <c r="F185400" i="2"/>
  <c r="F185401" i="2"/>
  <c r="F185402" i="2"/>
  <c r="F185403" i="2"/>
  <c r="F185404" i="2"/>
  <c r="F185405" i="2"/>
  <c r="F185406" i="2"/>
  <c r="F185407" i="2"/>
  <c r="F185408" i="2"/>
  <c r="F185409" i="2"/>
  <c r="F185410" i="2"/>
  <c r="F185411" i="2"/>
  <c r="F185412" i="2"/>
  <c r="F185413" i="2"/>
  <c r="F185414" i="2"/>
  <c r="F185415" i="2"/>
  <c r="F185416" i="2"/>
  <c r="F185417" i="2"/>
  <c r="F185418" i="2"/>
  <c r="F185419" i="2"/>
  <c r="F185420" i="2"/>
  <c r="F185421" i="2"/>
  <c r="F185422" i="2"/>
  <c r="F185423" i="2"/>
  <c r="F185424" i="2"/>
  <c r="F185425" i="2"/>
  <c r="F185426" i="2"/>
  <c r="F185427" i="2"/>
  <c r="F185428" i="2"/>
  <c r="F185429" i="2"/>
  <c r="F185430" i="2"/>
  <c r="F185431" i="2"/>
  <c r="F185432" i="2"/>
  <c r="F185433" i="2"/>
  <c r="F185434" i="2"/>
  <c r="F185435" i="2"/>
  <c r="F185436" i="2"/>
  <c r="F185437" i="2"/>
  <c r="F185438" i="2"/>
  <c r="F185439" i="2"/>
  <c r="F185440" i="2"/>
  <c r="F185441" i="2"/>
  <c r="F185442" i="2"/>
  <c r="F185443" i="2"/>
  <c r="F185444" i="2"/>
  <c r="F185445" i="2"/>
  <c r="F185446" i="2"/>
  <c r="F185447" i="2"/>
  <c r="F185448" i="2"/>
  <c r="F185449" i="2"/>
  <c r="F185450" i="2"/>
  <c r="F185451" i="2"/>
  <c r="F185452" i="2"/>
  <c r="F185453" i="2"/>
  <c r="F185454" i="2"/>
  <c r="F185455" i="2"/>
  <c r="F185456" i="2"/>
  <c r="F185457" i="2"/>
  <c r="F185458" i="2"/>
  <c r="F185459" i="2"/>
  <c r="F185460" i="2"/>
  <c r="F185461" i="2"/>
  <c r="F185462" i="2"/>
  <c r="F185463" i="2"/>
  <c r="F185464" i="2"/>
  <c r="F185465" i="2"/>
  <c r="F185466" i="2"/>
  <c r="F185467" i="2"/>
  <c r="F185468" i="2"/>
  <c r="F185469" i="2"/>
  <c r="F185470" i="2"/>
  <c r="F185471" i="2"/>
  <c r="F185472" i="2"/>
  <c r="F185473" i="2"/>
  <c r="F185474" i="2"/>
  <c r="F185475" i="2"/>
  <c r="F185476" i="2"/>
  <c r="F185477" i="2"/>
  <c r="F185478" i="2"/>
  <c r="F185479" i="2"/>
  <c r="F185480" i="2"/>
  <c r="F185481" i="2"/>
  <c r="F185482" i="2"/>
  <c r="F185483" i="2"/>
  <c r="F185484" i="2"/>
  <c r="F185485" i="2"/>
  <c r="F185486" i="2"/>
  <c r="F185487" i="2"/>
  <c r="F185488" i="2"/>
  <c r="F185489" i="2"/>
  <c r="F185490" i="2"/>
  <c r="F185491" i="2"/>
  <c r="F185492" i="2"/>
  <c r="F185493" i="2"/>
  <c r="F185494" i="2"/>
  <c r="F185495" i="2"/>
  <c r="F185496" i="2"/>
  <c r="F185497" i="2"/>
  <c r="F185498" i="2"/>
  <c r="F185499" i="2"/>
  <c r="F185500" i="2"/>
  <c r="F185501" i="2"/>
  <c r="F185502" i="2"/>
  <c r="F185503" i="2"/>
  <c r="F185504" i="2"/>
  <c r="F185505" i="2"/>
  <c r="F185506" i="2"/>
  <c r="F185507" i="2"/>
  <c r="F185508" i="2"/>
  <c r="F185509" i="2"/>
  <c r="F185510" i="2"/>
  <c r="F185511" i="2"/>
  <c r="F185512" i="2"/>
  <c r="F185513" i="2"/>
  <c r="F185514" i="2"/>
  <c r="F185515" i="2"/>
  <c r="F185516" i="2"/>
  <c r="F185517" i="2"/>
  <c r="F185518" i="2"/>
  <c r="F185519" i="2"/>
  <c r="F185520" i="2"/>
  <c r="F185521" i="2"/>
  <c r="F185522" i="2"/>
  <c r="F185523" i="2"/>
  <c r="F185524" i="2"/>
  <c r="F185525" i="2"/>
  <c r="F185526" i="2"/>
  <c r="F185527" i="2"/>
  <c r="F185528" i="2"/>
  <c r="F185529" i="2"/>
  <c r="F185530" i="2"/>
  <c r="F185531" i="2"/>
  <c r="F185532" i="2"/>
  <c r="F185533" i="2"/>
  <c r="F185534" i="2"/>
  <c r="F185535" i="2"/>
  <c r="F185536" i="2"/>
  <c r="F185537" i="2"/>
  <c r="F185538" i="2"/>
  <c r="F185539" i="2"/>
  <c r="F185540" i="2"/>
  <c r="F185541" i="2"/>
  <c r="F185542" i="2"/>
  <c r="F185543" i="2"/>
  <c r="F185544" i="2"/>
  <c r="F185545" i="2"/>
  <c r="F185546" i="2"/>
  <c r="F185547" i="2"/>
  <c r="F185548" i="2"/>
  <c r="F185549" i="2"/>
  <c r="F185550" i="2"/>
  <c r="F185551" i="2"/>
  <c r="F185552" i="2"/>
  <c r="F185553" i="2"/>
  <c r="F185554" i="2"/>
  <c r="F185555" i="2"/>
  <c r="F185556" i="2"/>
  <c r="F185557" i="2"/>
  <c r="F185558" i="2"/>
  <c r="F185559" i="2"/>
  <c r="F185560" i="2"/>
  <c r="F185561" i="2"/>
  <c r="F185562" i="2"/>
  <c r="F185563" i="2"/>
  <c r="F185564" i="2"/>
  <c r="F185565" i="2"/>
  <c r="F185566" i="2"/>
  <c r="F185567" i="2"/>
  <c r="F185568" i="2"/>
  <c r="F185569" i="2"/>
  <c r="F185570" i="2"/>
  <c r="F185571" i="2"/>
  <c r="F185572" i="2"/>
  <c r="F185573" i="2"/>
  <c r="F185574" i="2"/>
  <c r="F185575" i="2"/>
  <c r="F185576" i="2"/>
  <c r="F185577" i="2"/>
  <c r="F185578" i="2"/>
  <c r="F185579" i="2"/>
  <c r="F185580" i="2"/>
  <c r="F185581" i="2"/>
  <c r="F185582" i="2"/>
  <c r="F185583" i="2"/>
  <c r="F185584" i="2"/>
  <c r="F185585" i="2"/>
  <c r="F185586" i="2"/>
  <c r="F185587" i="2"/>
  <c r="F185588" i="2"/>
  <c r="F185589" i="2"/>
  <c r="F185590" i="2"/>
  <c r="F185591" i="2"/>
  <c r="F185592" i="2"/>
  <c r="F185593" i="2"/>
  <c r="F185594" i="2"/>
  <c r="F185595" i="2"/>
  <c r="F185596" i="2"/>
  <c r="F185597" i="2"/>
  <c r="F185598" i="2"/>
  <c r="F185599" i="2"/>
  <c r="F185600" i="2"/>
  <c r="F185601" i="2"/>
  <c r="F185602" i="2"/>
  <c r="F185603" i="2"/>
  <c r="F185604" i="2"/>
  <c r="F185605" i="2"/>
  <c r="F185606" i="2"/>
  <c r="F185607" i="2"/>
  <c r="F185608" i="2"/>
  <c r="F185609" i="2"/>
  <c r="F185610" i="2"/>
  <c r="F185611" i="2"/>
  <c r="F185612" i="2"/>
  <c r="F185613" i="2"/>
  <c r="F185614" i="2"/>
  <c r="F185615" i="2"/>
  <c r="F185616" i="2"/>
  <c r="F185617" i="2"/>
  <c r="F185618" i="2"/>
  <c r="F185619" i="2"/>
  <c r="F185620" i="2"/>
  <c r="F185621" i="2"/>
  <c r="F185622" i="2"/>
  <c r="F185623" i="2"/>
  <c r="F185624" i="2"/>
  <c r="F185625" i="2"/>
  <c r="F185626" i="2"/>
  <c r="F185627" i="2"/>
  <c r="F185628" i="2"/>
  <c r="F185629" i="2"/>
  <c r="F185630" i="2"/>
  <c r="F185631" i="2"/>
  <c r="F185632" i="2"/>
  <c r="F185633" i="2"/>
  <c r="F185634" i="2"/>
  <c r="F185635" i="2"/>
  <c r="F185636" i="2"/>
  <c r="F185637" i="2"/>
  <c r="F185638" i="2"/>
  <c r="F185639" i="2"/>
  <c r="F185640" i="2"/>
  <c r="F185641" i="2"/>
  <c r="F185642" i="2"/>
  <c r="F185643" i="2"/>
  <c r="F185644" i="2"/>
  <c r="F185645" i="2"/>
  <c r="F185646" i="2"/>
  <c r="F185647" i="2"/>
  <c r="F185648" i="2"/>
  <c r="F185649" i="2"/>
  <c r="F185650" i="2"/>
  <c r="F185651" i="2"/>
  <c r="F185652" i="2"/>
  <c r="F185653" i="2"/>
  <c r="F185654" i="2"/>
  <c r="F185655" i="2"/>
  <c r="F185656" i="2"/>
  <c r="F185657" i="2"/>
  <c r="F185658" i="2"/>
  <c r="F185659" i="2"/>
  <c r="F185660" i="2"/>
  <c r="F185661" i="2"/>
  <c r="F185662" i="2"/>
  <c r="F185663" i="2"/>
  <c r="F185664" i="2"/>
  <c r="F185665" i="2"/>
  <c r="F185666" i="2"/>
  <c r="F185667" i="2"/>
  <c r="F185668" i="2"/>
  <c r="F185669" i="2"/>
  <c r="F185670" i="2"/>
  <c r="F185671" i="2"/>
  <c r="F185672" i="2"/>
  <c r="F185673" i="2"/>
  <c r="F185674" i="2"/>
  <c r="F185675" i="2"/>
  <c r="F185676" i="2"/>
  <c r="F185677" i="2"/>
  <c r="F185678" i="2"/>
  <c r="F185679" i="2"/>
  <c r="F185680" i="2"/>
  <c r="F185681" i="2"/>
  <c r="F185682" i="2"/>
  <c r="F185683" i="2"/>
  <c r="F185684" i="2"/>
  <c r="F185685" i="2"/>
  <c r="F185686" i="2"/>
  <c r="F185687" i="2"/>
  <c r="F185688" i="2"/>
  <c r="F185689" i="2"/>
  <c r="F185690" i="2"/>
  <c r="F185691" i="2"/>
  <c r="F185692" i="2"/>
  <c r="F185693" i="2"/>
  <c r="F185694" i="2"/>
  <c r="F185695" i="2"/>
  <c r="F185696" i="2"/>
  <c r="F185697" i="2"/>
  <c r="F185698" i="2"/>
  <c r="F185699" i="2"/>
  <c r="F185700" i="2"/>
  <c r="F185701" i="2"/>
  <c r="F185702" i="2"/>
  <c r="F185703" i="2"/>
  <c r="F185704" i="2"/>
  <c r="F185705" i="2"/>
  <c r="F185706" i="2"/>
  <c r="F185707" i="2"/>
  <c r="F185708" i="2"/>
  <c r="F185709" i="2"/>
  <c r="F185710" i="2"/>
  <c r="F185711" i="2"/>
  <c r="F185712" i="2"/>
  <c r="F185713" i="2"/>
  <c r="F185714" i="2"/>
  <c r="F185715" i="2"/>
  <c r="F185716" i="2"/>
  <c r="F185717" i="2"/>
  <c r="F185718" i="2"/>
  <c r="F185719" i="2"/>
  <c r="F185720" i="2"/>
  <c r="F185721" i="2"/>
  <c r="F185722" i="2"/>
  <c r="F185723" i="2"/>
  <c r="F185724" i="2"/>
  <c r="F185725" i="2"/>
  <c r="F185726" i="2"/>
  <c r="F185727" i="2"/>
  <c r="F185728" i="2"/>
  <c r="F185729" i="2"/>
  <c r="F185730" i="2"/>
  <c r="F185731" i="2"/>
  <c r="F185732" i="2"/>
  <c r="F185733" i="2"/>
  <c r="F185734" i="2"/>
  <c r="F185735" i="2"/>
  <c r="F185736" i="2"/>
  <c r="F185737" i="2"/>
  <c r="F185738" i="2"/>
  <c r="F185739" i="2"/>
  <c r="F185740" i="2"/>
  <c r="F185741" i="2"/>
  <c r="F185742" i="2"/>
  <c r="F185743" i="2"/>
  <c r="F185744" i="2"/>
  <c r="F185745" i="2"/>
  <c r="F185746" i="2"/>
  <c r="F185747" i="2"/>
  <c r="F185748" i="2"/>
  <c r="F185749" i="2"/>
  <c r="F185750" i="2"/>
  <c r="F185751" i="2"/>
  <c r="F185752" i="2"/>
  <c r="F185753" i="2"/>
  <c r="F185754" i="2"/>
  <c r="F185755" i="2"/>
  <c r="F185756" i="2"/>
  <c r="F185757" i="2"/>
  <c r="F185758" i="2"/>
  <c r="F185759" i="2"/>
  <c r="F185760" i="2"/>
  <c r="F185761" i="2"/>
  <c r="F185762" i="2"/>
  <c r="F185763" i="2"/>
  <c r="F185764" i="2"/>
  <c r="F185765" i="2"/>
  <c r="F185766" i="2"/>
  <c r="F185767" i="2"/>
  <c r="F185768" i="2"/>
  <c r="F185769" i="2"/>
  <c r="F185770" i="2"/>
  <c r="F185771" i="2"/>
  <c r="F185772" i="2"/>
  <c r="F185773" i="2"/>
  <c r="F185774" i="2"/>
  <c r="F185775" i="2"/>
  <c r="F185776" i="2"/>
  <c r="F185777" i="2"/>
  <c r="F185778" i="2"/>
  <c r="F185779" i="2"/>
  <c r="F185780" i="2"/>
  <c r="F185781" i="2"/>
  <c r="F185782" i="2"/>
  <c r="F185783" i="2"/>
  <c r="F185784" i="2"/>
  <c r="F185785" i="2"/>
  <c r="F185786" i="2"/>
  <c r="F185787" i="2"/>
  <c r="F185788" i="2"/>
  <c r="F185789" i="2"/>
  <c r="F185790" i="2"/>
  <c r="F185791" i="2"/>
  <c r="F185792" i="2"/>
  <c r="F185793" i="2"/>
  <c r="F185794" i="2"/>
  <c r="F185795" i="2"/>
  <c r="F185796" i="2"/>
  <c r="F185797" i="2"/>
  <c r="F185798" i="2"/>
  <c r="F185799" i="2"/>
  <c r="F185800" i="2"/>
  <c r="F185801" i="2"/>
  <c r="F185802" i="2"/>
  <c r="F185803" i="2"/>
  <c r="F185804" i="2"/>
  <c r="F185805" i="2"/>
  <c r="F185806" i="2"/>
  <c r="F185807" i="2"/>
  <c r="F185808" i="2"/>
  <c r="F185809" i="2"/>
  <c r="F185810" i="2"/>
  <c r="F185811" i="2"/>
  <c r="F185812" i="2"/>
  <c r="F185813" i="2"/>
  <c r="F185814" i="2"/>
  <c r="F185815" i="2"/>
  <c r="F185816" i="2"/>
  <c r="F185817" i="2"/>
  <c r="F185818" i="2"/>
  <c r="F185819" i="2"/>
  <c r="F185820" i="2"/>
  <c r="F185821" i="2"/>
  <c r="F185822" i="2"/>
  <c r="F185823" i="2"/>
  <c r="F185824" i="2"/>
  <c r="F185825" i="2"/>
  <c r="F185826" i="2"/>
  <c r="F185827" i="2"/>
  <c r="F185828" i="2"/>
  <c r="F185829" i="2"/>
  <c r="F185830" i="2"/>
  <c r="F185831" i="2"/>
  <c r="F185832" i="2"/>
  <c r="F185833" i="2"/>
  <c r="F185834" i="2"/>
  <c r="F185835" i="2"/>
  <c r="F185836" i="2"/>
  <c r="F185837" i="2"/>
  <c r="F185838" i="2"/>
  <c r="F185839" i="2"/>
  <c r="F185840" i="2"/>
  <c r="F185841" i="2"/>
  <c r="F185842" i="2"/>
  <c r="F185843" i="2"/>
  <c r="F185844" i="2"/>
  <c r="F185845" i="2"/>
  <c r="F185846" i="2"/>
  <c r="F185847" i="2"/>
  <c r="F185848" i="2"/>
  <c r="F185849" i="2"/>
  <c r="F185850" i="2"/>
  <c r="F185851" i="2"/>
  <c r="F185852" i="2"/>
  <c r="F185853" i="2"/>
  <c r="F185854" i="2"/>
  <c r="F185855" i="2"/>
  <c r="F185856" i="2"/>
  <c r="F185857" i="2"/>
  <c r="F185858" i="2"/>
  <c r="F185859" i="2"/>
  <c r="F185860" i="2"/>
  <c r="F185861" i="2"/>
  <c r="F185862" i="2"/>
  <c r="F185863" i="2"/>
  <c r="F185864" i="2"/>
  <c r="F185865" i="2"/>
  <c r="F185866" i="2"/>
  <c r="F185867" i="2"/>
  <c r="F185868" i="2"/>
  <c r="F185869" i="2"/>
  <c r="F185870" i="2"/>
  <c r="F185871" i="2"/>
  <c r="F185872" i="2"/>
  <c r="F185873" i="2"/>
  <c r="F185874" i="2"/>
  <c r="F185875" i="2"/>
  <c r="F185876" i="2"/>
  <c r="F185877" i="2"/>
  <c r="F185878" i="2"/>
  <c r="F185879" i="2"/>
  <c r="F185880" i="2"/>
  <c r="F185881" i="2"/>
  <c r="F185882" i="2"/>
  <c r="F185883" i="2"/>
  <c r="F185884" i="2"/>
  <c r="F185885" i="2"/>
  <c r="F185886" i="2"/>
  <c r="F185887" i="2"/>
  <c r="F185888" i="2"/>
  <c r="F185889" i="2"/>
  <c r="F185890" i="2"/>
  <c r="F185891" i="2"/>
  <c r="F185892" i="2"/>
  <c r="F185893" i="2"/>
  <c r="F185894" i="2"/>
  <c r="F185895" i="2"/>
  <c r="F185896" i="2"/>
  <c r="F185897" i="2"/>
  <c r="F185898" i="2"/>
  <c r="F185899" i="2"/>
  <c r="F185900" i="2"/>
  <c r="F185901" i="2"/>
  <c r="F185902" i="2"/>
  <c r="F185903" i="2"/>
  <c r="F185904" i="2"/>
  <c r="F185905" i="2"/>
  <c r="F185906" i="2"/>
  <c r="F185907" i="2"/>
  <c r="F185908" i="2"/>
  <c r="F185909" i="2"/>
  <c r="F185910" i="2"/>
  <c r="F185911" i="2"/>
  <c r="F185912" i="2"/>
  <c r="F185913" i="2"/>
  <c r="F185914" i="2"/>
  <c r="F185915" i="2"/>
  <c r="F185916" i="2"/>
  <c r="F185917" i="2"/>
  <c r="F185918" i="2"/>
  <c r="F185919" i="2"/>
  <c r="F185920" i="2"/>
  <c r="F185921" i="2"/>
  <c r="F185922" i="2"/>
  <c r="F185923" i="2"/>
  <c r="F185924" i="2"/>
  <c r="F185925" i="2"/>
  <c r="F185926" i="2"/>
  <c r="F185927" i="2"/>
  <c r="F185928" i="2"/>
  <c r="F185929" i="2"/>
  <c r="F185930" i="2"/>
  <c r="F185931" i="2"/>
  <c r="F185932" i="2"/>
  <c r="F185933" i="2"/>
  <c r="F185934" i="2"/>
  <c r="F185935" i="2"/>
  <c r="F185936" i="2"/>
  <c r="F185937" i="2"/>
  <c r="F185938" i="2"/>
  <c r="F185939" i="2"/>
  <c r="F185940" i="2"/>
  <c r="F185941" i="2"/>
  <c r="F185942" i="2"/>
  <c r="F185943" i="2"/>
  <c r="F185944" i="2"/>
  <c r="F185945" i="2"/>
  <c r="F185946" i="2"/>
  <c r="F185947" i="2"/>
  <c r="F185948" i="2"/>
  <c r="F185949" i="2"/>
  <c r="F185950" i="2"/>
  <c r="F185951" i="2"/>
  <c r="F185952" i="2"/>
  <c r="F185953" i="2"/>
  <c r="F185954" i="2"/>
  <c r="F185955" i="2"/>
  <c r="F185956" i="2"/>
  <c r="F185957" i="2"/>
  <c r="F185958" i="2"/>
  <c r="F185959" i="2"/>
  <c r="F185960" i="2"/>
  <c r="F185961" i="2"/>
  <c r="F185962" i="2"/>
  <c r="F185963" i="2"/>
  <c r="F185964" i="2"/>
  <c r="F185965" i="2"/>
  <c r="F185966" i="2"/>
  <c r="F185967" i="2"/>
  <c r="F185968" i="2"/>
  <c r="F185969" i="2"/>
  <c r="F185970" i="2"/>
  <c r="F185971" i="2"/>
  <c r="F185972" i="2"/>
  <c r="F185973" i="2"/>
  <c r="F185974" i="2"/>
  <c r="F185975" i="2"/>
  <c r="F185976" i="2"/>
  <c r="F185977" i="2"/>
  <c r="F185978" i="2"/>
  <c r="F185979" i="2"/>
  <c r="F185980" i="2"/>
  <c r="F185981" i="2"/>
  <c r="F185982" i="2"/>
  <c r="F185983" i="2"/>
  <c r="F185984" i="2"/>
  <c r="F185985" i="2"/>
  <c r="F185986" i="2"/>
  <c r="F185987" i="2"/>
  <c r="F185988" i="2"/>
  <c r="F185989" i="2"/>
  <c r="F185990" i="2"/>
  <c r="F185991" i="2"/>
  <c r="F185992" i="2"/>
  <c r="F185993" i="2"/>
  <c r="F185994" i="2"/>
  <c r="F185995" i="2"/>
  <c r="F185996" i="2"/>
  <c r="F185997" i="2"/>
  <c r="F185998" i="2"/>
  <c r="F185999" i="2"/>
  <c r="F186000" i="2"/>
  <c r="F186001" i="2"/>
  <c r="F186002" i="2"/>
  <c r="F186003" i="2"/>
  <c r="F186004" i="2"/>
  <c r="F186005" i="2"/>
  <c r="F186006" i="2"/>
  <c r="F186007" i="2"/>
  <c r="F186008" i="2"/>
  <c r="F186009" i="2"/>
  <c r="F186010" i="2"/>
  <c r="F186011" i="2"/>
  <c r="F186012" i="2"/>
  <c r="F186013" i="2"/>
  <c r="F186014" i="2"/>
  <c r="F186015" i="2"/>
  <c r="F186016" i="2"/>
  <c r="F186017" i="2"/>
  <c r="F186018" i="2"/>
  <c r="F186019" i="2"/>
  <c r="F186020" i="2"/>
  <c r="F186021" i="2"/>
  <c r="F186022" i="2"/>
  <c r="F186023" i="2"/>
  <c r="F186024" i="2"/>
  <c r="F186025" i="2"/>
  <c r="F186026" i="2"/>
  <c r="F186027" i="2"/>
  <c r="F186028" i="2"/>
  <c r="F186029" i="2"/>
  <c r="F186030" i="2"/>
  <c r="F186031" i="2"/>
  <c r="F186032" i="2"/>
  <c r="F186033" i="2"/>
  <c r="F186034" i="2"/>
  <c r="F186035" i="2"/>
  <c r="F186036" i="2"/>
  <c r="F186037" i="2"/>
  <c r="F186038" i="2"/>
  <c r="F186039" i="2"/>
  <c r="F186040" i="2"/>
  <c r="F186041" i="2"/>
  <c r="F186042" i="2"/>
  <c r="F186043" i="2"/>
  <c r="F186044" i="2"/>
  <c r="F186045" i="2"/>
  <c r="F186046" i="2"/>
  <c r="F186047" i="2"/>
  <c r="F186048" i="2"/>
  <c r="F186049" i="2"/>
  <c r="F186050" i="2"/>
  <c r="F186051" i="2"/>
  <c r="F186052" i="2"/>
  <c r="F186053" i="2"/>
  <c r="F186054" i="2"/>
  <c r="F186055" i="2"/>
  <c r="F186056" i="2"/>
  <c r="F186057" i="2"/>
  <c r="F186058" i="2"/>
  <c r="F186059" i="2"/>
  <c r="F186060" i="2"/>
  <c r="F186061" i="2"/>
  <c r="F186062" i="2"/>
  <c r="F186063" i="2"/>
  <c r="F186064" i="2"/>
  <c r="F186065" i="2"/>
  <c r="F186066" i="2"/>
  <c r="F186067" i="2"/>
  <c r="F186068" i="2"/>
  <c r="F186069" i="2"/>
  <c r="F186070" i="2"/>
  <c r="F186071" i="2"/>
  <c r="F186072" i="2"/>
  <c r="F186073" i="2"/>
  <c r="F186074" i="2"/>
  <c r="F186075" i="2"/>
  <c r="F186076" i="2"/>
  <c r="F186077" i="2"/>
  <c r="F186078" i="2"/>
  <c r="F186079" i="2"/>
  <c r="F186080" i="2"/>
  <c r="F186081" i="2"/>
  <c r="F186082" i="2"/>
  <c r="F186083" i="2"/>
  <c r="F186084" i="2"/>
  <c r="F186085" i="2"/>
  <c r="F186086" i="2"/>
  <c r="F186087" i="2"/>
  <c r="F186088" i="2"/>
  <c r="F186089" i="2"/>
  <c r="F186090" i="2"/>
  <c r="F186091" i="2"/>
  <c r="F186092" i="2"/>
  <c r="F186093" i="2"/>
  <c r="F186094" i="2"/>
  <c r="F186095" i="2"/>
  <c r="F186096" i="2"/>
  <c r="F186097" i="2"/>
  <c r="F186098" i="2"/>
  <c r="F186099" i="2"/>
  <c r="F186100" i="2"/>
  <c r="F186101" i="2"/>
  <c r="F186102" i="2"/>
  <c r="F186103" i="2"/>
  <c r="F186104" i="2"/>
  <c r="F186105" i="2"/>
  <c r="F186106" i="2"/>
  <c r="F186107" i="2"/>
  <c r="F186108" i="2"/>
  <c r="F186109" i="2"/>
  <c r="F186110" i="2"/>
  <c r="F186111" i="2"/>
  <c r="F186112" i="2"/>
  <c r="F186113" i="2"/>
  <c r="F186114" i="2"/>
  <c r="F186115" i="2"/>
  <c r="F186116" i="2"/>
  <c r="F186117" i="2"/>
  <c r="F186118" i="2"/>
  <c r="F186119" i="2"/>
  <c r="F186120" i="2"/>
  <c r="F186121" i="2"/>
  <c r="F186122" i="2"/>
  <c r="F186123" i="2"/>
  <c r="F186124" i="2"/>
  <c r="F186125" i="2"/>
  <c r="F186126" i="2"/>
  <c r="F186127" i="2"/>
  <c r="F186128" i="2"/>
  <c r="F186129" i="2"/>
  <c r="F186130" i="2"/>
  <c r="F186131" i="2"/>
  <c r="F186132" i="2"/>
  <c r="F186133" i="2"/>
  <c r="F186134" i="2"/>
  <c r="F186135" i="2"/>
  <c r="F186136" i="2"/>
  <c r="F186137" i="2"/>
  <c r="F186138" i="2"/>
  <c r="F186139" i="2"/>
  <c r="F186140" i="2"/>
  <c r="F186141" i="2"/>
  <c r="F186142" i="2"/>
  <c r="F186143" i="2"/>
  <c r="F186144" i="2"/>
  <c r="F186145" i="2"/>
  <c r="F186146" i="2"/>
  <c r="F186147" i="2"/>
  <c r="F186148" i="2"/>
  <c r="F186149" i="2"/>
  <c r="F186150" i="2"/>
  <c r="F186151" i="2"/>
  <c r="F186152" i="2"/>
  <c r="F186153" i="2"/>
  <c r="F186154" i="2"/>
  <c r="F186155" i="2"/>
  <c r="F186156" i="2"/>
  <c r="F186157" i="2"/>
  <c r="F186158" i="2"/>
  <c r="F186159" i="2"/>
  <c r="F186160" i="2"/>
  <c r="F186161" i="2"/>
  <c r="F186162" i="2"/>
  <c r="F186163" i="2"/>
  <c r="F186164" i="2"/>
  <c r="F186165" i="2"/>
  <c r="F186166" i="2"/>
  <c r="F186167" i="2"/>
  <c r="F186168" i="2"/>
  <c r="F186169" i="2"/>
  <c r="F186170" i="2"/>
  <c r="F186171" i="2"/>
  <c r="F186172" i="2"/>
  <c r="F186173" i="2"/>
  <c r="F186174" i="2"/>
  <c r="F186175" i="2"/>
  <c r="F186176" i="2"/>
  <c r="F186177" i="2"/>
  <c r="F186178" i="2"/>
  <c r="F186179" i="2"/>
  <c r="F186180" i="2"/>
  <c r="F186181" i="2"/>
  <c r="F186182" i="2"/>
  <c r="F186183" i="2"/>
  <c r="F186184" i="2"/>
  <c r="F186185" i="2"/>
  <c r="F186186" i="2"/>
  <c r="F186187" i="2"/>
  <c r="F186188" i="2"/>
  <c r="F186189" i="2"/>
  <c r="F186190" i="2"/>
  <c r="F186191" i="2"/>
  <c r="F186192" i="2"/>
  <c r="F186193" i="2"/>
  <c r="F186194" i="2"/>
  <c r="F186195" i="2"/>
  <c r="F186196" i="2"/>
  <c r="F186197" i="2"/>
  <c r="F186198" i="2"/>
  <c r="F186199" i="2"/>
  <c r="F186200" i="2"/>
  <c r="F186201" i="2"/>
  <c r="F186202" i="2"/>
  <c r="F186203" i="2"/>
  <c r="F186204" i="2"/>
  <c r="F186205" i="2"/>
  <c r="F186206" i="2"/>
  <c r="F186207" i="2"/>
  <c r="F186208" i="2"/>
  <c r="F186209" i="2"/>
  <c r="F186210" i="2"/>
  <c r="F186211" i="2"/>
  <c r="F186212" i="2"/>
  <c r="F186213" i="2"/>
  <c r="F186214" i="2"/>
  <c r="F186215" i="2"/>
  <c r="F186216" i="2"/>
  <c r="F186217" i="2"/>
  <c r="F186218" i="2"/>
  <c r="F186219" i="2"/>
  <c r="F186220" i="2"/>
  <c r="F186221" i="2"/>
  <c r="F186222" i="2"/>
  <c r="F186223" i="2"/>
  <c r="F186224" i="2"/>
  <c r="F186225" i="2"/>
  <c r="F186226" i="2"/>
  <c r="F186227" i="2"/>
  <c r="F186228" i="2"/>
  <c r="F186229" i="2"/>
  <c r="F186230" i="2"/>
  <c r="F186231" i="2"/>
  <c r="F186232" i="2"/>
  <c r="F186233" i="2"/>
  <c r="F186234" i="2"/>
  <c r="F186235" i="2"/>
  <c r="F186236" i="2"/>
  <c r="F186237" i="2"/>
  <c r="F186238" i="2"/>
  <c r="F186239" i="2"/>
  <c r="F186240" i="2"/>
  <c r="F186241" i="2"/>
  <c r="F186242" i="2"/>
  <c r="F186243" i="2"/>
  <c r="F186244" i="2"/>
  <c r="F186245" i="2"/>
  <c r="F186246" i="2"/>
  <c r="F186247" i="2"/>
  <c r="F186248" i="2"/>
  <c r="F186249" i="2"/>
  <c r="F186250" i="2"/>
  <c r="F186251" i="2"/>
  <c r="F186252" i="2"/>
  <c r="F186253" i="2"/>
  <c r="F186254" i="2"/>
  <c r="F186255" i="2"/>
  <c r="F186256" i="2"/>
  <c r="F186257" i="2"/>
  <c r="F186258" i="2"/>
  <c r="F186259" i="2"/>
  <c r="F186260" i="2"/>
  <c r="F186261" i="2"/>
  <c r="F186262" i="2"/>
  <c r="F186263" i="2"/>
  <c r="F186264" i="2"/>
  <c r="F186265" i="2"/>
  <c r="F186266" i="2"/>
  <c r="F186267" i="2"/>
  <c r="F186268" i="2"/>
  <c r="F186269" i="2"/>
  <c r="F186270" i="2"/>
  <c r="F186271" i="2"/>
  <c r="F186272" i="2"/>
  <c r="F186273" i="2"/>
  <c r="F186274" i="2"/>
  <c r="F186275" i="2"/>
  <c r="F186276" i="2"/>
  <c r="F186277" i="2"/>
  <c r="F186278" i="2"/>
  <c r="F186279" i="2"/>
  <c r="F186280" i="2"/>
  <c r="F186281" i="2"/>
  <c r="F186282" i="2"/>
  <c r="F186283" i="2"/>
  <c r="F186284" i="2"/>
  <c r="F186285" i="2"/>
  <c r="F186286" i="2"/>
  <c r="F186287" i="2"/>
  <c r="F186288" i="2"/>
  <c r="F186289" i="2"/>
  <c r="F186290" i="2"/>
  <c r="F186291" i="2"/>
  <c r="F186292" i="2"/>
  <c r="F186293" i="2"/>
  <c r="F186294" i="2"/>
  <c r="F186295" i="2"/>
  <c r="F186296" i="2"/>
  <c r="F186297" i="2"/>
  <c r="F186298" i="2"/>
  <c r="F186299" i="2"/>
  <c r="F186300" i="2"/>
  <c r="F186301" i="2"/>
  <c r="F186302" i="2"/>
  <c r="F186303" i="2"/>
  <c r="F186304" i="2"/>
  <c r="F186305" i="2"/>
  <c r="F186306" i="2"/>
  <c r="F186307" i="2"/>
  <c r="F186308" i="2"/>
  <c r="F186309" i="2"/>
  <c r="F186310" i="2"/>
  <c r="F186311" i="2"/>
  <c r="F186312" i="2"/>
  <c r="F186313" i="2"/>
  <c r="F186314" i="2"/>
  <c r="F186315" i="2"/>
  <c r="F186316" i="2"/>
  <c r="F186317" i="2"/>
  <c r="F186318" i="2"/>
  <c r="F186319" i="2"/>
  <c r="F186320" i="2"/>
  <c r="F186321" i="2"/>
  <c r="F186322" i="2"/>
  <c r="F186323" i="2"/>
  <c r="F186324" i="2"/>
  <c r="F186325" i="2"/>
  <c r="F186326" i="2"/>
  <c r="F186327" i="2"/>
  <c r="F186328" i="2"/>
  <c r="F186329" i="2"/>
  <c r="F186330" i="2"/>
  <c r="F186331" i="2"/>
  <c r="F186332" i="2"/>
  <c r="F186333" i="2"/>
  <c r="F186334" i="2"/>
  <c r="F186335" i="2"/>
  <c r="F186336" i="2"/>
  <c r="F186337" i="2"/>
  <c r="F186338" i="2"/>
  <c r="F186339" i="2"/>
  <c r="F186340" i="2"/>
  <c r="F186341" i="2"/>
  <c r="F186342" i="2"/>
  <c r="F186343" i="2"/>
  <c r="F186344" i="2"/>
  <c r="F186345" i="2"/>
  <c r="F186346" i="2"/>
  <c r="F186347" i="2"/>
  <c r="F186348" i="2"/>
  <c r="F186349" i="2"/>
  <c r="F186350" i="2"/>
  <c r="F186351" i="2"/>
  <c r="F186352" i="2"/>
  <c r="F186353" i="2"/>
  <c r="F186354" i="2"/>
  <c r="F186355" i="2"/>
  <c r="F186356" i="2"/>
  <c r="F186357" i="2"/>
  <c r="F186358" i="2"/>
  <c r="F186359" i="2"/>
  <c r="F186360" i="2"/>
  <c r="F186361" i="2"/>
  <c r="F186362" i="2"/>
  <c r="F186363" i="2"/>
  <c r="F186364" i="2"/>
  <c r="F186365" i="2"/>
  <c r="F186366" i="2"/>
  <c r="F186367" i="2"/>
  <c r="F186368" i="2"/>
  <c r="F186369" i="2"/>
  <c r="F186370" i="2"/>
  <c r="F186371" i="2"/>
  <c r="F186372" i="2"/>
  <c r="F186373" i="2"/>
  <c r="F186374" i="2"/>
  <c r="F186375" i="2"/>
  <c r="F186376" i="2"/>
  <c r="F186377" i="2"/>
  <c r="F186378" i="2"/>
  <c r="F186379" i="2"/>
  <c r="F186380" i="2"/>
  <c r="F186381" i="2"/>
  <c r="F186382" i="2"/>
  <c r="F186383" i="2"/>
  <c r="F186384" i="2"/>
  <c r="F186385" i="2"/>
  <c r="F186386" i="2"/>
  <c r="F186387" i="2"/>
  <c r="F186388" i="2"/>
  <c r="F186389" i="2"/>
  <c r="F186390" i="2"/>
  <c r="F186391" i="2"/>
  <c r="F186392" i="2"/>
  <c r="F186393" i="2"/>
  <c r="F186394" i="2"/>
  <c r="F186395" i="2"/>
  <c r="F186396" i="2"/>
  <c r="F186397" i="2"/>
  <c r="F186398" i="2"/>
  <c r="F186399" i="2"/>
  <c r="F186400" i="2"/>
  <c r="F186401" i="2"/>
  <c r="F186402" i="2"/>
  <c r="F186403" i="2"/>
  <c r="F186404" i="2"/>
  <c r="F186405" i="2"/>
  <c r="F186406" i="2"/>
  <c r="F186407" i="2"/>
  <c r="F186408" i="2"/>
  <c r="F186409" i="2"/>
  <c r="F186410" i="2"/>
  <c r="F186411" i="2"/>
  <c r="F186412" i="2"/>
  <c r="F186413" i="2"/>
  <c r="F186414" i="2"/>
  <c r="F186415" i="2"/>
  <c r="F186416" i="2"/>
  <c r="F186417" i="2"/>
  <c r="F186418" i="2"/>
  <c r="F186419" i="2"/>
  <c r="F186420" i="2"/>
  <c r="F186421" i="2"/>
  <c r="F186422" i="2"/>
  <c r="F186423" i="2"/>
  <c r="F186424" i="2"/>
  <c r="F186425" i="2"/>
  <c r="F186426" i="2"/>
  <c r="F186427" i="2"/>
  <c r="F186428" i="2"/>
  <c r="F186429" i="2"/>
  <c r="F186430" i="2"/>
  <c r="F186431" i="2"/>
  <c r="F186432" i="2"/>
  <c r="F186433" i="2"/>
  <c r="F186434" i="2"/>
  <c r="F186435" i="2"/>
  <c r="F186436" i="2"/>
  <c r="F186437" i="2"/>
  <c r="F186438" i="2"/>
  <c r="F186439" i="2"/>
  <c r="F186440" i="2"/>
  <c r="F186441" i="2"/>
  <c r="F186442" i="2"/>
  <c r="F186443" i="2"/>
  <c r="F186444" i="2"/>
  <c r="F186445" i="2"/>
  <c r="F186446" i="2"/>
  <c r="F186447" i="2"/>
  <c r="F186448" i="2"/>
  <c r="F186449" i="2"/>
  <c r="F186450" i="2"/>
  <c r="F186451" i="2"/>
  <c r="F186452" i="2"/>
  <c r="F186453" i="2"/>
  <c r="F186454" i="2"/>
  <c r="F186455" i="2"/>
  <c r="F186456" i="2"/>
  <c r="F186457" i="2"/>
  <c r="F186458" i="2"/>
  <c r="F186459" i="2"/>
  <c r="F186460" i="2"/>
  <c r="F186461" i="2"/>
  <c r="F186462" i="2"/>
  <c r="F186463" i="2"/>
  <c r="F186464" i="2"/>
  <c r="F186465" i="2"/>
  <c r="F186466" i="2"/>
  <c r="F186467" i="2"/>
  <c r="F186468" i="2"/>
  <c r="F186469" i="2"/>
  <c r="F186470" i="2"/>
  <c r="F186471" i="2"/>
  <c r="F186472" i="2"/>
  <c r="F186473" i="2"/>
  <c r="F186474" i="2"/>
  <c r="F186475" i="2"/>
  <c r="F186476" i="2"/>
  <c r="F186477" i="2"/>
  <c r="F186478" i="2"/>
  <c r="F186479" i="2"/>
  <c r="F186480" i="2"/>
  <c r="F186481" i="2"/>
  <c r="F186482" i="2"/>
  <c r="F186483" i="2"/>
  <c r="F186484" i="2"/>
  <c r="F186485" i="2"/>
  <c r="F186486" i="2"/>
  <c r="F186487" i="2"/>
  <c r="F186488" i="2"/>
  <c r="F186489" i="2"/>
  <c r="F186490" i="2"/>
  <c r="F186491" i="2"/>
  <c r="F186492" i="2"/>
  <c r="F186493" i="2"/>
  <c r="F186494" i="2"/>
  <c r="F186495" i="2"/>
  <c r="F186496" i="2"/>
  <c r="F186497" i="2"/>
  <c r="F186498" i="2"/>
  <c r="F186499" i="2"/>
  <c r="F186500" i="2"/>
  <c r="F186501" i="2"/>
  <c r="F186502" i="2"/>
  <c r="F186503" i="2"/>
  <c r="F186504" i="2"/>
  <c r="F186505" i="2"/>
  <c r="F186506" i="2"/>
  <c r="F186507" i="2"/>
  <c r="F186508" i="2"/>
  <c r="F186509" i="2"/>
  <c r="F186510" i="2"/>
  <c r="F186511" i="2"/>
  <c r="F186512" i="2"/>
  <c r="F186513" i="2"/>
  <c r="F186514" i="2"/>
  <c r="F186515" i="2"/>
  <c r="F186516" i="2"/>
  <c r="F186517" i="2"/>
  <c r="F186518" i="2"/>
  <c r="F186519" i="2"/>
  <c r="F186520" i="2"/>
  <c r="F186521" i="2"/>
  <c r="F186522" i="2"/>
  <c r="F186523" i="2"/>
  <c r="F186524" i="2"/>
  <c r="F186525" i="2"/>
  <c r="F186526" i="2"/>
  <c r="F186527" i="2"/>
  <c r="F186528" i="2"/>
  <c r="F186529" i="2"/>
  <c r="F186530" i="2"/>
  <c r="F186531" i="2"/>
  <c r="F186532" i="2"/>
  <c r="F186533" i="2"/>
  <c r="F186534" i="2"/>
  <c r="F186535" i="2"/>
  <c r="F186536" i="2"/>
  <c r="F186537" i="2"/>
  <c r="F186538" i="2"/>
  <c r="F186539" i="2"/>
  <c r="F186540" i="2"/>
  <c r="F186541" i="2"/>
  <c r="F186542" i="2"/>
  <c r="F186543" i="2"/>
  <c r="F186544" i="2"/>
  <c r="F186545" i="2"/>
  <c r="F186546" i="2"/>
  <c r="F186547" i="2"/>
  <c r="F186548" i="2"/>
  <c r="F186549" i="2"/>
  <c r="F186550" i="2"/>
  <c r="F186551" i="2"/>
  <c r="F186552" i="2"/>
  <c r="F186553" i="2"/>
  <c r="F186554" i="2"/>
  <c r="F186555" i="2"/>
  <c r="F186556" i="2"/>
  <c r="F186557" i="2"/>
  <c r="F186558" i="2"/>
  <c r="F186559" i="2"/>
  <c r="F186560" i="2"/>
  <c r="F186561" i="2"/>
  <c r="F186562" i="2"/>
  <c r="F186563" i="2"/>
  <c r="F186564" i="2"/>
  <c r="F186565" i="2"/>
  <c r="F186566" i="2"/>
  <c r="F186567" i="2"/>
  <c r="F186568" i="2"/>
  <c r="F186569" i="2"/>
  <c r="F186570" i="2"/>
  <c r="F186571" i="2"/>
  <c r="F186572" i="2"/>
  <c r="F186573" i="2"/>
  <c r="F186574" i="2"/>
  <c r="F186575" i="2"/>
  <c r="F186576" i="2"/>
  <c r="F186577" i="2"/>
  <c r="F186578" i="2"/>
  <c r="F186579" i="2"/>
  <c r="F186580" i="2"/>
  <c r="F186581" i="2"/>
  <c r="F186582" i="2"/>
  <c r="F186583" i="2"/>
  <c r="F186584" i="2"/>
  <c r="F186585" i="2"/>
  <c r="F186586" i="2"/>
  <c r="F186587" i="2"/>
  <c r="F186588" i="2"/>
  <c r="F186589" i="2"/>
  <c r="F186590" i="2"/>
  <c r="F186591" i="2"/>
  <c r="F186592" i="2"/>
  <c r="F186593" i="2"/>
  <c r="F186594" i="2"/>
  <c r="F186595" i="2"/>
  <c r="F186596" i="2"/>
  <c r="F186597" i="2"/>
  <c r="F186598" i="2"/>
  <c r="F186599" i="2"/>
  <c r="F186600" i="2"/>
  <c r="F186601" i="2"/>
  <c r="F186602" i="2"/>
  <c r="F186603" i="2"/>
  <c r="F186604" i="2"/>
  <c r="F186605" i="2"/>
  <c r="F186606" i="2"/>
  <c r="F186607" i="2"/>
  <c r="F186608" i="2"/>
  <c r="F186609" i="2"/>
  <c r="F186610" i="2"/>
  <c r="F186611" i="2"/>
  <c r="F186612" i="2"/>
  <c r="F186613" i="2"/>
  <c r="F186614" i="2"/>
  <c r="F186615" i="2"/>
  <c r="F186616" i="2"/>
  <c r="F186617" i="2"/>
  <c r="F186618" i="2"/>
  <c r="F186619" i="2"/>
  <c r="F186620" i="2"/>
  <c r="F186621" i="2"/>
  <c r="F186622" i="2"/>
  <c r="F186623" i="2"/>
  <c r="F186624" i="2"/>
  <c r="F186625" i="2"/>
  <c r="F186626" i="2"/>
  <c r="F186627" i="2"/>
  <c r="F186628" i="2"/>
  <c r="F186629" i="2"/>
  <c r="F186630" i="2"/>
  <c r="F186631" i="2"/>
  <c r="F186632" i="2"/>
  <c r="F186633" i="2"/>
  <c r="F186634" i="2"/>
  <c r="F186635" i="2"/>
  <c r="F186636" i="2"/>
  <c r="F186637" i="2"/>
  <c r="F186638" i="2"/>
  <c r="F186639" i="2"/>
  <c r="F186640" i="2"/>
  <c r="F186641" i="2"/>
  <c r="F186642" i="2"/>
  <c r="F186643" i="2"/>
  <c r="F186644" i="2"/>
  <c r="F186645" i="2"/>
  <c r="F186646" i="2"/>
  <c r="F186647" i="2"/>
  <c r="F186648" i="2"/>
  <c r="F186649" i="2"/>
  <c r="F186650" i="2"/>
  <c r="F186651" i="2"/>
  <c r="F186652" i="2"/>
  <c r="F186653" i="2"/>
  <c r="F186654" i="2"/>
  <c r="F186655" i="2"/>
  <c r="F186656" i="2"/>
  <c r="F186657" i="2"/>
  <c r="F186658" i="2"/>
  <c r="F186659" i="2"/>
  <c r="F186660" i="2"/>
  <c r="F186661" i="2"/>
  <c r="F186662" i="2"/>
  <c r="F186663" i="2"/>
  <c r="F186664" i="2"/>
  <c r="F186665" i="2"/>
  <c r="F186666" i="2"/>
  <c r="F186667" i="2"/>
  <c r="F186668" i="2"/>
  <c r="F186669" i="2"/>
  <c r="F186670" i="2"/>
  <c r="F186671" i="2"/>
  <c r="F186672" i="2"/>
  <c r="F186673" i="2"/>
  <c r="F186674" i="2"/>
  <c r="F186675" i="2"/>
  <c r="F186676" i="2"/>
  <c r="F186677" i="2"/>
  <c r="F186678" i="2"/>
  <c r="F186679" i="2"/>
  <c r="F186680" i="2"/>
  <c r="F186681" i="2"/>
  <c r="F186682" i="2"/>
  <c r="F186683" i="2"/>
  <c r="F186684" i="2"/>
  <c r="F186685" i="2"/>
  <c r="F186686" i="2"/>
  <c r="F186687" i="2"/>
  <c r="F186688" i="2"/>
  <c r="F186689" i="2"/>
  <c r="F186690" i="2"/>
  <c r="F186691" i="2"/>
  <c r="F186692" i="2"/>
  <c r="F186693" i="2"/>
  <c r="F186694" i="2"/>
  <c r="F186695" i="2"/>
  <c r="F186696" i="2"/>
  <c r="F186697" i="2"/>
  <c r="F186698" i="2"/>
  <c r="F186699" i="2"/>
  <c r="F186700" i="2"/>
  <c r="F186701" i="2"/>
  <c r="F186702" i="2"/>
  <c r="F186703" i="2"/>
  <c r="F186704" i="2"/>
  <c r="F186705" i="2"/>
  <c r="F186706" i="2"/>
  <c r="F186707" i="2"/>
  <c r="F186708" i="2"/>
  <c r="F186709" i="2"/>
  <c r="F186710" i="2"/>
  <c r="F186711" i="2"/>
  <c r="F186712" i="2"/>
  <c r="F186713" i="2"/>
  <c r="F186714" i="2"/>
  <c r="F186715" i="2"/>
  <c r="F186716" i="2"/>
  <c r="F186717" i="2"/>
  <c r="F186718" i="2"/>
  <c r="F186719" i="2"/>
  <c r="F186720" i="2"/>
  <c r="F186721" i="2"/>
  <c r="F186722" i="2"/>
  <c r="F186723" i="2"/>
  <c r="F186724" i="2"/>
  <c r="F186725" i="2"/>
  <c r="F186726" i="2"/>
  <c r="F186727" i="2"/>
  <c r="F186728" i="2"/>
  <c r="F186729" i="2"/>
  <c r="F186730" i="2"/>
  <c r="F186731" i="2"/>
  <c r="F186732" i="2"/>
  <c r="F186733" i="2"/>
  <c r="F186734" i="2"/>
  <c r="F186735" i="2"/>
  <c r="F186736" i="2"/>
  <c r="F186737" i="2"/>
  <c r="F186738" i="2"/>
  <c r="F186739" i="2"/>
  <c r="F186740" i="2"/>
  <c r="F186741" i="2"/>
  <c r="F186742" i="2"/>
  <c r="F186743" i="2"/>
  <c r="F186744" i="2"/>
  <c r="F186745" i="2"/>
  <c r="F186746" i="2"/>
  <c r="F186747" i="2"/>
  <c r="F186748" i="2"/>
  <c r="F186749" i="2"/>
  <c r="F186750" i="2"/>
  <c r="F186751" i="2"/>
  <c r="F186752" i="2"/>
  <c r="F186753" i="2"/>
  <c r="F186754" i="2"/>
  <c r="F186755" i="2"/>
  <c r="F186756" i="2"/>
  <c r="F186757" i="2"/>
  <c r="F186758" i="2"/>
  <c r="F186759" i="2"/>
  <c r="F186760" i="2"/>
  <c r="F186761" i="2"/>
  <c r="F186762" i="2"/>
  <c r="F186763" i="2"/>
  <c r="F186764" i="2"/>
  <c r="F186765" i="2"/>
  <c r="F186766" i="2"/>
  <c r="F186767" i="2"/>
  <c r="F186768" i="2"/>
  <c r="F186769" i="2"/>
  <c r="F186770" i="2"/>
  <c r="F186771" i="2"/>
  <c r="F186772" i="2"/>
  <c r="F186773" i="2"/>
  <c r="F186774" i="2"/>
  <c r="F186775" i="2"/>
  <c r="F186776" i="2"/>
  <c r="F186777" i="2"/>
  <c r="F186778" i="2"/>
  <c r="F186779" i="2"/>
  <c r="F186780" i="2"/>
  <c r="F186781" i="2"/>
  <c r="F186782" i="2"/>
  <c r="F186783" i="2"/>
  <c r="F186784" i="2"/>
  <c r="F186785" i="2"/>
  <c r="F186786" i="2"/>
  <c r="F186787" i="2"/>
  <c r="F186788" i="2"/>
  <c r="F186789" i="2"/>
  <c r="F186790" i="2"/>
  <c r="F186791" i="2"/>
  <c r="F186792" i="2"/>
  <c r="F186793" i="2"/>
  <c r="F186794" i="2"/>
  <c r="F186795" i="2"/>
  <c r="F186796" i="2"/>
  <c r="F186797" i="2"/>
  <c r="F186798" i="2"/>
  <c r="F186799" i="2"/>
  <c r="F186800" i="2"/>
  <c r="F186801" i="2"/>
  <c r="F186802" i="2"/>
  <c r="F186803" i="2"/>
  <c r="F186804" i="2"/>
  <c r="F186805" i="2"/>
  <c r="F186806" i="2"/>
  <c r="F186807" i="2"/>
  <c r="F186808" i="2"/>
  <c r="F186809" i="2"/>
  <c r="F186810" i="2"/>
  <c r="F186811" i="2"/>
  <c r="F186812" i="2"/>
  <c r="F186813" i="2"/>
  <c r="F186814" i="2"/>
  <c r="F186815" i="2"/>
  <c r="F186816" i="2"/>
  <c r="F186817" i="2"/>
  <c r="F186818" i="2"/>
  <c r="F186819" i="2"/>
  <c r="F186820" i="2"/>
  <c r="F186821" i="2"/>
  <c r="F186822" i="2"/>
  <c r="F186823" i="2"/>
  <c r="F186824" i="2"/>
  <c r="F186825" i="2"/>
  <c r="F186826" i="2"/>
  <c r="F186827" i="2"/>
  <c r="F186828" i="2"/>
  <c r="F186829" i="2"/>
  <c r="F186830" i="2"/>
  <c r="F186831" i="2"/>
  <c r="F186832" i="2"/>
  <c r="F186833" i="2"/>
  <c r="F186834" i="2"/>
  <c r="F186835" i="2"/>
  <c r="F186836" i="2"/>
  <c r="F186837" i="2"/>
  <c r="F186838" i="2"/>
  <c r="F186839" i="2"/>
  <c r="F186840" i="2"/>
  <c r="F186841" i="2"/>
  <c r="F186842" i="2"/>
  <c r="F186843" i="2"/>
  <c r="F186844" i="2"/>
  <c r="F186845" i="2"/>
  <c r="F186846" i="2"/>
  <c r="F186847" i="2"/>
  <c r="F186848" i="2"/>
  <c r="F186849" i="2"/>
  <c r="F186850" i="2"/>
  <c r="F186851" i="2"/>
  <c r="F186852" i="2"/>
  <c r="F186853" i="2"/>
  <c r="F186854" i="2"/>
  <c r="F186855" i="2"/>
  <c r="F186856" i="2"/>
  <c r="F186857" i="2"/>
  <c r="F186858" i="2"/>
  <c r="F186859" i="2"/>
  <c r="F186860" i="2"/>
  <c r="F186861" i="2"/>
  <c r="F186862" i="2"/>
  <c r="F186863" i="2"/>
  <c r="F186864" i="2"/>
  <c r="F186865" i="2"/>
  <c r="F186866" i="2"/>
  <c r="F186867" i="2"/>
  <c r="F186868" i="2"/>
  <c r="F186869" i="2"/>
  <c r="F186870" i="2"/>
  <c r="F186871" i="2"/>
  <c r="F186872" i="2"/>
  <c r="F186873" i="2"/>
  <c r="F186874" i="2"/>
  <c r="F186875" i="2"/>
  <c r="F186876" i="2"/>
  <c r="F186877" i="2"/>
  <c r="F186878" i="2"/>
  <c r="F186879" i="2"/>
  <c r="F186880" i="2"/>
  <c r="F186881" i="2"/>
  <c r="F186882" i="2"/>
  <c r="F186883" i="2"/>
  <c r="F186884" i="2"/>
  <c r="F186885" i="2"/>
  <c r="F186886" i="2"/>
  <c r="F186887" i="2"/>
  <c r="F186888" i="2"/>
  <c r="F186889" i="2"/>
  <c r="F186890" i="2"/>
  <c r="F186891" i="2"/>
  <c r="F186892" i="2"/>
  <c r="F186893" i="2"/>
  <c r="F186894" i="2"/>
  <c r="F186895" i="2"/>
  <c r="F186896" i="2"/>
  <c r="F186897" i="2"/>
  <c r="F186898" i="2"/>
  <c r="F186899" i="2"/>
  <c r="F186900" i="2"/>
  <c r="F186901" i="2"/>
  <c r="F186902" i="2"/>
  <c r="F186903" i="2"/>
  <c r="F186904" i="2"/>
  <c r="F186905" i="2"/>
  <c r="F186906" i="2"/>
  <c r="F186907" i="2"/>
  <c r="F186908" i="2"/>
  <c r="F186909" i="2"/>
  <c r="F186910" i="2"/>
  <c r="F186911" i="2"/>
  <c r="F186912" i="2"/>
  <c r="F186913" i="2"/>
  <c r="F186914" i="2"/>
  <c r="F186915" i="2"/>
  <c r="F186916" i="2"/>
  <c r="F186917" i="2"/>
  <c r="F186918" i="2"/>
  <c r="F186919" i="2"/>
  <c r="F186920" i="2"/>
  <c r="F186921" i="2"/>
  <c r="F186922" i="2"/>
  <c r="F186923" i="2"/>
  <c r="F186924" i="2"/>
  <c r="F186925" i="2"/>
  <c r="F186926" i="2"/>
  <c r="F186927" i="2"/>
  <c r="F186928" i="2"/>
  <c r="F186929" i="2"/>
  <c r="F186930" i="2"/>
  <c r="F186931" i="2"/>
  <c r="F186932" i="2"/>
  <c r="F186933" i="2"/>
  <c r="F186934" i="2"/>
  <c r="F186935" i="2"/>
  <c r="F186936" i="2"/>
  <c r="F186937" i="2"/>
  <c r="F186938" i="2"/>
  <c r="F186939" i="2"/>
  <c r="F186940" i="2"/>
  <c r="F186941" i="2"/>
  <c r="F186942" i="2"/>
  <c r="F186943" i="2"/>
  <c r="F186944" i="2"/>
  <c r="F186945" i="2"/>
  <c r="F186946" i="2"/>
  <c r="F186947" i="2"/>
  <c r="F186948" i="2"/>
  <c r="F186949" i="2"/>
  <c r="F186950" i="2"/>
  <c r="F186951" i="2"/>
  <c r="F186952" i="2"/>
  <c r="F186953" i="2"/>
  <c r="F186954" i="2"/>
  <c r="F186955" i="2"/>
  <c r="F186956" i="2"/>
  <c r="F186957" i="2"/>
  <c r="F186958" i="2"/>
  <c r="F186959" i="2"/>
  <c r="F186960" i="2"/>
  <c r="F186961" i="2"/>
  <c r="F186962" i="2"/>
  <c r="F186963" i="2"/>
  <c r="F186964" i="2"/>
  <c r="F186965" i="2"/>
  <c r="F186966" i="2"/>
  <c r="F186967" i="2"/>
  <c r="F186968" i="2"/>
  <c r="F186969" i="2"/>
  <c r="F186970" i="2"/>
  <c r="F186971" i="2"/>
  <c r="F186972" i="2"/>
  <c r="F186973" i="2"/>
  <c r="F186974" i="2"/>
  <c r="F186975" i="2"/>
  <c r="F186976" i="2"/>
  <c r="F186977" i="2"/>
  <c r="F186978" i="2"/>
  <c r="F186979" i="2"/>
  <c r="F186980" i="2"/>
  <c r="F186981" i="2"/>
  <c r="F186982" i="2"/>
  <c r="F186983" i="2"/>
  <c r="F186984" i="2"/>
  <c r="F186985" i="2"/>
  <c r="F186986" i="2"/>
  <c r="F186987" i="2"/>
  <c r="F186988" i="2"/>
  <c r="F186989" i="2"/>
  <c r="F186990" i="2"/>
  <c r="F186991" i="2"/>
  <c r="F186992" i="2"/>
  <c r="F186993" i="2"/>
  <c r="F186994" i="2"/>
  <c r="F186995" i="2"/>
  <c r="F186996" i="2"/>
  <c r="F186997" i="2"/>
  <c r="F186998" i="2"/>
  <c r="F186999" i="2"/>
  <c r="F187000" i="2"/>
  <c r="F187001" i="2"/>
  <c r="F187002" i="2"/>
  <c r="F187003" i="2"/>
  <c r="F187004" i="2"/>
  <c r="F187005" i="2"/>
  <c r="F187006" i="2"/>
  <c r="F187007" i="2"/>
  <c r="F187008" i="2"/>
  <c r="F187009" i="2"/>
  <c r="F187010" i="2"/>
  <c r="F187011" i="2"/>
  <c r="F187012" i="2"/>
  <c r="F187013" i="2"/>
  <c r="F187014" i="2"/>
  <c r="F187015" i="2"/>
  <c r="F187016" i="2"/>
  <c r="F187017" i="2"/>
  <c r="F187018" i="2"/>
  <c r="F187019" i="2"/>
  <c r="F187020" i="2"/>
  <c r="F187021" i="2"/>
  <c r="F187022" i="2"/>
  <c r="F187023" i="2"/>
  <c r="F187024" i="2"/>
  <c r="F187025" i="2"/>
  <c r="F187026" i="2"/>
  <c r="F187027" i="2"/>
  <c r="F187028" i="2"/>
  <c r="F187029" i="2"/>
  <c r="F187030" i="2"/>
  <c r="F187031" i="2"/>
  <c r="F187032" i="2"/>
  <c r="F187033" i="2"/>
  <c r="F187034" i="2"/>
  <c r="F187035" i="2"/>
  <c r="F187036" i="2"/>
  <c r="F187037" i="2"/>
  <c r="F187038" i="2"/>
  <c r="F187039" i="2"/>
  <c r="F187040" i="2"/>
  <c r="F187041" i="2"/>
  <c r="F187042" i="2"/>
  <c r="F187043" i="2"/>
  <c r="F187044" i="2"/>
  <c r="F187045" i="2"/>
  <c r="F187046" i="2"/>
  <c r="F187047" i="2"/>
  <c r="F187048" i="2"/>
  <c r="F187049" i="2"/>
  <c r="F187050" i="2"/>
  <c r="F187051" i="2"/>
  <c r="F187052" i="2"/>
  <c r="F187053" i="2"/>
  <c r="F187054" i="2"/>
  <c r="F187055" i="2"/>
  <c r="F187056" i="2"/>
  <c r="F187057" i="2"/>
  <c r="F187058" i="2"/>
  <c r="F187059" i="2"/>
  <c r="F187060" i="2"/>
  <c r="F187061" i="2"/>
  <c r="F187062" i="2"/>
  <c r="F187063" i="2"/>
  <c r="F187064" i="2"/>
  <c r="F187065" i="2"/>
  <c r="F187066" i="2"/>
  <c r="F187067" i="2"/>
  <c r="F187068" i="2"/>
  <c r="F187069" i="2"/>
  <c r="F187070" i="2"/>
  <c r="F187071" i="2"/>
  <c r="F187072" i="2"/>
  <c r="F187073" i="2"/>
  <c r="F187074" i="2"/>
  <c r="F187075" i="2"/>
  <c r="F187076" i="2"/>
  <c r="F187077" i="2"/>
  <c r="F187078" i="2"/>
  <c r="F187079" i="2"/>
  <c r="F187080" i="2"/>
  <c r="F187081" i="2"/>
  <c r="F187082" i="2"/>
  <c r="F187083" i="2"/>
  <c r="F187084" i="2"/>
  <c r="F187085" i="2"/>
  <c r="F187086" i="2"/>
  <c r="F187087" i="2"/>
  <c r="F187088" i="2"/>
  <c r="F187089" i="2"/>
  <c r="F187090" i="2"/>
  <c r="F187091" i="2"/>
  <c r="F187092" i="2"/>
  <c r="F187093" i="2"/>
  <c r="F187094" i="2"/>
  <c r="F187095" i="2"/>
  <c r="F187096" i="2"/>
  <c r="F187097" i="2"/>
  <c r="F187098" i="2"/>
  <c r="F187099" i="2"/>
  <c r="F187100" i="2"/>
  <c r="F187101" i="2"/>
  <c r="F187102" i="2"/>
  <c r="F187103" i="2"/>
  <c r="F187104" i="2"/>
  <c r="F187105" i="2"/>
  <c r="F187106" i="2"/>
  <c r="F187107" i="2"/>
  <c r="F187108" i="2"/>
  <c r="F187109" i="2"/>
  <c r="F187110" i="2"/>
  <c r="F187111" i="2"/>
  <c r="F187112" i="2"/>
  <c r="F187113" i="2"/>
  <c r="F187114" i="2"/>
  <c r="F187115" i="2"/>
  <c r="F187116" i="2"/>
  <c r="F187117" i="2"/>
  <c r="F187118" i="2"/>
  <c r="F187119" i="2"/>
  <c r="F187120" i="2"/>
  <c r="F187121" i="2"/>
  <c r="F187122" i="2"/>
  <c r="F187123" i="2"/>
  <c r="F187124" i="2"/>
  <c r="F187125" i="2"/>
  <c r="F187126" i="2"/>
  <c r="F187127" i="2"/>
  <c r="F187128" i="2"/>
  <c r="F187129" i="2"/>
  <c r="F187130" i="2"/>
  <c r="F187131" i="2"/>
  <c r="F187132" i="2"/>
  <c r="F187133" i="2"/>
  <c r="F187134" i="2"/>
  <c r="F187135" i="2"/>
  <c r="F187136" i="2"/>
  <c r="F187137" i="2"/>
  <c r="F187138" i="2"/>
  <c r="F187139" i="2"/>
  <c r="F187140" i="2"/>
  <c r="F187141" i="2"/>
  <c r="F187142" i="2"/>
  <c r="F187143" i="2"/>
  <c r="F187144" i="2"/>
  <c r="F187145" i="2"/>
  <c r="F187146" i="2"/>
  <c r="F187147" i="2"/>
  <c r="F187148" i="2"/>
  <c r="F187149" i="2"/>
  <c r="F187150" i="2"/>
  <c r="F187151" i="2"/>
  <c r="F187152" i="2"/>
  <c r="F187153" i="2"/>
  <c r="F187154" i="2"/>
  <c r="F187155" i="2"/>
  <c r="F187156" i="2"/>
  <c r="F187157" i="2"/>
  <c r="F187158" i="2"/>
  <c r="F187159" i="2"/>
  <c r="F187160" i="2"/>
  <c r="F187161" i="2"/>
  <c r="F187162" i="2"/>
  <c r="F187163" i="2"/>
  <c r="F187164" i="2"/>
  <c r="F187165" i="2"/>
  <c r="F187166" i="2"/>
  <c r="F187167" i="2"/>
  <c r="F187168" i="2"/>
  <c r="F187169" i="2"/>
  <c r="F187170" i="2"/>
  <c r="F187171" i="2"/>
  <c r="F187172" i="2"/>
  <c r="F187173" i="2"/>
  <c r="F187174" i="2"/>
  <c r="F187175" i="2"/>
  <c r="F187176" i="2"/>
  <c r="F187177" i="2"/>
  <c r="F187178" i="2"/>
  <c r="F187179" i="2"/>
  <c r="F187180" i="2"/>
  <c r="F187181" i="2"/>
  <c r="F187182" i="2"/>
  <c r="F187183" i="2"/>
  <c r="F187184" i="2"/>
  <c r="F187185" i="2"/>
  <c r="F187186" i="2"/>
  <c r="F187187" i="2"/>
  <c r="F187188" i="2"/>
  <c r="F187189" i="2"/>
  <c r="F187190" i="2"/>
  <c r="F187191" i="2"/>
  <c r="F187192" i="2"/>
  <c r="F187193" i="2"/>
  <c r="F187194" i="2"/>
  <c r="F187195" i="2"/>
  <c r="F187196" i="2"/>
  <c r="F187197" i="2"/>
  <c r="F187198" i="2"/>
  <c r="F187199" i="2"/>
  <c r="F187200" i="2"/>
  <c r="F187201" i="2"/>
  <c r="F187202" i="2"/>
  <c r="F187203" i="2"/>
  <c r="F187204" i="2"/>
  <c r="F187205" i="2"/>
  <c r="F187206" i="2"/>
  <c r="F187207" i="2"/>
  <c r="F187208" i="2"/>
  <c r="F187209" i="2"/>
  <c r="F187210" i="2"/>
  <c r="F187211" i="2"/>
  <c r="F187212" i="2"/>
  <c r="F187213" i="2"/>
  <c r="F187214" i="2"/>
  <c r="F187215" i="2"/>
  <c r="F187216" i="2"/>
  <c r="F187217" i="2"/>
  <c r="F187218" i="2"/>
  <c r="F187219" i="2"/>
  <c r="F187220" i="2"/>
  <c r="F187221" i="2"/>
  <c r="F187222" i="2"/>
  <c r="F187223" i="2"/>
  <c r="F187224" i="2"/>
  <c r="F187225" i="2"/>
  <c r="F187226" i="2"/>
  <c r="F187227" i="2"/>
  <c r="F187228" i="2"/>
  <c r="F187229" i="2"/>
  <c r="F187230" i="2"/>
  <c r="F187231" i="2"/>
  <c r="F187232" i="2"/>
  <c r="F187233" i="2"/>
  <c r="F187234" i="2"/>
  <c r="F187235" i="2"/>
  <c r="F187236" i="2"/>
  <c r="F187237" i="2"/>
  <c r="F187238" i="2"/>
  <c r="F187239" i="2"/>
  <c r="F187240" i="2"/>
  <c r="F187241" i="2"/>
  <c r="F187242" i="2"/>
  <c r="F187243" i="2"/>
  <c r="F187244" i="2"/>
  <c r="F187245" i="2"/>
  <c r="F187246" i="2"/>
  <c r="F187247" i="2"/>
  <c r="F187248" i="2"/>
  <c r="F187249" i="2"/>
  <c r="F187250" i="2"/>
  <c r="F187251" i="2"/>
  <c r="F187252" i="2"/>
  <c r="F187253" i="2"/>
  <c r="F187254" i="2"/>
  <c r="F187255" i="2"/>
  <c r="F187256" i="2"/>
  <c r="F187257" i="2"/>
  <c r="F187258" i="2"/>
  <c r="F187259" i="2"/>
  <c r="F187260" i="2"/>
  <c r="F187261" i="2"/>
  <c r="F187262" i="2"/>
  <c r="F187263" i="2"/>
  <c r="F187264" i="2"/>
  <c r="F187265" i="2"/>
  <c r="F187266" i="2"/>
  <c r="F187267" i="2"/>
  <c r="F187268" i="2"/>
  <c r="F187269" i="2"/>
  <c r="F187270" i="2"/>
  <c r="F187271" i="2"/>
  <c r="F187272" i="2"/>
  <c r="F187273" i="2"/>
  <c r="F187274" i="2"/>
  <c r="F187275" i="2"/>
  <c r="F187276" i="2"/>
  <c r="F187277" i="2"/>
  <c r="F187278" i="2"/>
  <c r="F187279" i="2"/>
  <c r="F187280" i="2"/>
  <c r="F187281" i="2"/>
  <c r="F187282" i="2"/>
  <c r="F187283" i="2"/>
  <c r="F187284" i="2"/>
  <c r="F187285" i="2"/>
  <c r="F187286" i="2"/>
  <c r="F187287" i="2"/>
  <c r="F187288" i="2"/>
  <c r="F187289" i="2"/>
  <c r="F187290" i="2"/>
  <c r="F187291" i="2"/>
  <c r="F187292" i="2"/>
  <c r="F187293" i="2"/>
  <c r="F187294" i="2"/>
  <c r="F187295" i="2"/>
  <c r="F187296" i="2"/>
  <c r="F187297" i="2"/>
  <c r="F187298" i="2"/>
  <c r="F187299" i="2"/>
  <c r="F187300" i="2"/>
  <c r="F187301" i="2"/>
  <c r="F187302" i="2"/>
  <c r="F187303" i="2"/>
  <c r="F187304" i="2"/>
  <c r="F187305" i="2"/>
  <c r="F187306" i="2"/>
  <c r="F187307" i="2"/>
  <c r="F187308" i="2"/>
  <c r="F187309" i="2"/>
  <c r="F187310" i="2"/>
  <c r="F187311" i="2"/>
  <c r="F187312" i="2"/>
  <c r="F187313" i="2"/>
  <c r="F187314" i="2"/>
  <c r="F187315" i="2"/>
  <c r="F187316" i="2"/>
  <c r="F187317" i="2"/>
  <c r="F187318" i="2"/>
  <c r="F187319" i="2"/>
  <c r="F187320" i="2"/>
  <c r="F187321" i="2"/>
  <c r="F187322" i="2"/>
  <c r="F187323" i="2"/>
  <c r="F187324" i="2"/>
  <c r="F187325" i="2"/>
  <c r="F187326" i="2"/>
  <c r="F187327" i="2"/>
  <c r="F187328" i="2"/>
  <c r="F187329" i="2"/>
  <c r="F187330" i="2"/>
  <c r="F187331" i="2"/>
  <c r="F187332" i="2"/>
  <c r="F187333" i="2"/>
  <c r="F187334" i="2"/>
  <c r="F187335" i="2"/>
  <c r="F187336" i="2"/>
  <c r="F187337" i="2"/>
  <c r="F187338" i="2"/>
  <c r="F187339" i="2"/>
  <c r="F187340" i="2"/>
  <c r="F187341" i="2"/>
  <c r="F187342" i="2"/>
  <c r="F187343" i="2"/>
  <c r="F187344" i="2"/>
  <c r="F187345" i="2"/>
  <c r="F187346" i="2"/>
  <c r="F187347" i="2"/>
  <c r="F187348" i="2"/>
  <c r="F187349" i="2"/>
  <c r="F187350" i="2"/>
  <c r="F187351" i="2"/>
  <c r="F187352" i="2"/>
  <c r="F187353" i="2"/>
  <c r="F187354" i="2"/>
  <c r="F187355" i="2"/>
  <c r="F187356" i="2"/>
  <c r="F187357" i="2"/>
  <c r="F187358" i="2"/>
  <c r="F187359" i="2"/>
  <c r="F187360" i="2"/>
  <c r="F187361" i="2"/>
  <c r="F187362" i="2"/>
  <c r="F187363" i="2"/>
  <c r="F187364" i="2"/>
  <c r="F187365" i="2"/>
  <c r="F187366" i="2"/>
  <c r="F187367" i="2"/>
  <c r="F187368" i="2"/>
  <c r="F187369" i="2"/>
  <c r="F187370" i="2"/>
  <c r="F187371" i="2"/>
  <c r="F187372" i="2"/>
  <c r="F187373" i="2"/>
  <c r="F187374" i="2"/>
  <c r="F187375" i="2"/>
  <c r="F187376" i="2"/>
  <c r="F187377" i="2"/>
  <c r="F187378" i="2"/>
  <c r="F187379" i="2"/>
  <c r="F187380" i="2"/>
  <c r="F187381" i="2"/>
  <c r="F187382" i="2"/>
  <c r="F187383" i="2"/>
  <c r="F187384" i="2"/>
  <c r="F187385" i="2"/>
  <c r="F187386" i="2"/>
  <c r="F187387" i="2"/>
  <c r="F187388" i="2"/>
  <c r="F187389" i="2"/>
  <c r="F187390" i="2"/>
  <c r="F187391" i="2"/>
  <c r="F187392" i="2"/>
  <c r="F187393" i="2"/>
  <c r="F187394" i="2"/>
  <c r="F187395" i="2"/>
  <c r="F187396" i="2"/>
  <c r="F187397" i="2"/>
  <c r="F187398" i="2"/>
  <c r="F187399" i="2"/>
  <c r="F187400" i="2"/>
  <c r="F187401" i="2"/>
  <c r="F187402" i="2"/>
  <c r="F187403" i="2"/>
  <c r="F187404" i="2"/>
  <c r="F187405" i="2"/>
  <c r="F187406" i="2"/>
  <c r="F187407" i="2"/>
  <c r="F187408" i="2"/>
  <c r="F187409" i="2"/>
  <c r="F187410" i="2"/>
  <c r="F187411" i="2"/>
  <c r="F187412" i="2"/>
  <c r="F187413" i="2"/>
  <c r="F187414" i="2"/>
  <c r="F187415" i="2"/>
  <c r="F187416" i="2"/>
  <c r="F187417" i="2"/>
  <c r="F187418" i="2"/>
  <c r="F187419" i="2"/>
  <c r="F187420" i="2"/>
  <c r="F187421" i="2"/>
  <c r="F187422" i="2"/>
  <c r="F187423" i="2"/>
  <c r="F187424" i="2"/>
  <c r="F187425" i="2"/>
  <c r="F187426" i="2"/>
  <c r="F187427" i="2"/>
  <c r="F187428" i="2"/>
  <c r="F187429" i="2"/>
  <c r="F187430" i="2"/>
  <c r="F187431" i="2"/>
  <c r="F187432" i="2"/>
  <c r="F187433" i="2"/>
  <c r="F187434" i="2"/>
  <c r="F187435" i="2"/>
  <c r="F187436" i="2"/>
  <c r="F187437" i="2"/>
  <c r="F187438" i="2"/>
  <c r="F187439" i="2"/>
  <c r="F187440" i="2"/>
  <c r="F187441" i="2"/>
  <c r="F187442" i="2"/>
  <c r="F187443" i="2"/>
  <c r="F187444" i="2"/>
  <c r="F187445" i="2"/>
  <c r="F187446" i="2"/>
  <c r="F187447" i="2"/>
  <c r="F187448" i="2"/>
  <c r="F187449" i="2"/>
  <c r="F187450" i="2"/>
  <c r="F187451" i="2"/>
  <c r="F187452" i="2"/>
  <c r="F187453" i="2"/>
  <c r="F187454" i="2"/>
  <c r="F187455" i="2"/>
  <c r="F187456" i="2"/>
  <c r="F187457" i="2"/>
  <c r="F187458" i="2"/>
  <c r="F187459" i="2"/>
  <c r="F187460" i="2"/>
  <c r="F187461" i="2"/>
  <c r="F187462" i="2"/>
  <c r="F187463" i="2"/>
  <c r="F187464" i="2"/>
  <c r="F187465" i="2"/>
  <c r="F187466" i="2"/>
  <c r="F187467" i="2"/>
  <c r="F187468" i="2"/>
  <c r="F187469" i="2"/>
  <c r="F187470" i="2"/>
  <c r="F187471" i="2"/>
  <c r="F187472" i="2"/>
  <c r="F187473" i="2"/>
  <c r="F187474" i="2"/>
  <c r="F187475" i="2"/>
  <c r="F187476" i="2"/>
  <c r="F187477" i="2"/>
  <c r="F187478" i="2"/>
  <c r="F187479" i="2"/>
  <c r="F187480" i="2"/>
  <c r="F187481" i="2"/>
  <c r="F187482" i="2"/>
  <c r="F187483" i="2"/>
  <c r="F187484" i="2"/>
  <c r="F187485" i="2"/>
  <c r="F187486" i="2"/>
  <c r="F187487" i="2"/>
  <c r="F187488" i="2"/>
  <c r="F187489" i="2"/>
  <c r="F187490" i="2"/>
  <c r="F187491" i="2"/>
  <c r="F187492" i="2"/>
  <c r="F187493" i="2"/>
  <c r="F187494" i="2"/>
  <c r="F187495" i="2"/>
  <c r="F187496" i="2"/>
  <c r="F187497" i="2"/>
  <c r="F187498" i="2"/>
  <c r="F187499" i="2"/>
  <c r="F187500" i="2"/>
  <c r="F187501" i="2"/>
  <c r="F187502" i="2"/>
  <c r="F187503" i="2"/>
  <c r="F187504" i="2"/>
  <c r="F187505" i="2"/>
  <c r="F187506" i="2"/>
  <c r="F187507" i="2"/>
  <c r="F187508" i="2"/>
  <c r="F187509" i="2"/>
  <c r="F187510" i="2"/>
  <c r="F187511" i="2"/>
  <c r="F187512" i="2"/>
  <c r="F187513" i="2"/>
  <c r="F187514" i="2"/>
  <c r="F187515" i="2"/>
  <c r="F187516" i="2"/>
  <c r="F187517" i="2"/>
  <c r="F187518" i="2"/>
  <c r="F187519" i="2"/>
  <c r="F187520" i="2"/>
  <c r="F187521" i="2"/>
  <c r="F187522" i="2"/>
  <c r="F187523" i="2"/>
  <c r="F187524" i="2"/>
  <c r="F187525" i="2"/>
  <c r="F187526" i="2"/>
  <c r="F187527" i="2"/>
  <c r="F187528" i="2"/>
  <c r="F187529" i="2"/>
  <c r="F187530" i="2"/>
  <c r="F187531" i="2"/>
  <c r="F187532" i="2"/>
  <c r="F187533" i="2"/>
  <c r="F187534" i="2"/>
  <c r="F187535" i="2"/>
  <c r="F187536" i="2"/>
  <c r="F187537" i="2"/>
  <c r="F187538" i="2"/>
  <c r="F187539" i="2"/>
  <c r="F187540" i="2"/>
  <c r="F187541" i="2"/>
  <c r="F187542" i="2"/>
  <c r="F187543" i="2"/>
  <c r="F187544" i="2"/>
  <c r="F187545" i="2"/>
  <c r="F187546" i="2"/>
  <c r="F187547" i="2"/>
  <c r="F187548" i="2"/>
  <c r="F187549" i="2"/>
  <c r="F187550" i="2"/>
  <c r="F187551" i="2"/>
  <c r="F187552" i="2"/>
  <c r="F187553" i="2"/>
  <c r="F187554" i="2"/>
  <c r="F187555" i="2"/>
  <c r="F187556" i="2"/>
  <c r="F187557" i="2"/>
  <c r="F187558" i="2"/>
  <c r="F187559" i="2"/>
  <c r="F187560" i="2"/>
  <c r="F187561" i="2"/>
  <c r="F187562" i="2"/>
  <c r="F187563" i="2"/>
  <c r="F187564" i="2"/>
  <c r="F187565" i="2"/>
  <c r="F187566" i="2"/>
  <c r="F187567" i="2"/>
  <c r="F187568" i="2"/>
  <c r="F187569" i="2"/>
  <c r="F187570" i="2"/>
  <c r="F187571" i="2"/>
  <c r="F187572" i="2"/>
  <c r="F187573" i="2"/>
  <c r="F187574" i="2"/>
  <c r="F187575" i="2"/>
  <c r="F187576" i="2"/>
  <c r="F187577" i="2"/>
  <c r="F187578" i="2"/>
  <c r="F187579" i="2"/>
  <c r="F187580" i="2"/>
  <c r="F187581" i="2"/>
  <c r="F187582" i="2"/>
  <c r="F187583" i="2"/>
  <c r="F187584" i="2"/>
  <c r="F187585" i="2"/>
  <c r="F187586" i="2"/>
  <c r="F187587" i="2"/>
  <c r="F187588" i="2"/>
  <c r="F187589" i="2"/>
  <c r="F187590" i="2"/>
  <c r="F187591" i="2"/>
  <c r="F187592" i="2"/>
  <c r="F187593" i="2"/>
  <c r="F187594" i="2"/>
  <c r="F187595" i="2"/>
  <c r="F187596" i="2"/>
  <c r="F187597" i="2"/>
  <c r="F187598" i="2"/>
  <c r="F187599" i="2"/>
  <c r="F187600" i="2"/>
  <c r="F187601" i="2"/>
  <c r="F187602" i="2"/>
  <c r="F187603" i="2"/>
  <c r="F187604" i="2"/>
  <c r="F187605" i="2"/>
  <c r="F187606" i="2"/>
  <c r="F187607" i="2"/>
  <c r="F187608" i="2"/>
  <c r="F187609" i="2"/>
  <c r="F187610" i="2"/>
  <c r="F187611" i="2"/>
  <c r="F187612" i="2"/>
  <c r="F187613" i="2"/>
  <c r="F187614" i="2"/>
  <c r="F187615" i="2"/>
  <c r="F187616" i="2"/>
  <c r="F187617" i="2"/>
  <c r="F187618" i="2"/>
  <c r="F187619" i="2"/>
  <c r="F187620" i="2"/>
  <c r="F187621" i="2"/>
  <c r="F187622" i="2"/>
  <c r="F187623" i="2"/>
  <c r="F187624" i="2"/>
  <c r="F187625" i="2"/>
  <c r="F187626" i="2"/>
  <c r="F187627" i="2"/>
  <c r="F187628" i="2"/>
  <c r="F187629" i="2"/>
  <c r="F187630" i="2"/>
  <c r="F187631" i="2"/>
  <c r="F187632" i="2"/>
  <c r="F187633" i="2"/>
  <c r="F187634" i="2"/>
  <c r="F187635" i="2"/>
  <c r="F187636" i="2"/>
  <c r="F187637" i="2"/>
  <c r="F187638" i="2"/>
  <c r="F187639" i="2"/>
  <c r="F187640" i="2"/>
  <c r="F187641" i="2"/>
  <c r="F187642" i="2"/>
  <c r="F187643" i="2"/>
  <c r="F187644" i="2"/>
  <c r="F187645" i="2"/>
  <c r="F187646" i="2"/>
  <c r="F187647" i="2"/>
  <c r="F187648" i="2"/>
  <c r="F187649" i="2"/>
  <c r="F187650" i="2"/>
  <c r="F187651" i="2"/>
  <c r="F187652" i="2"/>
  <c r="F187653" i="2"/>
  <c r="F187654" i="2"/>
  <c r="F187655" i="2"/>
  <c r="F187656" i="2"/>
  <c r="F187657" i="2"/>
  <c r="F187658" i="2"/>
  <c r="F187659" i="2"/>
  <c r="F187660" i="2"/>
  <c r="F187661" i="2"/>
  <c r="F187662" i="2"/>
  <c r="F187663" i="2"/>
  <c r="F187664" i="2"/>
  <c r="F187665" i="2"/>
  <c r="F187666" i="2"/>
  <c r="F187667" i="2"/>
  <c r="F187668" i="2"/>
  <c r="F187669" i="2"/>
  <c r="F187670" i="2"/>
  <c r="F187671" i="2"/>
  <c r="F187672" i="2"/>
  <c r="F187673" i="2"/>
  <c r="F187674" i="2"/>
  <c r="F187675" i="2"/>
  <c r="F187676" i="2"/>
  <c r="F187677" i="2"/>
  <c r="F187678" i="2"/>
  <c r="F187679" i="2"/>
  <c r="F187680" i="2"/>
  <c r="F187681" i="2"/>
  <c r="F187682" i="2"/>
  <c r="F187683" i="2"/>
  <c r="F187684" i="2"/>
  <c r="F187685" i="2"/>
  <c r="F187686" i="2"/>
  <c r="F187687" i="2"/>
  <c r="F187688" i="2"/>
  <c r="F187689" i="2"/>
  <c r="F187690" i="2"/>
  <c r="F187691" i="2"/>
  <c r="F187692" i="2"/>
  <c r="F187693" i="2"/>
  <c r="F187694" i="2"/>
  <c r="F187695" i="2"/>
  <c r="F187696" i="2"/>
  <c r="F187697" i="2"/>
  <c r="F187698" i="2"/>
  <c r="F187699" i="2"/>
  <c r="F187700" i="2"/>
  <c r="F187701" i="2"/>
  <c r="F187702" i="2"/>
  <c r="F187703" i="2"/>
  <c r="F187704" i="2"/>
  <c r="F187705" i="2"/>
  <c r="F187706" i="2"/>
  <c r="F187707" i="2"/>
  <c r="F187708" i="2"/>
  <c r="F187709" i="2"/>
  <c r="F187710" i="2"/>
  <c r="F187711" i="2"/>
  <c r="F187712" i="2"/>
  <c r="F187713" i="2"/>
  <c r="F187714" i="2"/>
  <c r="F187715" i="2"/>
  <c r="F187716" i="2"/>
  <c r="F187717" i="2"/>
  <c r="F187718" i="2"/>
  <c r="F187719" i="2"/>
  <c r="F187720" i="2"/>
  <c r="F187721" i="2"/>
  <c r="F187722" i="2"/>
  <c r="F187723" i="2"/>
  <c r="F187724" i="2"/>
  <c r="F187725" i="2"/>
  <c r="F187726" i="2"/>
  <c r="F187727" i="2"/>
  <c r="F187728" i="2"/>
  <c r="F187729" i="2"/>
  <c r="F187730" i="2"/>
  <c r="F187731" i="2"/>
  <c r="F187732" i="2"/>
  <c r="F187733" i="2"/>
  <c r="F187734" i="2"/>
  <c r="F187735" i="2"/>
  <c r="F187736" i="2"/>
  <c r="F187737" i="2"/>
  <c r="F187738" i="2"/>
  <c r="F187739" i="2"/>
  <c r="F187740" i="2"/>
  <c r="F187741" i="2"/>
  <c r="F187742" i="2"/>
  <c r="F187743" i="2"/>
  <c r="F187744" i="2"/>
  <c r="F187745" i="2"/>
  <c r="F187746" i="2"/>
  <c r="F187747" i="2"/>
  <c r="F187748" i="2"/>
  <c r="F187749" i="2"/>
  <c r="F187750" i="2"/>
  <c r="F187751" i="2"/>
  <c r="F187752" i="2"/>
  <c r="F187753" i="2"/>
  <c r="F187754" i="2"/>
  <c r="F187755" i="2"/>
  <c r="F187756" i="2"/>
  <c r="F187757" i="2"/>
  <c r="F187758" i="2"/>
  <c r="F187759" i="2"/>
  <c r="F187760" i="2"/>
  <c r="F187761" i="2"/>
  <c r="F187762" i="2"/>
  <c r="F187763" i="2"/>
  <c r="F187764" i="2"/>
  <c r="F187765" i="2"/>
  <c r="F187766" i="2"/>
  <c r="F187767" i="2"/>
  <c r="F187768" i="2"/>
  <c r="F187769" i="2"/>
  <c r="F187770" i="2"/>
  <c r="F187771" i="2"/>
  <c r="F187772" i="2"/>
  <c r="F187773" i="2"/>
  <c r="F187774" i="2"/>
  <c r="F187775" i="2"/>
  <c r="F187776" i="2"/>
  <c r="F187777" i="2"/>
  <c r="F187778" i="2"/>
  <c r="F187779" i="2"/>
  <c r="F187780" i="2"/>
  <c r="F187781" i="2"/>
  <c r="F187782" i="2"/>
  <c r="F187783" i="2"/>
  <c r="F187784" i="2"/>
  <c r="F187785" i="2"/>
  <c r="F187786" i="2"/>
  <c r="F187787" i="2"/>
  <c r="F187788" i="2"/>
  <c r="F187789" i="2"/>
  <c r="F187790" i="2"/>
  <c r="F187791" i="2"/>
  <c r="F187792" i="2"/>
  <c r="F187793" i="2"/>
  <c r="F187794" i="2"/>
  <c r="F187795" i="2"/>
  <c r="F187796" i="2"/>
  <c r="F187797" i="2"/>
  <c r="F187798" i="2"/>
  <c r="F187799" i="2"/>
  <c r="F187800" i="2"/>
  <c r="F187801" i="2"/>
  <c r="F187802" i="2"/>
  <c r="F187803" i="2"/>
  <c r="F187804" i="2"/>
  <c r="F187805" i="2"/>
  <c r="F187806" i="2"/>
  <c r="F187807" i="2"/>
  <c r="F187808" i="2"/>
  <c r="F187809" i="2"/>
  <c r="F187810" i="2"/>
  <c r="F187811" i="2"/>
  <c r="F187812" i="2"/>
  <c r="F187813" i="2"/>
  <c r="F187814" i="2"/>
  <c r="F187815" i="2"/>
  <c r="F187816" i="2"/>
  <c r="F187817" i="2"/>
  <c r="F187818" i="2"/>
  <c r="F187819" i="2"/>
  <c r="F187820" i="2"/>
  <c r="F187821" i="2"/>
  <c r="F187822" i="2"/>
  <c r="F187823" i="2"/>
  <c r="F187824" i="2"/>
  <c r="F187825" i="2"/>
  <c r="F187826" i="2"/>
  <c r="F187827" i="2"/>
  <c r="F187828" i="2"/>
  <c r="F187829" i="2"/>
  <c r="F187830" i="2"/>
  <c r="F187831" i="2"/>
  <c r="F187832" i="2"/>
  <c r="F187833" i="2"/>
  <c r="F187834" i="2"/>
  <c r="F187835" i="2"/>
  <c r="F187836" i="2"/>
  <c r="F187837" i="2"/>
  <c r="F187838" i="2"/>
  <c r="F187839" i="2"/>
  <c r="F187840" i="2"/>
  <c r="F187841" i="2"/>
  <c r="F187842" i="2"/>
  <c r="F187843" i="2"/>
  <c r="F187844" i="2"/>
  <c r="F187845" i="2"/>
  <c r="F187846" i="2"/>
  <c r="F187847" i="2"/>
  <c r="F187848" i="2"/>
  <c r="F187849" i="2"/>
  <c r="F187850" i="2"/>
  <c r="F187851" i="2"/>
  <c r="F187852" i="2"/>
  <c r="F187853" i="2"/>
  <c r="F187854" i="2"/>
  <c r="F187855" i="2"/>
  <c r="F187856" i="2"/>
  <c r="F187857" i="2"/>
  <c r="F187858" i="2"/>
  <c r="F187859" i="2"/>
  <c r="F187860" i="2"/>
  <c r="F187861" i="2"/>
  <c r="F187862" i="2"/>
  <c r="F187863" i="2"/>
  <c r="F187864" i="2"/>
  <c r="F187865" i="2"/>
  <c r="F187866" i="2"/>
  <c r="F187867" i="2"/>
  <c r="F187868" i="2"/>
  <c r="F187869" i="2"/>
  <c r="F187870" i="2"/>
  <c r="F187871" i="2"/>
  <c r="F187872" i="2"/>
  <c r="F187873" i="2"/>
  <c r="F187874" i="2"/>
  <c r="F187875" i="2"/>
  <c r="F187876" i="2"/>
  <c r="F187877" i="2"/>
  <c r="F187878" i="2"/>
  <c r="F187879" i="2"/>
  <c r="F187880" i="2"/>
  <c r="F187881" i="2"/>
  <c r="F187882" i="2"/>
  <c r="F187883" i="2"/>
  <c r="F187884" i="2"/>
  <c r="F187885" i="2"/>
  <c r="F187886" i="2"/>
  <c r="F187887" i="2"/>
  <c r="F187888" i="2"/>
  <c r="F187889" i="2"/>
  <c r="F187890" i="2"/>
  <c r="F187891" i="2"/>
  <c r="F187892" i="2"/>
  <c r="F187893" i="2"/>
  <c r="F187894" i="2"/>
  <c r="F187895" i="2"/>
  <c r="F187896" i="2"/>
  <c r="F187897" i="2"/>
  <c r="F187898" i="2"/>
  <c r="F187899" i="2"/>
  <c r="F187900" i="2"/>
  <c r="F187901" i="2"/>
  <c r="F187902" i="2"/>
  <c r="F187903" i="2"/>
  <c r="F187904" i="2"/>
  <c r="F187905" i="2"/>
  <c r="F187906" i="2"/>
  <c r="F187907" i="2"/>
  <c r="F187908" i="2"/>
  <c r="F187909" i="2"/>
  <c r="F187910" i="2"/>
  <c r="F187911" i="2"/>
  <c r="F187912" i="2"/>
  <c r="F187913" i="2"/>
  <c r="F187914" i="2"/>
  <c r="F187915" i="2"/>
  <c r="F187916" i="2"/>
  <c r="F187917" i="2"/>
  <c r="F187918" i="2"/>
  <c r="F187919" i="2"/>
  <c r="F187920" i="2"/>
  <c r="F187921" i="2"/>
  <c r="F187922" i="2"/>
  <c r="F187923" i="2"/>
  <c r="F187924" i="2"/>
  <c r="F187925" i="2"/>
  <c r="F187926" i="2"/>
  <c r="F187927" i="2"/>
  <c r="F187928" i="2"/>
  <c r="F187929" i="2"/>
  <c r="F187930" i="2"/>
  <c r="F187931" i="2"/>
  <c r="F187932" i="2"/>
  <c r="F187933" i="2"/>
  <c r="F187934" i="2"/>
  <c r="F187935" i="2"/>
  <c r="F187936" i="2"/>
  <c r="F187937" i="2"/>
  <c r="F187938" i="2"/>
  <c r="F187939" i="2"/>
  <c r="F187940" i="2"/>
  <c r="F187941" i="2"/>
  <c r="F187942" i="2"/>
  <c r="F187943" i="2"/>
  <c r="F187944" i="2"/>
  <c r="F187945" i="2"/>
  <c r="F187946" i="2"/>
  <c r="F187947" i="2"/>
  <c r="F187948" i="2"/>
  <c r="F187949" i="2"/>
  <c r="F187950" i="2"/>
  <c r="F187951" i="2"/>
  <c r="F187952" i="2"/>
  <c r="F187953" i="2"/>
  <c r="F187954" i="2"/>
  <c r="F187955" i="2"/>
  <c r="F187956" i="2"/>
  <c r="F187957" i="2"/>
  <c r="F187958" i="2"/>
  <c r="F187959" i="2"/>
  <c r="F187960" i="2"/>
  <c r="F187961" i="2"/>
  <c r="F187962" i="2"/>
  <c r="F187963" i="2"/>
  <c r="F187964" i="2"/>
  <c r="F187965" i="2"/>
  <c r="F187966" i="2"/>
  <c r="F187967" i="2"/>
  <c r="F187968" i="2"/>
  <c r="F187969" i="2"/>
  <c r="F187970" i="2"/>
  <c r="F187971" i="2"/>
  <c r="F187972" i="2"/>
  <c r="F187973" i="2"/>
  <c r="F187974" i="2"/>
  <c r="F187975" i="2"/>
  <c r="F187976" i="2"/>
  <c r="F187977" i="2"/>
  <c r="F187978" i="2"/>
  <c r="F187979" i="2"/>
  <c r="F187980" i="2"/>
  <c r="F187981" i="2"/>
  <c r="F187982" i="2"/>
  <c r="F187983" i="2"/>
  <c r="F187984" i="2"/>
  <c r="F187985" i="2"/>
  <c r="F187986" i="2"/>
  <c r="F187987" i="2"/>
  <c r="F187988" i="2"/>
  <c r="F187989" i="2"/>
  <c r="F187990" i="2"/>
  <c r="F187991" i="2"/>
  <c r="F187992" i="2"/>
  <c r="F187993" i="2"/>
  <c r="F187994" i="2"/>
  <c r="F187995" i="2"/>
  <c r="F187996" i="2"/>
  <c r="F187997" i="2"/>
  <c r="F187998" i="2"/>
  <c r="F187999" i="2"/>
  <c r="F188000" i="2"/>
  <c r="F188001" i="2"/>
  <c r="F188002" i="2"/>
  <c r="F188003" i="2"/>
  <c r="F188004" i="2"/>
  <c r="F188005" i="2"/>
  <c r="F188006" i="2"/>
  <c r="F188007" i="2"/>
  <c r="F188008" i="2"/>
  <c r="F188009" i="2"/>
  <c r="F188010" i="2"/>
  <c r="F188011" i="2"/>
  <c r="F188012" i="2"/>
  <c r="F188013" i="2"/>
  <c r="F188014" i="2"/>
  <c r="F188015" i="2"/>
  <c r="F188016" i="2"/>
  <c r="F188017" i="2"/>
  <c r="F188018" i="2"/>
  <c r="F188019" i="2"/>
  <c r="F188020" i="2"/>
  <c r="F188021" i="2"/>
  <c r="F188022" i="2"/>
  <c r="F188023" i="2"/>
  <c r="F188024" i="2"/>
  <c r="F188025" i="2"/>
  <c r="F188026" i="2"/>
  <c r="F188027" i="2"/>
  <c r="F188028" i="2"/>
  <c r="F188029" i="2"/>
  <c r="F188030" i="2"/>
  <c r="F188031" i="2"/>
  <c r="F188032" i="2"/>
  <c r="F188033" i="2"/>
  <c r="F188034" i="2"/>
  <c r="F188035" i="2"/>
  <c r="F188036" i="2"/>
  <c r="F188037" i="2"/>
  <c r="F188038" i="2"/>
  <c r="F188039" i="2"/>
  <c r="F188040" i="2"/>
  <c r="F188041" i="2"/>
  <c r="F188042" i="2"/>
  <c r="F188043" i="2"/>
  <c r="F188044" i="2"/>
  <c r="F188045" i="2"/>
  <c r="F188046" i="2"/>
  <c r="F188047" i="2"/>
  <c r="F188048" i="2"/>
  <c r="F188049" i="2"/>
  <c r="F188050" i="2"/>
  <c r="F188051" i="2"/>
  <c r="F188052" i="2"/>
  <c r="F188053" i="2"/>
  <c r="F188054" i="2"/>
  <c r="F188055" i="2"/>
  <c r="F188056" i="2"/>
  <c r="F188057" i="2"/>
  <c r="F188058" i="2"/>
  <c r="F188059" i="2"/>
  <c r="F188060" i="2"/>
  <c r="F188061" i="2"/>
  <c r="F188062" i="2"/>
  <c r="F188063" i="2"/>
  <c r="F188064" i="2"/>
  <c r="F188065" i="2"/>
  <c r="F188066" i="2"/>
  <c r="F188067" i="2"/>
  <c r="F188068" i="2"/>
  <c r="F188069" i="2"/>
  <c r="F188070" i="2"/>
  <c r="F188071" i="2"/>
  <c r="F188072" i="2"/>
  <c r="F188073" i="2"/>
  <c r="F188074" i="2"/>
  <c r="F188075" i="2"/>
  <c r="F188076" i="2"/>
  <c r="F188077" i="2"/>
  <c r="F188078" i="2"/>
  <c r="F188079" i="2"/>
  <c r="F188080" i="2"/>
  <c r="F188081" i="2"/>
  <c r="F188082" i="2"/>
  <c r="F188083" i="2"/>
  <c r="F188084" i="2"/>
  <c r="F188085" i="2"/>
  <c r="F188086" i="2"/>
  <c r="F188087" i="2"/>
  <c r="F188088" i="2"/>
  <c r="F188089" i="2"/>
  <c r="F188090" i="2"/>
  <c r="F188091" i="2"/>
  <c r="F188092" i="2"/>
  <c r="F188093" i="2"/>
  <c r="F188094" i="2"/>
  <c r="F188095" i="2"/>
  <c r="F188096" i="2"/>
  <c r="F188097" i="2"/>
  <c r="F188098" i="2"/>
  <c r="F188099" i="2"/>
  <c r="F188100" i="2"/>
  <c r="F188101" i="2"/>
  <c r="F188102" i="2"/>
  <c r="F188103" i="2"/>
  <c r="F188104" i="2"/>
  <c r="F188105" i="2"/>
  <c r="F188106" i="2"/>
  <c r="F188107" i="2"/>
  <c r="F188108" i="2"/>
  <c r="F188109" i="2"/>
  <c r="F188110" i="2"/>
  <c r="F188111" i="2"/>
  <c r="F188112" i="2"/>
  <c r="F188113" i="2"/>
  <c r="F188114" i="2"/>
  <c r="F188115" i="2"/>
  <c r="F188116" i="2"/>
  <c r="F188117" i="2"/>
  <c r="F188118" i="2"/>
  <c r="F188119" i="2"/>
  <c r="F188120" i="2"/>
  <c r="F188121" i="2"/>
  <c r="F188122" i="2"/>
  <c r="F188123" i="2"/>
  <c r="F188124" i="2"/>
  <c r="F188125" i="2"/>
  <c r="F188126" i="2"/>
  <c r="F188127" i="2"/>
  <c r="F188128" i="2"/>
  <c r="F188129" i="2"/>
  <c r="F188130" i="2"/>
  <c r="F188131" i="2"/>
  <c r="F188132" i="2"/>
  <c r="F188133" i="2"/>
  <c r="F188134" i="2"/>
  <c r="F188135" i="2"/>
  <c r="F188136" i="2"/>
  <c r="F188137" i="2"/>
  <c r="F188138" i="2"/>
  <c r="F188139" i="2"/>
  <c r="F188140" i="2"/>
  <c r="F188141" i="2"/>
  <c r="F188142" i="2"/>
  <c r="F188143" i="2"/>
  <c r="F188144" i="2"/>
  <c r="F188145" i="2"/>
  <c r="F188146" i="2"/>
  <c r="F188147" i="2"/>
  <c r="F188148" i="2"/>
  <c r="F188149" i="2"/>
  <c r="F188150" i="2"/>
  <c r="F188151" i="2"/>
  <c r="F188152" i="2"/>
  <c r="F188153" i="2"/>
  <c r="F188154" i="2"/>
  <c r="F188155" i="2"/>
  <c r="F188156" i="2"/>
  <c r="F188157" i="2"/>
  <c r="F188158" i="2"/>
  <c r="F188159" i="2"/>
  <c r="F188160" i="2"/>
  <c r="F188161" i="2"/>
  <c r="F188162" i="2"/>
  <c r="F188163" i="2"/>
  <c r="F188164" i="2"/>
  <c r="F188165" i="2"/>
  <c r="F188166" i="2"/>
  <c r="F188167" i="2"/>
  <c r="F188168" i="2"/>
  <c r="F188169" i="2"/>
  <c r="F188170" i="2"/>
  <c r="F188171" i="2"/>
  <c r="F188172" i="2"/>
  <c r="F188173" i="2"/>
  <c r="F188174" i="2"/>
  <c r="F188175" i="2"/>
  <c r="F188176" i="2"/>
  <c r="F188177" i="2"/>
  <c r="F188178" i="2"/>
  <c r="F188179" i="2"/>
  <c r="F188180" i="2"/>
  <c r="F188181" i="2"/>
  <c r="F188182" i="2"/>
  <c r="F188183" i="2"/>
  <c r="F188184" i="2"/>
  <c r="F188185" i="2"/>
  <c r="F188186" i="2"/>
  <c r="F188187" i="2"/>
  <c r="F188188" i="2"/>
  <c r="F188189" i="2"/>
  <c r="F188190" i="2"/>
  <c r="F188191" i="2"/>
  <c r="F188192" i="2"/>
  <c r="F188193" i="2"/>
  <c r="F188194" i="2"/>
  <c r="F188195" i="2"/>
  <c r="F188196" i="2"/>
  <c r="F188197" i="2"/>
  <c r="F188198" i="2"/>
  <c r="F188199" i="2"/>
  <c r="F188200" i="2"/>
  <c r="F188201" i="2"/>
  <c r="F188202" i="2"/>
  <c r="F188203" i="2"/>
  <c r="F188204" i="2"/>
  <c r="F188205" i="2"/>
  <c r="F188206" i="2"/>
  <c r="F188207" i="2"/>
  <c r="F188208" i="2"/>
  <c r="F188209" i="2"/>
  <c r="F188210" i="2"/>
  <c r="F188211" i="2"/>
  <c r="F188212" i="2"/>
  <c r="F188213" i="2"/>
  <c r="F188214" i="2"/>
  <c r="F188215" i="2"/>
  <c r="F188216" i="2"/>
  <c r="F188217" i="2"/>
  <c r="F188218" i="2"/>
  <c r="F188219" i="2"/>
  <c r="F188220" i="2"/>
  <c r="F188221" i="2"/>
  <c r="F188222" i="2"/>
  <c r="F188223" i="2"/>
  <c r="F188224" i="2"/>
  <c r="F188225" i="2"/>
  <c r="F188226" i="2"/>
  <c r="F188227" i="2"/>
  <c r="F188228" i="2"/>
  <c r="F188229" i="2"/>
  <c r="F188230" i="2"/>
  <c r="F188231" i="2"/>
  <c r="F188232" i="2"/>
  <c r="F188233" i="2"/>
  <c r="F188234" i="2"/>
  <c r="F188235" i="2"/>
  <c r="F188236" i="2"/>
  <c r="F188237" i="2"/>
  <c r="F188238" i="2"/>
  <c r="F188239" i="2"/>
  <c r="F188240" i="2"/>
  <c r="F188241" i="2"/>
  <c r="F188242" i="2"/>
  <c r="F188243" i="2"/>
  <c r="F188244" i="2"/>
  <c r="F188245" i="2"/>
  <c r="F188246" i="2"/>
  <c r="F188247" i="2"/>
  <c r="F188248" i="2"/>
  <c r="F188249" i="2"/>
  <c r="F188250" i="2"/>
  <c r="F188251" i="2"/>
  <c r="F188252" i="2"/>
  <c r="F188253" i="2"/>
  <c r="F188254" i="2"/>
  <c r="F188255" i="2"/>
  <c r="F188256" i="2"/>
  <c r="F188257" i="2"/>
  <c r="F188258" i="2"/>
  <c r="F188259" i="2"/>
  <c r="F188260" i="2"/>
  <c r="F188261" i="2"/>
  <c r="F188262" i="2"/>
  <c r="F188263" i="2"/>
  <c r="F188264" i="2"/>
  <c r="F188265" i="2"/>
  <c r="F188266" i="2"/>
  <c r="F188267" i="2"/>
  <c r="F188268" i="2"/>
  <c r="F188269" i="2"/>
  <c r="F188270" i="2"/>
  <c r="F188271" i="2"/>
  <c r="F188272" i="2"/>
  <c r="F188273" i="2"/>
  <c r="F188274" i="2"/>
  <c r="F188275" i="2"/>
  <c r="F188276" i="2"/>
  <c r="F188277" i="2"/>
  <c r="F188278" i="2"/>
  <c r="F188279" i="2"/>
  <c r="F188280" i="2"/>
  <c r="F188281" i="2"/>
  <c r="F188282" i="2"/>
  <c r="F188283" i="2"/>
  <c r="F188284" i="2"/>
  <c r="F188285" i="2"/>
  <c r="F188286" i="2"/>
  <c r="F188287" i="2"/>
  <c r="F188288" i="2"/>
  <c r="F188289" i="2"/>
  <c r="F188290" i="2"/>
  <c r="F188291" i="2"/>
  <c r="F188292" i="2"/>
  <c r="F188293" i="2"/>
  <c r="F188294" i="2"/>
  <c r="F188295" i="2"/>
  <c r="F188296" i="2"/>
  <c r="F188297" i="2"/>
  <c r="F188298" i="2"/>
  <c r="F188299" i="2"/>
  <c r="F188300" i="2"/>
  <c r="F188301" i="2"/>
  <c r="F188302" i="2"/>
  <c r="F188303" i="2"/>
  <c r="F188304" i="2"/>
  <c r="F188305" i="2"/>
  <c r="F188306" i="2"/>
  <c r="F188307" i="2"/>
  <c r="F188308" i="2"/>
  <c r="F188309" i="2"/>
  <c r="F188310" i="2"/>
  <c r="F188311" i="2"/>
  <c r="F188312" i="2"/>
  <c r="F188313" i="2"/>
  <c r="F188314" i="2"/>
  <c r="F188315" i="2"/>
  <c r="F188316" i="2"/>
  <c r="F188317" i="2"/>
  <c r="F188318" i="2"/>
  <c r="F188319" i="2"/>
  <c r="F188320" i="2"/>
  <c r="F188321" i="2"/>
  <c r="F188322" i="2"/>
  <c r="F188323" i="2"/>
  <c r="F188324" i="2"/>
  <c r="F188325" i="2"/>
  <c r="F188326" i="2"/>
  <c r="F188327" i="2"/>
  <c r="F188328" i="2"/>
  <c r="F188329" i="2"/>
  <c r="F188330" i="2"/>
  <c r="F188331" i="2"/>
  <c r="F188332" i="2"/>
  <c r="F188333" i="2"/>
  <c r="F188334" i="2"/>
  <c r="F188335" i="2"/>
  <c r="F188336" i="2"/>
  <c r="F188337" i="2"/>
  <c r="F188338" i="2"/>
  <c r="F188339" i="2"/>
  <c r="F188340" i="2"/>
  <c r="F188341" i="2"/>
  <c r="F188342" i="2"/>
  <c r="F188343" i="2"/>
  <c r="F188344" i="2"/>
  <c r="F188345" i="2"/>
  <c r="F188346" i="2"/>
  <c r="F188347" i="2"/>
  <c r="F188348" i="2"/>
  <c r="F188349" i="2"/>
  <c r="F188350" i="2"/>
  <c r="F188351" i="2"/>
  <c r="F188352" i="2"/>
  <c r="F188353" i="2"/>
  <c r="F188354" i="2"/>
  <c r="F188355" i="2"/>
  <c r="F188356" i="2"/>
  <c r="F188357" i="2"/>
  <c r="F188358" i="2"/>
  <c r="F188359" i="2"/>
  <c r="F188360" i="2"/>
  <c r="F188361" i="2"/>
  <c r="F188362" i="2"/>
  <c r="F188363" i="2"/>
  <c r="F188364" i="2"/>
  <c r="F188365" i="2"/>
  <c r="F188366" i="2"/>
  <c r="F188367" i="2"/>
  <c r="F188368" i="2"/>
  <c r="F188369" i="2"/>
  <c r="F188370" i="2"/>
  <c r="F188371" i="2"/>
  <c r="F188372" i="2"/>
  <c r="F188373" i="2"/>
  <c r="F188374" i="2"/>
  <c r="F188375" i="2"/>
  <c r="F188376" i="2"/>
  <c r="F188377" i="2"/>
  <c r="F188378" i="2"/>
  <c r="F188379" i="2"/>
  <c r="F188380" i="2"/>
  <c r="F188381" i="2"/>
  <c r="F188382" i="2"/>
  <c r="F188383" i="2"/>
  <c r="F188384" i="2"/>
  <c r="F188385" i="2"/>
  <c r="F188386" i="2"/>
  <c r="F188387" i="2"/>
  <c r="F188388" i="2"/>
  <c r="F188389" i="2"/>
  <c r="F188390" i="2"/>
  <c r="F188391" i="2"/>
  <c r="F188392" i="2"/>
  <c r="F188393" i="2"/>
  <c r="F188394" i="2"/>
  <c r="F188395" i="2"/>
  <c r="F188396" i="2"/>
  <c r="F188397" i="2"/>
  <c r="F188398" i="2"/>
  <c r="F188399" i="2"/>
  <c r="F188400" i="2"/>
  <c r="F188401" i="2"/>
  <c r="F188402" i="2"/>
  <c r="F188403" i="2"/>
  <c r="F188404" i="2"/>
  <c r="F188405" i="2"/>
  <c r="F188406" i="2"/>
  <c r="F188407" i="2"/>
  <c r="F188408" i="2"/>
  <c r="F188409" i="2"/>
  <c r="F188410" i="2"/>
  <c r="F188411" i="2"/>
  <c r="F188412" i="2"/>
  <c r="F188413" i="2"/>
  <c r="F188414" i="2"/>
  <c r="F188415" i="2"/>
  <c r="F188416" i="2"/>
  <c r="F188417" i="2"/>
  <c r="F188418" i="2"/>
  <c r="F188419" i="2"/>
  <c r="F188420" i="2"/>
  <c r="F188421" i="2"/>
  <c r="F188422" i="2"/>
  <c r="F188423" i="2"/>
  <c r="F188424" i="2"/>
  <c r="F188425" i="2"/>
  <c r="F188426" i="2"/>
  <c r="F188427" i="2"/>
  <c r="F188428" i="2"/>
  <c r="F188429" i="2"/>
  <c r="F188430" i="2"/>
  <c r="F188431" i="2"/>
  <c r="F188432" i="2"/>
  <c r="F188433" i="2"/>
  <c r="F188434" i="2"/>
  <c r="F188435" i="2"/>
  <c r="F188436" i="2"/>
  <c r="F188437" i="2"/>
  <c r="F188438" i="2"/>
  <c r="F188439" i="2"/>
  <c r="F188440" i="2"/>
  <c r="F188441" i="2"/>
  <c r="F188442" i="2"/>
  <c r="F188443" i="2"/>
  <c r="F188444" i="2"/>
  <c r="F188445" i="2"/>
  <c r="F188446" i="2"/>
  <c r="F188447" i="2"/>
  <c r="F188448" i="2"/>
  <c r="F188449" i="2"/>
  <c r="F188450" i="2"/>
  <c r="F188451" i="2"/>
  <c r="F188452" i="2"/>
  <c r="F188453" i="2"/>
  <c r="F188454" i="2"/>
  <c r="F188455" i="2"/>
  <c r="F188456" i="2"/>
  <c r="F188457" i="2"/>
  <c r="F188458" i="2"/>
  <c r="F188459" i="2"/>
  <c r="F188460" i="2"/>
  <c r="F188461" i="2"/>
  <c r="F188462" i="2"/>
  <c r="F188463" i="2"/>
  <c r="F188464" i="2"/>
  <c r="F188465" i="2"/>
  <c r="F188466" i="2"/>
  <c r="F188467" i="2"/>
  <c r="F188468" i="2"/>
  <c r="F188469" i="2"/>
  <c r="F188470" i="2"/>
  <c r="F188471" i="2"/>
  <c r="F188472" i="2"/>
  <c r="F188473" i="2"/>
  <c r="F188474" i="2"/>
  <c r="F188475" i="2"/>
  <c r="F188476" i="2"/>
  <c r="F188477" i="2"/>
  <c r="F188478" i="2"/>
  <c r="F188479" i="2"/>
  <c r="F188480" i="2"/>
  <c r="F188481" i="2"/>
  <c r="F188482" i="2"/>
  <c r="F188483" i="2"/>
  <c r="F188484" i="2"/>
  <c r="F188485" i="2"/>
  <c r="F188486" i="2"/>
  <c r="F188487" i="2"/>
  <c r="F188488" i="2"/>
  <c r="F188489" i="2"/>
  <c r="F188490" i="2"/>
  <c r="F188491" i="2"/>
  <c r="F188492" i="2"/>
  <c r="F188493" i="2"/>
  <c r="F188494" i="2"/>
  <c r="F188495" i="2"/>
  <c r="F188496" i="2"/>
  <c r="F188497" i="2"/>
  <c r="F188498" i="2"/>
  <c r="F188499" i="2"/>
  <c r="F188500" i="2"/>
  <c r="F188501" i="2"/>
  <c r="F188502" i="2"/>
  <c r="F188503" i="2"/>
  <c r="F188504" i="2"/>
  <c r="F188505" i="2"/>
  <c r="F188506" i="2"/>
  <c r="F188507" i="2"/>
  <c r="F188508" i="2"/>
  <c r="F188509" i="2"/>
  <c r="F188510" i="2"/>
  <c r="F188511" i="2"/>
  <c r="F188512" i="2"/>
  <c r="F188513" i="2"/>
  <c r="F188514" i="2"/>
  <c r="F188515" i="2"/>
  <c r="F188516" i="2"/>
  <c r="F188517" i="2"/>
  <c r="F188518" i="2"/>
  <c r="F188519" i="2"/>
  <c r="F188520" i="2"/>
  <c r="F188521" i="2"/>
  <c r="F188522" i="2"/>
  <c r="F188523" i="2"/>
  <c r="F188524" i="2"/>
  <c r="F188525" i="2"/>
  <c r="F188526" i="2"/>
  <c r="F188527" i="2"/>
  <c r="F188528" i="2"/>
  <c r="F188529" i="2"/>
  <c r="F188530" i="2"/>
  <c r="F188531" i="2"/>
  <c r="F188532" i="2"/>
  <c r="F188533" i="2"/>
  <c r="F188534" i="2"/>
  <c r="F188535" i="2"/>
  <c r="F188536" i="2"/>
  <c r="F188537" i="2"/>
  <c r="F188538" i="2"/>
  <c r="F188539" i="2"/>
  <c r="F188540" i="2"/>
  <c r="F188541" i="2"/>
  <c r="F188542" i="2"/>
  <c r="F188543" i="2"/>
  <c r="F188544" i="2"/>
  <c r="F188545" i="2"/>
  <c r="F188546" i="2"/>
  <c r="F188547" i="2"/>
  <c r="F188548" i="2"/>
  <c r="F188549" i="2"/>
  <c r="F188550" i="2"/>
  <c r="F188551" i="2"/>
  <c r="F188552" i="2"/>
  <c r="F188553" i="2"/>
  <c r="F188554" i="2"/>
  <c r="F188555" i="2"/>
  <c r="F188556" i="2"/>
  <c r="F188557" i="2"/>
  <c r="F188558" i="2"/>
  <c r="F188559" i="2"/>
  <c r="F188560" i="2"/>
  <c r="F188561" i="2"/>
  <c r="F188562" i="2"/>
  <c r="F188563" i="2"/>
  <c r="F188564" i="2"/>
  <c r="F188565" i="2"/>
  <c r="F188566" i="2"/>
  <c r="F188567" i="2"/>
  <c r="F188568" i="2"/>
  <c r="F188569" i="2"/>
  <c r="F188570" i="2"/>
  <c r="F188571" i="2"/>
  <c r="F188572" i="2"/>
  <c r="F188573" i="2"/>
  <c r="F188574" i="2"/>
  <c r="F188575" i="2"/>
  <c r="F188576" i="2"/>
  <c r="F188577" i="2"/>
  <c r="F188578" i="2"/>
  <c r="F188579" i="2"/>
  <c r="F188580" i="2"/>
  <c r="F188581" i="2"/>
  <c r="F188582" i="2"/>
  <c r="F188583" i="2"/>
  <c r="F188584" i="2"/>
  <c r="F188585" i="2"/>
  <c r="F188586" i="2"/>
  <c r="F188587" i="2"/>
  <c r="F188588" i="2"/>
  <c r="F188589" i="2"/>
  <c r="F188590" i="2"/>
  <c r="F188591" i="2"/>
  <c r="F188592" i="2"/>
  <c r="F188593" i="2"/>
  <c r="F188594" i="2"/>
  <c r="F188595" i="2"/>
  <c r="F188596" i="2"/>
  <c r="F188597" i="2"/>
  <c r="F188598" i="2"/>
  <c r="F188599" i="2"/>
  <c r="F188600" i="2"/>
  <c r="F188601" i="2"/>
  <c r="F188602" i="2"/>
  <c r="F188603" i="2"/>
  <c r="F188604" i="2"/>
  <c r="F188605" i="2"/>
  <c r="F188606" i="2"/>
  <c r="F188607" i="2"/>
  <c r="F188608" i="2"/>
  <c r="F188609" i="2"/>
  <c r="F188610" i="2"/>
  <c r="F188611" i="2"/>
  <c r="F188612" i="2"/>
  <c r="F188613" i="2"/>
  <c r="F188614" i="2"/>
  <c r="F188615" i="2"/>
  <c r="F188616" i="2"/>
  <c r="F188617" i="2"/>
  <c r="F188618" i="2"/>
  <c r="F188619" i="2"/>
  <c r="F188620" i="2"/>
  <c r="F188621" i="2"/>
  <c r="F188622" i="2"/>
  <c r="F188623" i="2"/>
  <c r="F188624" i="2"/>
  <c r="F188625" i="2"/>
  <c r="F188626" i="2"/>
  <c r="F188627" i="2"/>
  <c r="F188628" i="2"/>
  <c r="F188629" i="2"/>
  <c r="F188630" i="2"/>
  <c r="F188631" i="2"/>
  <c r="F188632" i="2"/>
  <c r="F188633" i="2"/>
  <c r="F188634" i="2"/>
  <c r="F188635" i="2"/>
  <c r="F188636" i="2"/>
  <c r="F188637" i="2"/>
  <c r="F188638" i="2"/>
  <c r="F188639" i="2"/>
  <c r="F188640" i="2"/>
  <c r="F188641" i="2"/>
  <c r="F188642" i="2"/>
  <c r="F188643" i="2"/>
  <c r="F188644" i="2"/>
  <c r="F188645" i="2"/>
  <c r="F188646" i="2"/>
  <c r="F188647" i="2"/>
  <c r="F188648" i="2"/>
  <c r="F188649" i="2"/>
  <c r="F188650" i="2"/>
  <c r="F188651" i="2"/>
  <c r="F188652" i="2"/>
  <c r="F188653" i="2"/>
  <c r="F188654" i="2"/>
  <c r="F188655" i="2"/>
  <c r="F188656" i="2"/>
  <c r="F188657" i="2"/>
  <c r="F188658" i="2"/>
  <c r="F188659" i="2"/>
  <c r="F188660" i="2"/>
  <c r="F188661" i="2"/>
  <c r="F188662" i="2"/>
  <c r="F188663" i="2"/>
  <c r="F188664" i="2"/>
  <c r="F188665" i="2"/>
  <c r="F188666" i="2"/>
  <c r="F188667" i="2"/>
  <c r="F188668" i="2"/>
  <c r="F188669" i="2"/>
  <c r="F188670" i="2"/>
  <c r="F188671" i="2"/>
  <c r="F188672" i="2"/>
  <c r="F188673" i="2"/>
  <c r="F188674" i="2"/>
  <c r="F188675" i="2"/>
  <c r="F188676" i="2"/>
  <c r="F188677" i="2"/>
  <c r="F188678" i="2"/>
  <c r="F188679" i="2"/>
  <c r="F188680" i="2"/>
  <c r="F188681" i="2"/>
  <c r="F188682" i="2"/>
  <c r="F188683" i="2"/>
  <c r="F188684" i="2"/>
  <c r="F188685" i="2"/>
  <c r="F188686" i="2"/>
  <c r="F188687" i="2"/>
  <c r="F188688" i="2"/>
  <c r="F188689" i="2"/>
  <c r="F188690" i="2"/>
  <c r="F188691" i="2"/>
  <c r="F188692" i="2"/>
  <c r="F188693" i="2"/>
  <c r="F188694" i="2"/>
  <c r="F188695" i="2"/>
  <c r="F188696" i="2"/>
  <c r="F188697" i="2"/>
  <c r="F188698" i="2"/>
  <c r="F188699" i="2"/>
  <c r="F188700" i="2"/>
  <c r="F188701" i="2"/>
  <c r="F188702" i="2"/>
  <c r="F188703" i="2"/>
  <c r="F188704" i="2"/>
  <c r="F188705" i="2"/>
  <c r="F188706" i="2"/>
  <c r="F188707" i="2"/>
  <c r="F188708" i="2"/>
  <c r="F188709" i="2"/>
  <c r="F188710" i="2"/>
  <c r="F188711" i="2"/>
  <c r="F188712" i="2"/>
  <c r="F188713" i="2"/>
  <c r="F188714" i="2"/>
  <c r="F188715" i="2"/>
  <c r="F188716" i="2"/>
  <c r="F188717" i="2"/>
  <c r="F188718" i="2"/>
  <c r="F188719" i="2"/>
  <c r="F188720" i="2"/>
  <c r="F188721" i="2"/>
  <c r="F188722" i="2"/>
  <c r="F188723" i="2"/>
  <c r="F188724" i="2"/>
  <c r="F188725" i="2"/>
  <c r="F188726" i="2"/>
  <c r="F188727" i="2"/>
  <c r="F188728" i="2"/>
  <c r="F188729" i="2"/>
  <c r="F188730" i="2"/>
  <c r="F188731" i="2"/>
  <c r="F188732" i="2"/>
  <c r="F188733" i="2"/>
  <c r="F188734" i="2"/>
  <c r="F188735" i="2"/>
  <c r="F188736" i="2"/>
  <c r="F188737" i="2"/>
  <c r="F188738" i="2"/>
  <c r="F188739" i="2"/>
  <c r="F188740" i="2"/>
  <c r="F188741" i="2"/>
  <c r="F188742" i="2"/>
  <c r="F188743" i="2"/>
  <c r="F188744" i="2"/>
  <c r="F188745" i="2"/>
  <c r="F188746" i="2"/>
  <c r="F188747" i="2"/>
  <c r="F188748" i="2"/>
  <c r="F188749" i="2"/>
  <c r="F188750" i="2"/>
  <c r="F188751" i="2"/>
  <c r="F188752" i="2"/>
  <c r="F188753" i="2"/>
  <c r="F188754" i="2"/>
  <c r="F188755" i="2"/>
  <c r="F188756" i="2"/>
  <c r="F188757" i="2"/>
  <c r="F188758" i="2"/>
  <c r="F188759" i="2"/>
  <c r="F188760" i="2"/>
  <c r="F188761" i="2"/>
  <c r="F188762" i="2"/>
  <c r="F188763" i="2"/>
  <c r="F188764" i="2"/>
  <c r="F188765" i="2"/>
  <c r="F188766" i="2"/>
  <c r="F188767" i="2"/>
  <c r="F188768" i="2"/>
  <c r="F188769" i="2"/>
  <c r="F188770" i="2"/>
  <c r="F188771" i="2"/>
  <c r="F188772" i="2"/>
  <c r="F188773" i="2"/>
  <c r="F188774" i="2"/>
  <c r="F188775" i="2"/>
  <c r="F188776" i="2"/>
  <c r="F188777" i="2"/>
  <c r="F188778" i="2"/>
  <c r="F188779" i="2"/>
  <c r="F188780" i="2"/>
  <c r="F188781" i="2"/>
  <c r="F188782" i="2"/>
  <c r="F188783" i="2"/>
  <c r="F188784" i="2"/>
  <c r="F188785" i="2"/>
  <c r="F188786" i="2"/>
  <c r="F188787" i="2"/>
  <c r="F188788" i="2"/>
  <c r="F188789" i="2"/>
  <c r="F188790" i="2"/>
  <c r="F188791" i="2"/>
  <c r="F188792" i="2"/>
  <c r="F188793" i="2"/>
  <c r="F188794" i="2"/>
  <c r="F188795" i="2"/>
  <c r="F188796" i="2"/>
  <c r="F188797" i="2"/>
  <c r="F188798" i="2"/>
  <c r="F188799" i="2"/>
  <c r="F188800" i="2"/>
  <c r="F188801" i="2"/>
  <c r="F188802" i="2"/>
  <c r="F188803" i="2"/>
  <c r="F188804" i="2"/>
  <c r="F188805" i="2"/>
  <c r="F188806" i="2"/>
  <c r="F188807" i="2"/>
  <c r="F188808" i="2"/>
  <c r="F188809" i="2"/>
  <c r="F188810" i="2"/>
  <c r="F188811" i="2"/>
  <c r="F188812" i="2"/>
  <c r="F188813" i="2"/>
  <c r="F188814" i="2"/>
  <c r="F188815" i="2"/>
  <c r="F188816" i="2"/>
  <c r="F188817" i="2"/>
  <c r="F188818" i="2"/>
  <c r="F188819" i="2"/>
  <c r="F188820" i="2"/>
  <c r="F188821" i="2"/>
  <c r="F188822" i="2"/>
  <c r="F188823" i="2"/>
  <c r="F188824" i="2"/>
  <c r="F188825" i="2"/>
  <c r="F188826" i="2"/>
  <c r="F188827" i="2"/>
  <c r="F188828" i="2"/>
  <c r="F188829" i="2"/>
  <c r="F188830" i="2"/>
  <c r="F188831" i="2"/>
  <c r="F188832" i="2"/>
  <c r="F188833" i="2"/>
  <c r="F188834" i="2"/>
  <c r="F188835" i="2"/>
  <c r="F188836" i="2"/>
  <c r="F188837" i="2"/>
  <c r="F188838" i="2"/>
  <c r="F188839" i="2"/>
  <c r="F188840" i="2"/>
  <c r="F188841" i="2"/>
  <c r="F188842" i="2"/>
  <c r="F188843" i="2"/>
  <c r="F188844" i="2"/>
  <c r="F188845" i="2"/>
  <c r="F188846" i="2"/>
  <c r="F188847" i="2"/>
  <c r="F188848" i="2"/>
  <c r="F188849" i="2"/>
  <c r="F188850" i="2"/>
  <c r="F188851" i="2"/>
  <c r="F188852" i="2"/>
  <c r="F188853" i="2"/>
  <c r="F188854" i="2"/>
  <c r="F188855" i="2"/>
  <c r="F188856" i="2"/>
  <c r="F188857" i="2"/>
  <c r="F188858" i="2"/>
  <c r="F188859" i="2"/>
  <c r="F188860" i="2"/>
  <c r="F188861" i="2"/>
  <c r="F188862" i="2"/>
  <c r="F188863" i="2"/>
  <c r="F188864" i="2"/>
  <c r="F188865" i="2"/>
  <c r="F188866" i="2"/>
  <c r="F188867" i="2"/>
  <c r="F188868" i="2"/>
  <c r="F188869" i="2"/>
  <c r="F188870" i="2"/>
  <c r="F188871" i="2"/>
  <c r="F188872" i="2"/>
  <c r="F188873" i="2"/>
  <c r="F188874" i="2"/>
  <c r="F188875" i="2"/>
  <c r="F188876" i="2"/>
  <c r="F188877" i="2"/>
  <c r="F188878" i="2"/>
  <c r="F188879" i="2"/>
  <c r="F188880" i="2"/>
  <c r="F188881" i="2"/>
  <c r="F188882" i="2"/>
  <c r="F188883" i="2"/>
  <c r="F188884" i="2"/>
  <c r="F188885" i="2"/>
  <c r="F188886" i="2"/>
  <c r="F188887" i="2"/>
  <c r="F188888" i="2"/>
  <c r="F188889" i="2"/>
  <c r="F188890" i="2"/>
  <c r="F188891" i="2"/>
  <c r="F188892" i="2"/>
  <c r="F188893" i="2"/>
  <c r="F188894" i="2"/>
  <c r="F188895" i="2"/>
  <c r="F188896" i="2"/>
  <c r="F188897" i="2"/>
  <c r="F188898" i="2"/>
  <c r="F188899" i="2"/>
  <c r="F188900" i="2"/>
  <c r="F188901" i="2"/>
  <c r="F188902" i="2"/>
  <c r="F188903" i="2"/>
  <c r="F188904" i="2"/>
  <c r="F188905" i="2"/>
  <c r="F188906" i="2"/>
  <c r="F188907" i="2"/>
  <c r="F188908" i="2"/>
  <c r="F188909" i="2"/>
  <c r="F188910" i="2"/>
  <c r="F188911" i="2"/>
  <c r="F188912" i="2"/>
  <c r="F188913" i="2"/>
  <c r="F188914" i="2"/>
  <c r="F188915" i="2"/>
  <c r="F188916" i="2"/>
  <c r="F188917" i="2"/>
  <c r="F188918" i="2"/>
  <c r="F188919" i="2"/>
  <c r="F188920" i="2"/>
  <c r="F188921" i="2"/>
  <c r="F188922" i="2"/>
  <c r="F188923" i="2"/>
  <c r="F188924" i="2"/>
  <c r="F188925" i="2"/>
  <c r="F188926" i="2"/>
  <c r="F188927" i="2"/>
  <c r="F188928" i="2"/>
  <c r="F188929" i="2"/>
  <c r="F188930" i="2"/>
  <c r="F188931" i="2"/>
  <c r="F188932" i="2"/>
  <c r="F188933" i="2"/>
  <c r="F188934" i="2"/>
  <c r="F188935" i="2"/>
  <c r="F188936" i="2"/>
  <c r="F188937" i="2"/>
  <c r="F188938" i="2"/>
  <c r="F188939" i="2"/>
  <c r="F188940" i="2"/>
  <c r="F188941" i="2"/>
  <c r="F188942" i="2"/>
  <c r="F188943" i="2"/>
  <c r="F188944" i="2"/>
  <c r="F188945" i="2"/>
  <c r="F188946" i="2"/>
  <c r="F188947" i="2"/>
  <c r="F188948" i="2"/>
  <c r="F188949" i="2"/>
  <c r="F188950" i="2"/>
  <c r="F188951" i="2"/>
  <c r="F188952" i="2"/>
  <c r="F188953" i="2"/>
  <c r="F188954" i="2"/>
  <c r="F188955" i="2"/>
  <c r="F188956" i="2"/>
  <c r="F188957" i="2"/>
  <c r="F188958" i="2"/>
  <c r="F188959" i="2"/>
  <c r="F188960" i="2"/>
  <c r="F188961" i="2"/>
  <c r="F188962" i="2"/>
  <c r="F188963" i="2"/>
  <c r="F188964" i="2"/>
  <c r="F188965" i="2"/>
  <c r="F188966" i="2"/>
  <c r="F188967" i="2"/>
  <c r="F188968" i="2"/>
  <c r="F188969" i="2"/>
  <c r="F188970" i="2"/>
  <c r="F188971" i="2"/>
  <c r="F188972" i="2"/>
  <c r="F188973" i="2"/>
  <c r="F188974" i="2"/>
  <c r="F188975" i="2"/>
  <c r="F188976" i="2"/>
  <c r="F188977" i="2"/>
  <c r="F188978" i="2"/>
  <c r="F188979" i="2"/>
  <c r="F188980" i="2"/>
  <c r="F188981" i="2"/>
  <c r="F188982" i="2"/>
  <c r="F188983" i="2"/>
  <c r="F188984" i="2"/>
  <c r="F188985" i="2"/>
  <c r="F188986" i="2"/>
  <c r="F188987" i="2"/>
  <c r="F188988" i="2"/>
  <c r="F188989" i="2"/>
  <c r="F188990" i="2"/>
  <c r="F188991" i="2"/>
  <c r="F188992" i="2"/>
  <c r="F188993" i="2"/>
  <c r="F188994" i="2"/>
  <c r="F188995" i="2"/>
  <c r="F188996" i="2"/>
  <c r="F188997" i="2"/>
  <c r="F188998" i="2"/>
  <c r="F188999" i="2"/>
  <c r="F189000" i="2"/>
  <c r="F189001" i="2"/>
  <c r="F189002" i="2"/>
  <c r="F189003" i="2"/>
  <c r="F189004" i="2"/>
  <c r="F189005" i="2"/>
  <c r="F189006" i="2"/>
  <c r="F189007" i="2"/>
  <c r="F189008" i="2"/>
  <c r="F189009" i="2"/>
  <c r="F189010" i="2"/>
  <c r="F189011" i="2"/>
  <c r="F189012" i="2"/>
  <c r="F189013" i="2"/>
  <c r="F189014" i="2"/>
  <c r="F189015" i="2"/>
  <c r="F189016" i="2"/>
  <c r="F189017" i="2"/>
  <c r="F189018" i="2"/>
  <c r="F189019" i="2"/>
  <c r="F189020" i="2"/>
  <c r="F189021" i="2"/>
  <c r="F189022" i="2"/>
  <c r="F189023" i="2"/>
  <c r="F189024" i="2"/>
  <c r="F189025" i="2"/>
  <c r="F189026" i="2"/>
  <c r="F189027" i="2"/>
  <c r="F189028" i="2"/>
  <c r="F189029" i="2"/>
  <c r="F189030" i="2"/>
  <c r="F189031" i="2"/>
  <c r="F189032" i="2"/>
  <c r="F189033" i="2"/>
  <c r="F189034" i="2"/>
  <c r="F189035" i="2"/>
  <c r="F189036" i="2"/>
  <c r="F189037" i="2"/>
  <c r="F189038" i="2"/>
  <c r="F189039" i="2"/>
  <c r="F189040" i="2"/>
  <c r="F189041" i="2"/>
  <c r="F189042" i="2"/>
  <c r="F189043" i="2"/>
  <c r="F189044" i="2"/>
  <c r="F189045" i="2"/>
  <c r="F189046" i="2"/>
  <c r="F189047" i="2"/>
  <c r="F189048" i="2"/>
  <c r="F189049" i="2"/>
  <c r="F189050" i="2"/>
  <c r="F189051" i="2"/>
  <c r="F189052" i="2"/>
  <c r="F189053" i="2"/>
  <c r="F189054" i="2"/>
  <c r="F189055" i="2"/>
  <c r="F189056" i="2"/>
  <c r="F189057" i="2"/>
  <c r="F189058" i="2"/>
  <c r="F189059" i="2"/>
  <c r="F189060" i="2"/>
  <c r="F189061" i="2"/>
  <c r="F189062" i="2"/>
  <c r="F189063" i="2"/>
  <c r="F189064" i="2"/>
  <c r="F189065" i="2"/>
  <c r="F189066" i="2"/>
  <c r="F189067" i="2"/>
  <c r="F189068" i="2"/>
  <c r="F189069" i="2"/>
  <c r="F189070" i="2"/>
  <c r="F189071" i="2"/>
  <c r="F189072" i="2"/>
  <c r="F189073" i="2"/>
  <c r="F189074" i="2"/>
  <c r="F189075" i="2"/>
  <c r="F189076" i="2"/>
  <c r="F189077" i="2"/>
  <c r="F189078" i="2"/>
  <c r="F189079" i="2"/>
  <c r="F189080" i="2"/>
  <c r="F189081" i="2"/>
  <c r="F189082" i="2"/>
  <c r="F189083" i="2"/>
  <c r="F189084" i="2"/>
  <c r="F189085" i="2"/>
  <c r="F189086" i="2"/>
  <c r="F189087" i="2"/>
  <c r="F189088" i="2"/>
  <c r="F189089" i="2"/>
  <c r="F189090" i="2"/>
  <c r="F189091" i="2"/>
  <c r="F189092" i="2"/>
  <c r="F189093" i="2"/>
  <c r="F189094" i="2"/>
  <c r="F189095" i="2"/>
  <c r="F189096" i="2"/>
  <c r="F189097" i="2"/>
  <c r="F189098" i="2"/>
  <c r="F189099" i="2"/>
  <c r="F189100" i="2"/>
  <c r="F189101" i="2"/>
  <c r="F189102" i="2"/>
  <c r="F189103" i="2"/>
  <c r="F189104" i="2"/>
  <c r="F189105" i="2"/>
  <c r="F189106" i="2"/>
  <c r="F189107" i="2"/>
  <c r="F189108" i="2"/>
  <c r="F189109" i="2"/>
  <c r="F189110" i="2"/>
  <c r="F189111" i="2"/>
  <c r="F189112" i="2"/>
  <c r="F189113" i="2"/>
  <c r="F189114" i="2"/>
  <c r="F189115" i="2"/>
  <c r="F189116" i="2"/>
  <c r="F189117" i="2"/>
  <c r="F189118" i="2"/>
  <c r="F189119" i="2"/>
  <c r="F189120" i="2"/>
  <c r="F189121" i="2"/>
  <c r="F189122" i="2"/>
  <c r="F189123" i="2"/>
  <c r="F189124" i="2"/>
  <c r="F189125" i="2"/>
  <c r="F189126" i="2"/>
  <c r="F189127" i="2"/>
  <c r="F189128" i="2"/>
  <c r="F189129" i="2"/>
  <c r="F189130" i="2"/>
  <c r="F189131" i="2"/>
  <c r="F189132" i="2"/>
  <c r="F189133" i="2"/>
  <c r="F189134" i="2"/>
  <c r="F189135" i="2"/>
  <c r="F189136" i="2"/>
  <c r="F189137" i="2"/>
  <c r="F189138" i="2"/>
  <c r="F189139" i="2"/>
  <c r="F189140" i="2"/>
  <c r="F189141" i="2"/>
  <c r="F189142" i="2"/>
  <c r="F189143" i="2"/>
  <c r="F189144" i="2"/>
  <c r="F189145" i="2"/>
  <c r="F189146" i="2"/>
  <c r="F189147" i="2"/>
  <c r="F189148" i="2"/>
  <c r="F189149" i="2"/>
  <c r="F189150" i="2"/>
  <c r="F189151" i="2"/>
  <c r="F189152" i="2"/>
  <c r="F189153" i="2"/>
  <c r="F189154" i="2"/>
  <c r="F189155" i="2"/>
  <c r="F189156" i="2"/>
  <c r="F189157" i="2"/>
  <c r="F189158" i="2"/>
  <c r="F189159" i="2"/>
  <c r="F189160" i="2"/>
  <c r="F189161" i="2"/>
  <c r="F189162" i="2"/>
  <c r="F189163" i="2"/>
  <c r="F189164" i="2"/>
  <c r="F189165" i="2"/>
  <c r="F189166" i="2"/>
  <c r="F189167" i="2"/>
  <c r="F189168" i="2"/>
  <c r="F189169" i="2"/>
  <c r="F189170" i="2"/>
  <c r="F189171" i="2"/>
  <c r="F189172" i="2"/>
  <c r="F189173" i="2"/>
  <c r="F189174" i="2"/>
  <c r="F189175" i="2"/>
  <c r="F189176" i="2"/>
  <c r="F189177" i="2"/>
  <c r="F189178" i="2"/>
  <c r="F189179" i="2"/>
  <c r="F189180" i="2"/>
  <c r="F189181" i="2"/>
  <c r="F189182" i="2"/>
  <c r="F189183" i="2"/>
  <c r="F189184" i="2"/>
  <c r="F189185" i="2"/>
  <c r="F189186" i="2"/>
  <c r="F189187" i="2"/>
  <c r="F189188" i="2"/>
  <c r="F189189" i="2"/>
  <c r="F189190" i="2"/>
  <c r="F189191" i="2"/>
  <c r="F189192" i="2"/>
  <c r="F189193" i="2"/>
  <c r="F189194" i="2"/>
  <c r="F189195" i="2"/>
  <c r="F189196" i="2"/>
  <c r="F189197" i="2"/>
  <c r="F189198" i="2"/>
  <c r="F189199" i="2"/>
  <c r="F189200" i="2"/>
  <c r="F189201" i="2"/>
  <c r="F189202" i="2"/>
  <c r="F189203" i="2"/>
  <c r="F189204" i="2"/>
  <c r="F189205" i="2"/>
  <c r="F189206" i="2"/>
  <c r="F189207" i="2"/>
  <c r="F189208" i="2"/>
  <c r="F189209" i="2"/>
  <c r="F189210" i="2"/>
  <c r="F189211" i="2"/>
  <c r="F189212" i="2"/>
  <c r="F189213" i="2"/>
  <c r="F189214" i="2"/>
  <c r="F189215" i="2"/>
  <c r="F189216" i="2"/>
  <c r="F189217" i="2"/>
  <c r="F189218" i="2"/>
  <c r="F189219" i="2"/>
  <c r="F189220" i="2"/>
  <c r="F189221" i="2"/>
  <c r="F189222" i="2"/>
  <c r="F189223" i="2"/>
  <c r="F189224" i="2"/>
  <c r="F189225" i="2"/>
  <c r="F189226" i="2"/>
  <c r="F189227" i="2"/>
  <c r="F189228" i="2"/>
  <c r="F189229" i="2"/>
  <c r="F189230" i="2"/>
  <c r="F189231" i="2"/>
  <c r="F189232" i="2"/>
  <c r="F189233" i="2"/>
  <c r="F189234" i="2"/>
  <c r="F189235" i="2"/>
  <c r="F189236" i="2"/>
  <c r="F189237" i="2"/>
  <c r="F189238" i="2"/>
  <c r="F189239" i="2"/>
  <c r="F189240" i="2"/>
  <c r="F189241" i="2"/>
  <c r="F189242" i="2"/>
  <c r="F189243" i="2"/>
  <c r="F189244" i="2"/>
  <c r="F189245" i="2"/>
  <c r="F189246" i="2"/>
  <c r="F189247" i="2"/>
  <c r="F189248" i="2"/>
  <c r="F189249" i="2"/>
  <c r="F189250" i="2"/>
  <c r="F189251" i="2"/>
  <c r="F189252" i="2"/>
  <c r="F189253" i="2"/>
  <c r="F189254" i="2"/>
  <c r="F189255" i="2"/>
  <c r="F189256" i="2"/>
  <c r="F189257" i="2"/>
  <c r="F189258" i="2"/>
  <c r="F189259" i="2"/>
  <c r="F189260" i="2"/>
  <c r="F189261" i="2"/>
  <c r="F189262" i="2"/>
  <c r="F189263" i="2"/>
  <c r="F189264" i="2"/>
  <c r="F189265" i="2"/>
  <c r="F189266" i="2"/>
  <c r="F189267" i="2"/>
  <c r="F189268" i="2"/>
  <c r="F189269" i="2"/>
  <c r="F189270" i="2"/>
  <c r="F189271" i="2"/>
  <c r="F189272" i="2"/>
  <c r="F189273" i="2"/>
  <c r="F189274" i="2"/>
  <c r="F189275" i="2"/>
  <c r="F189276" i="2"/>
  <c r="F189277" i="2"/>
  <c r="F189278" i="2"/>
  <c r="F189279" i="2"/>
  <c r="F189280" i="2"/>
  <c r="F189281" i="2"/>
  <c r="F189282" i="2"/>
  <c r="F189283" i="2"/>
  <c r="F189284" i="2"/>
  <c r="F189285" i="2"/>
  <c r="F189286" i="2"/>
  <c r="F189287" i="2"/>
  <c r="F189288" i="2"/>
  <c r="F189289" i="2"/>
  <c r="F189290" i="2"/>
  <c r="F189291" i="2"/>
  <c r="F189292" i="2"/>
  <c r="F189293" i="2"/>
  <c r="F189294" i="2"/>
  <c r="F189295" i="2"/>
  <c r="F189296" i="2"/>
  <c r="F189297" i="2"/>
  <c r="F189298" i="2"/>
  <c r="F189299" i="2"/>
  <c r="F189300" i="2"/>
  <c r="F189301" i="2"/>
  <c r="F189302" i="2"/>
  <c r="F189303" i="2"/>
  <c r="F189304" i="2"/>
  <c r="F189305" i="2"/>
  <c r="F189306" i="2"/>
  <c r="F189307" i="2"/>
  <c r="F189308" i="2"/>
  <c r="F189309" i="2"/>
  <c r="F189310" i="2"/>
  <c r="F189311" i="2"/>
  <c r="F189312" i="2"/>
  <c r="F189313" i="2"/>
  <c r="F189314" i="2"/>
  <c r="F189315" i="2"/>
  <c r="F189316" i="2"/>
  <c r="F189317" i="2"/>
  <c r="F189318" i="2"/>
  <c r="F189319" i="2"/>
  <c r="F189320" i="2"/>
  <c r="F189321" i="2"/>
  <c r="F189322" i="2"/>
  <c r="F189323" i="2"/>
  <c r="F189324" i="2"/>
  <c r="F189325" i="2"/>
  <c r="F189326" i="2"/>
  <c r="F189327" i="2"/>
  <c r="F189328" i="2"/>
  <c r="F189329" i="2"/>
  <c r="F189330" i="2"/>
  <c r="F189331" i="2"/>
  <c r="F189332" i="2"/>
  <c r="F189333" i="2"/>
  <c r="F189334" i="2"/>
  <c r="F189335" i="2"/>
  <c r="F189336" i="2"/>
  <c r="F189337" i="2"/>
  <c r="F189338" i="2"/>
  <c r="F189339" i="2"/>
  <c r="F189340" i="2"/>
  <c r="F189341" i="2"/>
  <c r="F189342" i="2"/>
  <c r="F189343" i="2"/>
  <c r="F189344" i="2"/>
  <c r="F189345" i="2"/>
  <c r="F189346" i="2"/>
  <c r="F189347" i="2"/>
  <c r="F189348" i="2"/>
  <c r="F189349" i="2"/>
  <c r="F189350" i="2"/>
  <c r="F189351" i="2"/>
  <c r="F189352" i="2"/>
  <c r="F189353" i="2"/>
  <c r="F189354" i="2"/>
  <c r="F189355" i="2"/>
  <c r="F189356" i="2"/>
  <c r="F189357" i="2"/>
  <c r="F189358" i="2"/>
  <c r="F189359" i="2"/>
  <c r="F189360" i="2"/>
  <c r="F189361" i="2"/>
  <c r="F189362" i="2"/>
  <c r="F189363" i="2"/>
  <c r="F189364" i="2"/>
  <c r="F189365" i="2"/>
  <c r="F189366" i="2"/>
  <c r="F189367" i="2"/>
  <c r="F189368" i="2"/>
  <c r="F189369" i="2"/>
  <c r="F189370" i="2"/>
  <c r="F189371" i="2"/>
  <c r="F189372" i="2"/>
  <c r="F189373" i="2"/>
  <c r="F189374" i="2"/>
  <c r="F189375" i="2"/>
  <c r="F189376" i="2"/>
  <c r="F189377" i="2"/>
  <c r="F189378" i="2"/>
  <c r="F189379" i="2"/>
  <c r="F189380" i="2"/>
  <c r="F189381" i="2"/>
  <c r="F189382" i="2"/>
  <c r="F189383" i="2"/>
  <c r="F189384" i="2"/>
  <c r="F189385" i="2"/>
  <c r="F189386" i="2"/>
  <c r="F189387" i="2"/>
  <c r="F189388" i="2"/>
  <c r="F189389" i="2"/>
  <c r="F189390" i="2"/>
  <c r="F189391" i="2"/>
  <c r="F189392" i="2"/>
  <c r="F189393" i="2"/>
  <c r="F189394" i="2"/>
  <c r="F189395" i="2"/>
  <c r="F189396" i="2"/>
  <c r="F189397" i="2"/>
  <c r="F189398" i="2"/>
  <c r="F189399" i="2"/>
  <c r="F189400" i="2"/>
  <c r="F189401" i="2"/>
  <c r="F189402" i="2"/>
  <c r="F189403" i="2"/>
  <c r="F189404" i="2"/>
  <c r="F189405" i="2"/>
  <c r="F189406" i="2"/>
  <c r="F189407" i="2"/>
  <c r="F189408" i="2"/>
  <c r="F189409" i="2"/>
  <c r="F189410" i="2"/>
  <c r="F189411" i="2"/>
  <c r="F189412" i="2"/>
  <c r="F189413" i="2"/>
  <c r="F189414" i="2"/>
  <c r="F189415" i="2"/>
  <c r="F189416" i="2"/>
  <c r="F189417" i="2"/>
  <c r="F189418" i="2"/>
  <c r="F189419" i="2"/>
  <c r="F189420" i="2"/>
  <c r="F189421" i="2"/>
  <c r="F189422" i="2"/>
  <c r="F189423" i="2"/>
  <c r="F189424" i="2"/>
  <c r="F189425" i="2"/>
  <c r="F189426" i="2"/>
  <c r="F189427" i="2"/>
  <c r="F189428" i="2"/>
  <c r="F189429" i="2"/>
  <c r="F189430" i="2"/>
  <c r="F189431" i="2"/>
  <c r="F189432" i="2"/>
  <c r="F189433" i="2"/>
  <c r="F189434" i="2"/>
  <c r="F189435" i="2"/>
  <c r="F189436" i="2"/>
  <c r="F189437" i="2"/>
  <c r="F189438" i="2"/>
  <c r="F189439" i="2"/>
  <c r="F189440" i="2"/>
  <c r="F189441" i="2"/>
  <c r="F189442" i="2"/>
  <c r="F189443" i="2"/>
  <c r="F189444" i="2"/>
  <c r="F189445" i="2"/>
  <c r="F189446" i="2"/>
  <c r="F189447" i="2"/>
  <c r="F189448" i="2"/>
  <c r="F189449" i="2"/>
  <c r="F189450" i="2"/>
  <c r="F189451" i="2"/>
  <c r="F189452" i="2"/>
  <c r="F189453" i="2"/>
  <c r="F189454" i="2"/>
  <c r="F189455" i="2"/>
  <c r="F189456" i="2"/>
  <c r="F189457" i="2"/>
  <c r="F189458" i="2"/>
  <c r="F189459" i="2"/>
  <c r="F189460" i="2"/>
  <c r="F189461" i="2"/>
  <c r="F189462" i="2"/>
  <c r="F189463" i="2"/>
  <c r="F189464" i="2"/>
  <c r="F189465" i="2"/>
  <c r="F189466" i="2"/>
  <c r="F189467" i="2"/>
  <c r="F189468" i="2"/>
  <c r="F189469" i="2"/>
  <c r="F189470" i="2"/>
  <c r="F189471" i="2"/>
  <c r="F189472" i="2"/>
  <c r="F189473" i="2"/>
  <c r="F189474" i="2"/>
  <c r="F189475" i="2"/>
  <c r="F189476" i="2"/>
  <c r="F189477" i="2"/>
  <c r="F189478" i="2"/>
  <c r="F189479" i="2"/>
  <c r="F189480" i="2"/>
  <c r="F189481" i="2"/>
  <c r="F189482" i="2"/>
  <c r="F189483" i="2"/>
  <c r="F189484" i="2"/>
  <c r="F189485" i="2"/>
  <c r="F189486" i="2"/>
  <c r="F189487" i="2"/>
  <c r="F189488" i="2"/>
  <c r="F189489" i="2"/>
  <c r="F189490" i="2"/>
  <c r="F189491" i="2"/>
  <c r="F189492" i="2"/>
  <c r="F189493" i="2"/>
  <c r="F189494" i="2"/>
  <c r="F189495" i="2"/>
  <c r="F189496" i="2"/>
  <c r="F189497" i="2"/>
  <c r="F189498" i="2"/>
  <c r="F189499" i="2"/>
  <c r="F189500" i="2"/>
  <c r="F189501" i="2"/>
  <c r="F189502" i="2"/>
  <c r="F189503" i="2"/>
  <c r="F189504" i="2"/>
  <c r="F189505" i="2"/>
  <c r="F189506" i="2"/>
  <c r="F189507" i="2"/>
  <c r="F189508" i="2"/>
  <c r="F189509" i="2"/>
  <c r="F189510" i="2"/>
  <c r="F189511" i="2"/>
  <c r="F189512" i="2"/>
  <c r="F189513" i="2"/>
  <c r="F189514" i="2"/>
  <c r="F189515" i="2"/>
  <c r="F189516" i="2"/>
  <c r="F189517" i="2"/>
  <c r="F189518" i="2"/>
  <c r="F189519" i="2"/>
  <c r="F189520" i="2"/>
  <c r="F189521" i="2"/>
  <c r="F189522" i="2"/>
  <c r="F189523" i="2"/>
  <c r="F189524" i="2"/>
  <c r="F189525" i="2"/>
  <c r="F189526" i="2"/>
  <c r="F189527" i="2"/>
  <c r="F189528" i="2"/>
  <c r="F189529" i="2"/>
  <c r="F189530" i="2"/>
  <c r="F189531" i="2"/>
  <c r="F189532" i="2"/>
  <c r="F189533" i="2"/>
  <c r="F189534" i="2"/>
  <c r="F189535" i="2"/>
  <c r="F189536" i="2"/>
  <c r="F189537" i="2"/>
  <c r="F189538" i="2"/>
  <c r="F189539" i="2"/>
  <c r="F189540" i="2"/>
  <c r="F189541" i="2"/>
  <c r="F189542" i="2"/>
  <c r="F189543" i="2"/>
  <c r="F189544" i="2"/>
  <c r="F189545" i="2"/>
  <c r="F189546" i="2"/>
  <c r="F189547" i="2"/>
  <c r="F189548" i="2"/>
  <c r="F189549" i="2"/>
  <c r="F189550" i="2"/>
  <c r="F189551" i="2"/>
  <c r="F189552" i="2"/>
  <c r="F189553" i="2"/>
  <c r="F189554" i="2"/>
  <c r="F189555" i="2"/>
  <c r="F189556" i="2"/>
  <c r="F189557" i="2"/>
  <c r="F189558" i="2"/>
  <c r="F189559" i="2"/>
  <c r="F189560" i="2"/>
  <c r="F189561" i="2"/>
  <c r="F189562" i="2"/>
  <c r="F189563" i="2"/>
  <c r="F189564" i="2"/>
  <c r="F189565" i="2"/>
  <c r="F189566" i="2"/>
  <c r="F189567" i="2"/>
  <c r="F189568" i="2"/>
  <c r="F189569" i="2"/>
  <c r="F189570" i="2"/>
  <c r="F189571" i="2"/>
  <c r="F189572" i="2"/>
  <c r="F189573" i="2"/>
  <c r="F189574" i="2"/>
  <c r="F189575" i="2"/>
  <c r="F189576" i="2"/>
  <c r="F189577" i="2"/>
  <c r="F189578" i="2"/>
  <c r="F189579" i="2"/>
  <c r="F189580" i="2"/>
  <c r="F189581" i="2"/>
  <c r="F189582" i="2"/>
  <c r="F189583" i="2"/>
  <c r="F189584" i="2"/>
  <c r="F189585" i="2"/>
  <c r="F189586" i="2"/>
  <c r="F189587" i="2"/>
  <c r="F189588" i="2"/>
  <c r="F189589" i="2"/>
  <c r="F189590" i="2"/>
  <c r="F189591" i="2"/>
  <c r="F189592" i="2"/>
  <c r="F189593" i="2"/>
  <c r="F189594" i="2"/>
  <c r="F189595" i="2"/>
  <c r="F189596" i="2"/>
  <c r="F189597" i="2"/>
  <c r="F189598" i="2"/>
  <c r="F189599" i="2"/>
  <c r="F189600" i="2"/>
  <c r="F189601" i="2"/>
  <c r="F189602" i="2"/>
  <c r="F189603" i="2"/>
  <c r="F189604" i="2"/>
  <c r="F189605" i="2"/>
  <c r="F189606" i="2"/>
  <c r="F189607" i="2"/>
  <c r="F189608" i="2"/>
  <c r="F189609" i="2"/>
  <c r="F189610" i="2"/>
  <c r="F189611" i="2"/>
  <c r="F189612" i="2"/>
  <c r="F189613" i="2"/>
  <c r="F189614" i="2"/>
  <c r="F189615" i="2"/>
  <c r="F189616" i="2"/>
  <c r="F189617" i="2"/>
  <c r="F189618" i="2"/>
  <c r="F189619" i="2"/>
  <c r="F189620" i="2"/>
  <c r="F189621" i="2"/>
  <c r="F189622" i="2"/>
  <c r="F189623" i="2"/>
  <c r="F189624" i="2"/>
  <c r="F189625" i="2"/>
  <c r="F189626" i="2"/>
  <c r="F189627" i="2"/>
  <c r="F189628" i="2"/>
  <c r="F189629" i="2"/>
  <c r="F189630" i="2"/>
  <c r="F189631" i="2"/>
  <c r="F189632" i="2"/>
  <c r="F189633" i="2"/>
  <c r="F189634" i="2"/>
  <c r="F189635" i="2"/>
  <c r="F189636" i="2"/>
  <c r="F189637" i="2"/>
  <c r="F189638" i="2"/>
  <c r="F189639" i="2"/>
  <c r="F189640" i="2"/>
  <c r="F189641" i="2"/>
  <c r="F189642" i="2"/>
  <c r="F189643" i="2"/>
  <c r="F189644" i="2"/>
  <c r="F189645" i="2"/>
  <c r="F189646" i="2"/>
  <c r="F189647" i="2"/>
  <c r="F189648" i="2"/>
  <c r="F189649" i="2"/>
  <c r="F189650" i="2"/>
  <c r="F189651" i="2"/>
  <c r="F189652" i="2"/>
  <c r="F189653" i="2"/>
  <c r="F189654" i="2"/>
  <c r="F189655" i="2"/>
  <c r="F189656" i="2"/>
  <c r="F189657" i="2"/>
  <c r="F189658" i="2"/>
  <c r="F189659" i="2"/>
  <c r="F189660" i="2"/>
  <c r="F189661" i="2"/>
  <c r="F189662" i="2"/>
  <c r="F189663" i="2"/>
  <c r="F189664" i="2"/>
  <c r="F189665" i="2"/>
  <c r="F189666" i="2"/>
  <c r="F189667" i="2"/>
  <c r="F189668" i="2"/>
  <c r="F189669" i="2"/>
  <c r="F189670" i="2"/>
  <c r="F189671" i="2"/>
  <c r="F189672" i="2"/>
  <c r="F189673" i="2"/>
  <c r="F189674" i="2"/>
  <c r="F189675" i="2"/>
  <c r="F189676" i="2"/>
  <c r="F189677" i="2"/>
  <c r="F189678" i="2"/>
  <c r="F189679" i="2"/>
  <c r="F189680" i="2"/>
  <c r="F189681" i="2"/>
  <c r="F189682" i="2"/>
  <c r="F189683" i="2"/>
  <c r="F189684" i="2"/>
  <c r="F189685" i="2"/>
  <c r="F189686" i="2"/>
  <c r="F189687" i="2"/>
  <c r="F189688" i="2"/>
  <c r="F189689" i="2"/>
  <c r="F189690" i="2"/>
  <c r="F189691" i="2"/>
  <c r="F189692" i="2"/>
  <c r="F189693" i="2"/>
  <c r="F189694" i="2"/>
  <c r="F189695" i="2"/>
  <c r="F189696" i="2"/>
  <c r="F189697" i="2"/>
  <c r="F189698" i="2"/>
  <c r="F189699" i="2"/>
  <c r="F189700" i="2"/>
  <c r="F189701" i="2"/>
  <c r="F189702" i="2"/>
  <c r="F189703" i="2"/>
  <c r="F189704" i="2"/>
  <c r="F189705" i="2"/>
  <c r="F189706" i="2"/>
  <c r="F189707" i="2"/>
  <c r="F189708" i="2"/>
  <c r="F189709" i="2"/>
  <c r="F189710" i="2"/>
  <c r="F189711" i="2"/>
  <c r="F189712" i="2"/>
  <c r="F189713" i="2"/>
  <c r="F189714" i="2"/>
  <c r="F189715" i="2"/>
  <c r="F189716" i="2"/>
  <c r="F189717" i="2"/>
  <c r="F189718" i="2"/>
  <c r="F189719" i="2"/>
  <c r="F189720" i="2"/>
  <c r="F189721" i="2"/>
  <c r="F189722" i="2"/>
  <c r="F189723" i="2"/>
  <c r="F189724" i="2"/>
  <c r="F189725" i="2"/>
  <c r="F189726" i="2"/>
  <c r="F189727" i="2"/>
  <c r="F189728" i="2"/>
  <c r="F189729" i="2"/>
  <c r="F189730" i="2"/>
  <c r="F189731" i="2"/>
  <c r="F189732" i="2"/>
  <c r="F189733" i="2"/>
  <c r="F189734" i="2"/>
  <c r="F189735" i="2"/>
  <c r="F189736" i="2"/>
  <c r="F189737" i="2"/>
  <c r="F189738" i="2"/>
  <c r="F189739" i="2"/>
  <c r="F189740" i="2"/>
  <c r="F189741" i="2"/>
  <c r="F189742" i="2"/>
  <c r="F189743" i="2"/>
  <c r="F189744" i="2"/>
  <c r="F189745" i="2"/>
  <c r="F189746" i="2"/>
  <c r="F189747" i="2"/>
  <c r="F189748" i="2"/>
  <c r="F189749" i="2"/>
  <c r="F189750" i="2"/>
  <c r="F189751" i="2"/>
  <c r="F189752" i="2"/>
  <c r="F189753" i="2"/>
  <c r="F189754" i="2"/>
  <c r="F189755" i="2"/>
  <c r="F189756" i="2"/>
  <c r="F189757" i="2"/>
  <c r="F189758" i="2"/>
  <c r="F189759" i="2"/>
  <c r="F189760" i="2"/>
  <c r="F189761" i="2"/>
  <c r="F189762" i="2"/>
  <c r="F189763" i="2"/>
  <c r="F189764" i="2"/>
  <c r="F189765" i="2"/>
  <c r="F189766" i="2"/>
  <c r="F189767" i="2"/>
  <c r="F189768" i="2"/>
  <c r="F189769" i="2"/>
  <c r="F189770" i="2"/>
  <c r="F189771" i="2"/>
  <c r="F189772" i="2"/>
  <c r="F189773" i="2"/>
  <c r="F189774" i="2"/>
  <c r="F189775" i="2"/>
  <c r="F189776" i="2"/>
  <c r="F189777" i="2"/>
  <c r="F189778" i="2"/>
  <c r="F189779" i="2"/>
  <c r="F189780" i="2"/>
  <c r="F189781" i="2"/>
  <c r="F189782" i="2"/>
  <c r="F189783" i="2"/>
  <c r="F189784" i="2"/>
  <c r="F189785" i="2"/>
  <c r="F189786" i="2"/>
  <c r="F189787" i="2"/>
  <c r="F189788" i="2"/>
  <c r="F189789" i="2"/>
  <c r="F189790" i="2"/>
  <c r="F189791" i="2"/>
  <c r="F189792" i="2"/>
  <c r="F189793" i="2"/>
  <c r="F189794" i="2"/>
  <c r="F189795" i="2"/>
  <c r="F189796" i="2"/>
  <c r="F189797" i="2"/>
  <c r="F189798" i="2"/>
  <c r="F189799" i="2"/>
  <c r="F189800" i="2"/>
  <c r="F189801" i="2"/>
  <c r="F189802" i="2"/>
  <c r="F189803" i="2"/>
  <c r="F189804" i="2"/>
  <c r="F189805" i="2"/>
  <c r="F189806" i="2"/>
  <c r="F189807" i="2"/>
  <c r="F189808" i="2"/>
  <c r="F189809" i="2"/>
  <c r="F189810" i="2"/>
  <c r="F189811" i="2"/>
  <c r="F189812" i="2"/>
  <c r="F189813" i="2"/>
  <c r="F189814" i="2"/>
  <c r="F189815" i="2"/>
  <c r="F189816" i="2"/>
  <c r="F189817" i="2"/>
  <c r="F189818" i="2"/>
  <c r="F189819" i="2"/>
  <c r="F189820" i="2"/>
  <c r="F189821" i="2"/>
  <c r="F189822" i="2"/>
  <c r="F189823" i="2"/>
  <c r="F189824" i="2"/>
  <c r="F189825" i="2"/>
  <c r="F189826" i="2"/>
  <c r="F189827" i="2"/>
  <c r="F189828" i="2"/>
  <c r="F189829" i="2"/>
  <c r="F189830" i="2"/>
  <c r="F189831" i="2"/>
  <c r="F189832" i="2"/>
  <c r="F189833" i="2"/>
  <c r="F189834" i="2"/>
  <c r="F189835" i="2"/>
  <c r="F189836" i="2"/>
  <c r="F189837" i="2"/>
  <c r="F189838" i="2"/>
  <c r="F189839" i="2"/>
  <c r="F189840" i="2"/>
  <c r="F189841" i="2"/>
  <c r="F189842" i="2"/>
  <c r="F189843" i="2"/>
  <c r="F189844" i="2"/>
  <c r="F189845" i="2"/>
  <c r="F189846" i="2"/>
  <c r="F189847" i="2"/>
  <c r="F189848" i="2"/>
  <c r="F189849" i="2"/>
  <c r="F189850" i="2"/>
  <c r="F189851" i="2"/>
  <c r="F189852" i="2"/>
  <c r="F189853" i="2"/>
  <c r="F189854" i="2"/>
  <c r="F189855" i="2"/>
  <c r="F189856" i="2"/>
  <c r="F189857" i="2"/>
  <c r="F189858" i="2"/>
  <c r="F189859" i="2"/>
  <c r="F189860" i="2"/>
  <c r="F189861" i="2"/>
  <c r="F189862" i="2"/>
  <c r="F189863" i="2"/>
  <c r="F189864" i="2"/>
  <c r="F189865" i="2"/>
  <c r="F189866" i="2"/>
  <c r="F189867" i="2"/>
  <c r="F189868" i="2"/>
  <c r="F189869" i="2"/>
  <c r="F189870" i="2"/>
  <c r="F189871" i="2"/>
  <c r="F189872" i="2"/>
  <c r="F189873" i="2"/>
  <c r="F189874" i="2"/>
  <c r="F189875" i="2"/>
  <c r="F189876" i="2"/>
  <c r="F189877" i="2"/>
  <c r="F189878" i="2"/>
  <c r="F189879" i="2"/>
  <c r="F189880" i="2"/>
  <c r="F189881" i="2"/>
  <c r="F189882" i="2"/>
  <c r="F189883" i="2"/>
  <c r="F189884" i="2"/>
  <c r="F189885" i="2"/>
  <c r="F189886" i="2"/>
  <c r="F189887" i="2"/>
  <c r="F189888" i="2"/>
  <c r="F189889" i="2"/>
  <c r="F189890" i="2"/>
  <c r="F189891" i="2"/>
  <c r="F189892" i="2"/>
  <c r="F189893" i="2"/>
  <c r="F189894" i="2"/>
  <c r="F189895" i="2"/>
  <c r="F189896" i="2"/>
  <c r="F189897" i="2"/>
  <c r="F189898" i="2"/>
  <c r="F189899" i="2"/>
  <c r="F189900" i="2"/>
  <c r="F189901" i="2"/>
  <c r="F189902" i="2"/>
  <c r="F189903" i="2"/>
  <c r="F189904" i="2"/>
  <c r="F189905" i="2"/>
  <c r="F189906" i="2"/>
  <c r="F189907" i="2"/>
  <c r="F189908" i="2"/>
  <c r="F189909" i="2"/>
  <c r="F189910" i="2"/>
  <c r="F189911" i="2"/>
  <c r="F189912" i="2"/>
  <c r="F189913" i="2"/>
  <c r="F189914" i="2"/>
  <c r="F189915" i="2"/>
  <c r="F189916" i="2"/>
  <c r="F189917" i="2"/>
  <c r="F189918" i="2"/>
  <c r="F189919" i="2"/>
  <c r="F189920" i="2"/>
  <c r="F189921" i="2"/>
  <c r="F189922" i="2"/>
  <c r="F189923" i="2"/>
  <c r="F189924" i="2"/>
  <c r="F189925" i="2"/>
  <c r="F189926" i="2"/>
  <c r="F189927" i="2"/>
  <c r="F189928" i="2"/>
  <c r="F189929" i="2"/>
  <c r="F189930" i="2"/>
  <c r="F189931" i="2"/>
  <c r="F189932" i="2"/>
  <c r="F189933" i="2"/>
  <c r="F189934" i="2"/>
  <c r="F189935" i="2"/>
  <c r="F189936" i="2"/>
  <c r="F189937" i="2"/>
  <c r="F189938" i="2"/>
  <c r="F189939" i="2"/>
  <c r="F189940" i="2"/>
  <c r="F189941" i="2"/>
  <c r="F189942" i="2"/>
  <c r="F189943" i="2"/>
  <c r="F189944" i="2"/>
  <c r="F189945" i="2"/>
  <c r="F189946" i="2"/>
  <c r="F189947" i="2"/>
  <c r="F189948" i="2"/>
  <c r="F189949" i="2"/>
  <c r="F189950" i="2"/>
  <c r="F189951" i="2"/>
  <c r="F189952" i="2"/>
  <c r="F189953" i="2"/>
  <c r="F189954" i="2"/>
  <c r="F189955" i="2"/>
  <c r="F189956" i="2"/>
  <c r="F189957" i="2"/>
  <c r="F189958" i="2"/>
  <c r="F189959" i="2"/>
  <c r="F189960" i="2"/>
  <c r="F189961" i="2"/>
  <c r="F189962" i="2"/>
  <c r="F189963" i="2"/>
  <c r="F189964" i="2"/>
  <c r="F189965" i="2"/>
  <c r="F189966" i="2"/>
  <c r="F189967" i="2"/>
  <c r="F189968" i="2"/>
  <c r="F189969" i="2"/>
  <c r="F189970" i="2"/>
  <c r="F189971" i="2"/>
  <c r="F189972" i="2"/>
  <c r="F189973" i="2"/>
  <c r="F189974" i="2"/>
  <c r="F189975" i="2"/>
  <c r="F189976" i="2"/>
  <c r="F189977" i="2"/>
  <c r="F189978" i="2"/>
  <c r="F189979" i="2"/>
  <c r="F189980" i="2"/>
  <c r="F189981" i="2"/>
  <c r="F189982" i="2"/>
  <c r="F189983" i="2"/>
  <c r="F189984" i="2"/>
  <c r="F189985" i="2"/>
  <c r="F189986" i="2"/>
  <c r="F189987" i="2"/>
  <c r="F189988" i="2"/>
  <c r="F189989" i="2"/>
  <c r="F189990" i="2"/>
  <c r="F189991" i="2"/>
  <c r="F189992" i="2"/>
  <c r="F189993" i="2"/>
  <c r="F189994" i="2"/>
  <c r="F189995" i="2"/>
  <c r="F189996" i="2"/>
  <c r="F189997" i="2"/>
  <c r="F189998" i="2"/>
  <c r="F189999" i="2"/>
  <c r="F190000" i="2"/>
  <c r="F190001" i="2"/>
  <c r="F190002" i="2"/>
  <c r="F190003" i="2"/>
  <c r="F190004" i="2"/>
  <c r="F190005" i="2"/>
  <c r="F190006" i="2"/>
  <c r="F190007" i="2"/>
  <c r="F190008" i="2"/>
  <c r="F190009" i="2"/>
  <c r="F190010" i="2"/>
  <c r="F190011" i="2"/>
  <c r="F190012" i="2"/>
  <c r="F190013" i="2"/>
  <c r="F190014" i="2"/>
  <c r="F190015" i="2"/>
  <c r="F190016" i="2"/>
  <c r="F190017" i="2"/>
  <c r="F190018" i="2"/>
  <c r="F190019" i="2"/>
  <c r="F190020" i="2"/>
  <c r="F190021" i="2"/>
  <c r="F190022" i="2"/>
  <c r="F190023" i="2"/>
  <c r="F190024" i="2"/>
  <c r="F190025" i="2"/>
  <c r="F190026" i="2"/>
  <c r="F190027" i="2"/>
  <c r="F190028" i="2"/>
  <c r="F190029" i="2"/>
  <c r="F190030" i="2"/>
  <c r="F190031" i="2"/>
  <c r="F190032" i="2"/>
  <c r="F190033" i="2"/>
  <c r="F190034" i="2"/>
  <c r="F190035" i="2"/>
  <c r="F190036" i="2"/>
  <c r="F190037" i="2"/>
  <c r="F190038" i="2"/>
  <c r="F190039" i="2"/>
  <c r="F190040" i="2"/>
  <c r="F190041" i="2"/>
  <c r="F190042" i="2"/>
  <c r="F190043" i="2"/>
  <c r="F190044" i="2"/>
  <c r="F190045" i="2"/>
  <c r="F190046" i="2"/>
  <c r="F190047" i="2"/>
  <c r="F190048" i="2"/>
  <c r="F190049" i="2"/>
  <c r="F190050" i="2"/>
  <c r="F190051" i="2"/>
  <c r="F190052" i="2"/>
  <c r="F190053" i="2"/>
  <c r="F190054" i="2"/>
  <c r="F190055" i="2"/>
  <c r="F190056" i="2"/>
  <c r="F190057" i="2"/>
  <c r="F190058" i="2"/>
  <c r="F190059" i="2"/>
  <c r="F190060" i="2"/>
  <c r="F190061" i="2"/>
  <c r="F190062" i="2"/>
  <c r="F190063" i="2"/>
  <c r="F190064" i="2"/>
  <c r="F190065" i="2"/>
  <c r="F190066" i="2"/>
  <c r="F190067" i="2"/>
  <c r="F190068" i="2"/>
  <c r="F190069" i="2"/>
  <c r="F190070" i="2"/>
  <c r="F190071" i="2"/>
  <c r="F190072" i="2"/>
  <c r="F190073" i="2"/>
  <c r="F190074" i="2"/>
  <c r="F190075" i="2"/>
  <c r="F190076" i="2"/>
  <c r="F190077" i="2"/>
  <c r="F190078" i="2"/>
  <c r="F190079" i="2"/>
  <c r="F190080" i="2"/>
  <c r="F190081" i="2"/>
  <c r="F190082" i="2"/>
  <c r="F190083" i="2"/>
  <c r="F190084" i="2"/>
  <c r="F190085" i="2"/>
  <c r="F190086" i="2"/>
  <c r="F190087" i="2"/>
  <c r="F190088" i="2"/>
  <c r="F190089" i="2"/>
  <c r="F190090" i="2"/>
  <c r="F190091" i="2"/>
  <c r="F190092" i="2"/>
  <c r="F190093" i="2"/>
  <c r="F190094" i="2"/>
  <c r="F190095" i="2"/>
  <c r="F190096" i="2"/>
  <c r="F190097" i="2"/>
  <c r="F190098" i="2"/>
  <c r="F190099" i="2"/>
  <c r="F190100" i="2"/>
  <c r="F190101" i="2"/>
  <c r="F190102" i="2"/>
  <c r="F190103" i="2"/>
  <c r="F190104" i="2"/>
  <c r="F190105" i="2"/>
  <c r="F190106" i="2"/>
  <c r="F190107" i="2"/>
  <c r="F190108" i="2"/>
  <c r="F190109" i="2"/>
  <c r="F190110" i="2"/>
  <c r="F190111" i="2"/>
  <c r="F190112" i="2"/>
  <c r="F190113" i="2"/>
  <c r="F190114" i="2"/>
  <c r="F190115" i="2"/>
  <c r="F190116" i="2"/>
  <c r="F190117" i="2"/>
  <c r="F190118" i="2"/>
  <c r="F190119" i="2"/>
  <c r="F190120" i="2"/>
  <c r="F190121" i="2"/>
  <c r="F190122" i="2"/>
  <c r="F190123" i="2"/>
  <c r="F190124" i="2"/>
  <c r="F190125" i="2"/>
  <c r="F190126" i="2"/>
  <c r="F190127" i="2"/>
  <c r="F190128" i="2"/>
  <c r="F190129" i="2"/>
  <c r="F190130" i="2"/>
  <c r="F190131" i="2"/>
  <c r="F190132" i="2"/>
  <c r="F190133" i="2"/>
  <c r="F190134" i="2"/>
  <c r="F190135" i="2"/>
  <c r="F190136" i="2"/>
  <c r="F190137" i="2"/>
  <c r="F190138" i="2"/>
  <c r="F190139" i="2"/>
  <c r="F190140" i="2"/>
  <c r="F190141" i="2"/>
  <c r="F190142" i="2"/>
  <c r="F190143" i="2"/>
  <c r="F190144" i="2"/>
  <c r="F190145" i="2"/>
  <c r="F190146" i="2"/>
  <c r="F190147" i="2"/>
  <c r="F190148" i="2"/>
  <c r="F190149" i="2"/>
  <c r="F190150" i="2"/>
  <c r="F190151" i="2"/>
  <c r="F190152" i="2"/>
  <c r="F190153" i="2"/>
  <c r="F190154" i="2"/>
  <c r="F190155" i="2"/>
  <c r="F190156" i="2"/>
  <c r="F190157" i="2"/>
  <c r="F190158" i="2"/>
  <c r="F190159" i="2"/>
  <c r="F190160" i="2"/>
  <c r="F190161" i="2"/>
  <c r="F190162" i="2"/>
  <c r="F190163" i="2"/>
  <c r="F190164" i="2"/>
  <c r="F190165" i="2"/>
  <c r="F190166" i="2"/>
  <c r="F190167" i="2"/>
  <c r="F190168" i="2"/>
  <c r="F190169" i="2"/>
  <c r="F190170" i="2"/>
  <c r="F190171" i="2"/>
  <c r="F190172" i="2"/>
  <c r="F190173" i="2"/>
  <c r="F190174" i="2"/>
  <c r="F190175" i="2"/>
  <c r="F190176" i="2"/>
  <c r="F190177" i="2"/>
  <c r="F190178" i="2"/>
  <c r="F190179" i="2"/>
  <c r="F190180" i="2"/>
  <c r="F190181" i="2"/>
  <c r="F190182" i="2"/>
  <c r="F190183" i="2"/>
  <c r="F190184" i="2"/>
  <c r="F190185" i="2"/>
  <c r="F190186" i="2"/>
  <c r="F190187" i="2"/>
  <c r="F190188" i="2"/>
  <c r="F190189" i="2"/>
  <c r="F190190" i="2"/>
  <c r="F190191" i="2"/>
  <c r="F190192" i="2"/>
  <c r="F190193" i="2"/>
  <c r="F190194" i="2"/>
  <c r="F190195" i="2"/>
  <c r="F190196" i="2"/>
  <c r="F190197" i="2"/>
  <c r="F190198" i="2"/>
  <c r="F190199" i="2"/>
  <c r="F190200" i="2"/>
  <c r="F190201" i="2"/>
  <c r="F190202" i="2"/>
  <c r="F190203" i="2"/>
  <c r="F190204" i="2"/>
  <c r="F190205" i="2"/>
  <c r="F190206" i="2"/>
  <c r="F190207" i="2"/>
  <c r="F190208" i="2"/>
  <c r="F190209" i="2"/>
  <c r="F190210" i="2"/>
  <c r="F190211" i="2"/>
  <c r="F190212" i="2"/>
  <c r="F190213" i="2"/>
  <c r="F190214" i="2"/>
  <c r="F190215" i="2"/>
  <c r="F190216" i="2"/>
  <c r="F190217" i="2"/>
  <c r="F190218" i="2"/>
  <c r="F190219" i="2"/>
  <c r="F190220" i="2"/>
  <c r="F190221" i="2"/>
  <c r="F190222" i="2"/>
  <c r="F190223" i="2"/>
  <c r="F190224" i="2"/>
  <c r="F190225" i="2"/>
  <c r="F190226" i="2"/>
  <c r="F190227" i="2"/>
  <c r="F190228" i="2"/>
  <c r="F190229" i="2"/>
  <c r="F190230" i="2"/>
  <c r="F190231" i="2"/>
  <c r="F190232" i="2"/>
  <c r="F190233" i="2"/>
  <c r="F190234" i="2"/>
  <c r="F190235" i="2"/>
  <c r="F190236" i="2"/>
  <c r="F190237" i="2"/>
  <c r="F190238" i="2"/>
  <c r="F190239" i="2"/>
  <c r="F190240" i="2"/>
  <c r="F190241" i="2"/>
  <c r="F190242" i="2"/>
  <c r="F190243" i="2"/>
  <c r="F190244" i="2"/>
  <c r="F190245" i="2"/>
  <c r="F190246" i="2"/>
  <c r="F190247" i="2"/>
  <c r="F190248" i="2"/>
  <c r="F190249" i="2"/>
  <c r="F190250" i="2"/>
  <c r="F190251" i="2"/>
  <c r="F190252" i="2"/>
  <c r="F190253" i="2"/>
  <c r="F190254" i="2"/>
  <c r="F190255" i="2"/>
  <c r="F190256" i="2"/>
  <c r="F190257" i="2"/>
  <c r="F190258" i="2"/>
  <c r="F190259" i="2"/>
  <c r="F190260" i="2"/>
  <c r="F190261" i="2"/>
  <c r="F190262" i="2"/>
  <c r="F190263" i="2"/>
  <c r="F190264" i="2"/>
  <c r="F190265" i="2"/>
  <c r="F190266" i="2"/>
  <c r="F190267" i="2"/>
  <c r="F190268" i="2"/>
  <c r="F190269" i="2"/>
  <c r="F190270" i="2"/>
  <c r="F190271" i="2"/>
  <c r="F190272" i="2"/>
  <c r="F190273" i="2"/>
  <c r="F190274" i="2"/>
  <c r="F190275" i="2"/>
  <c r="F190276" i="2"/>
  <c r="F190277" i="2"/>
  <c r="F190278" i="2"/>
  <c r="F190279" i="2"/>
  <c r="F190280" i="2"/>
  <c r="F190281" i="2"/>
  <c r="F190282" i="2"/>
  <c r="F190283" i="2"/>
  <c r="F190284" i="2"/>
  <c r="F190285" i="2"/>
  <c r="F190286" i="2"/>
  <c r="F190287" i="2"/>
  <c r="F190288" i="2"/>
  <c r="F190289" i="2"/>
  <c r="F190290" i="2"/>
  <c r="F190291" i="2"/>
  <c r="F190292" i="2"/>
  <c r="F190293" i="2"/>
  <c r="F190294" i="2"/>
  <c r="F190295" i="2"/>
  <c r="F190296" i="2"/>
  <c r="F190297" i="2"/>
  <c r="F190298" i="2"/>
  <c r="F190299" i="2"/>
  <c r="F190300" i="2"/>
  <c r="F190301" i="2"/>
  <c r="F190302" i="2"/>
  <c r="F190303" i="2"/>
  <c r="F190304" i="2"/>
  <c r="F190305" i="2"/>
  <c r="F190306" i="2"/>
  <c r="F190307" i="2"/>
  <c r="F190308" i="2"/>
  <c r="F190309" i="2"/>
  <c r="F190310" i="2"/>
  <c r="F190311" i="2"/>
  <c r="F190312" i="2"/>
  <c r="F190313" i="2"/>
  <c r="F190314" i="2"/>
  <c r="F190315" i="2"/>
  <c r="F190316" i="2"/>
  <c r="F190317" i="2"/>
  <c r="F190318" i="2"/>
  <c r="F190319" i="2"/>
  <c r="F190320" i="2"/>
  <c r="F190321" i="2"/>
  <c r="F190322" i="2"/>
  <c r="F190323" i="2"/>
  <c r="F190324" i="2"/>
  <c r="F190325" i="2"/>
  <c r="F190326" i="2"/>
  <c r="F190327" i="2"/>
  <c r="F190328" i="2"/>
  <c r="F190329" i="2"/>
  <c r="F190330" i="2"/>
  <c r="F190331" i="2"/>
  <c r="F190332" i="2"/>
  <c r="F190333" i="2"/>
  <c r="F190334" i="2"/>
  <c r="F190335" i="2"/>
  <c r="F190336" i="2"/>
  <c r="F190337" i="2"/>
  <c r="F190338" i="2"/>
  <c r="F190339" i="2"/>
  <c r="F190340" i="2"/>
  <c r="F190341" i="2"/>
  <c r="F190342" i="2"/>
  <c r="F190343" i="2"/>
  <c r="F190344" i="2"/>
  <c r="F190345" i="2"/>
  <c r="F190346" i="2"/>
  <c r="F190347" i="2"/>
  <c r="F190348" i="2"/>
  <c r="F190349" i="2"/>
  <c r="F190350" i="2"/>
  <c r="F190351" i="2"/>
  <c r="F190352" i="2"/>
  <c r="F190353" i="2"/>
  <c r="F190354" i="2"/>
  <c r="F190355" i="2"/>
  <c r="F190356" i="2"/>
  <c r="F190357" i="2"/>
  <c r="F190358" i="2"/>
  <c r="F190359" i="2"/>
  <c r="F190360" i="2"/>
  <c r="F190361" i="2"/>
  <c r="F190362" i="2"/>
  <c r="F190363" i="2"/>
  <c r="F190364" i="2"/>
  <c r="F190365" i="2"/>
  <c r="F190366" i="2"/>
  <c r="F190367" i="2"/>
  <c r="F190368" i="2"/>
  <c r="F190369" i="2"/>
  <c r="F190370" i="2"/>
  <c r="F190371" i="2"/>
  <c r="F190372" i="2"/>
  <c r="F190373" i="2"/>
  <c r="F190374" i="2"/>
  <c r="F190375" i="2"/>
  <c r="F190376" i="2"/>
  <c r="F190377" i="2"/>
  <c r="F190378" i="2"/>
  <c r="F190379" i="2"/>
  <c r="F190380" i="2"/>
  <c r="F190381" i="2"/>
  <c r="F190382" i="2"/>
  <c r="F190383" i="2"/>
  <c r="F190384" i="2"/>
  <c r="F190385" i="2"/>
  <c r="F190386" i="2"/>
  <c r="F190387" i="2"/>
  <c r="F190388" i="2"/>
  <c r="F190389" i="2"/>
  <c r="F190390" i="2"/>
  <c r="F190391" i="2"/>
  <c r="F190392" i="2"/>
  <c r="F190393" i="2"/>
  <c r="F190394" i="2"/>
  <c r="F190395" i="2"/>
  <c r="F190396" i="2"/>
  <c r="F190397" i="2"/>
  <c r="F190398" i="2"/>
  <c r="F190399" i="2"/>
  <c r="F190400" i="2"/>
  <c r="F190401" i="2"/>
  <c r="F190402" i="2"/>
  <c r="F190403" i="2"/>
  <c r="F190404" i="2"/>
  <c r="F190405" i="2"/>
  <c r="F190406" i="2"/>
  <c r="F190407" i="2"/>
  <c r="F190408" i="2"/>
  <c r="F190409" i="2"/>
  <c r="F190410" i="2"/>
  <c r="F190411" i="2"/>
  <c r="F190412" i="2"/>
  <c r="F190413" i="2"/>
  <c r="F190414" i="2"/>
  <c r="F190415" i="2"/>
  <c r="F190416" i="2"/>
  <c r="F190417" i="2"/>
  <c r="F190418" i="2"/>
  <c r="F190419" i="2"/>
  <c r="F190420" i="2"/>
  <c r="F190421" i="2"/>
  <c r="F190422" i="2"/>
  <c r="F190423" i="2"/>
  <c r="F190424" i="2"/>
  <c r="F190425" i="2"/>
  <c r="F190426" i="2"/>
  <c r="F190427" i="2"/>
  <c r="F190428" i="2"/>
  <c r="F190429" i="2"/>
  <c r="F190430" i="2"/>
  <c r="F190431" i="2"/>
  <c r="F190432" i="2"/>
  <c r="F190433" i="2"/>
  <c r="F190434" i="2"/>
  <c r="F190435" i="2"/>
  <c r="F190436" i="2"/>
  <c r="F190437" i="2"/>
  <c r="F190438" i="2"/>
  <c r="F190439" i="2"/>
  <c r="F190440" i="2"/>
  <c r="F190441" i="2"/>
  <c r="F190442" i="2"/>
  <c r="F190443" i="2"/>
  <c r="F190444" i="2"/>
  <c r="F190445" i="2"/>
  <c r="F190446" i="2"/>
  <c r="F190447" i="2"/>
  <c r="F190448" i="2"/>
  <c r="F190449" i="2"/>
  <c r="F190450" i="2"/>
  <c r="F190451" i="2"/>
  <c r="F190452" i="2"/>
  <c r="F190453" i="2"/>
  <c r="F190454" i="2"/>
  <c r="F190455" i="2"/>
  <c r="F190456" i="2"/>
  <c r="F190457" i="2"/>
  <c r="F190458" i="2"/>
  <c r="F190459" i="2"/>
  <c r="F190460" i="2"/>
  <c r="F190461" i="2"/>
  <c r="F190462" i="2"/>
  <c r="F190463" i="2"/>
  <c r="F190464" i="2"/>
  <c r="F190465" i="2"/>
  <c r="F190466" i="2"/>
  <c r="F190467" i="2"/>
  <c r="F190468" i="2"/>
  <c r="F190469" i="2"/>
  <c r="F190470" i="2"/>
  <c r="F190471" i="2"/>
  <c r="F190472" i="2"/>
  <c r="F190473" i="2"/>
  <c r="F190474" i="2"/>
  <c r="F190475" i="2"/>
  <c r="F190476" i="2"/>
  <c r="F190477" i="2"/>
  <c r="F190478" i="2"/>
  <c r="F190479" i="2"/>
  <c r="F190480" i="2"/>
  <c r="F190481" i="2"/>
  <c r="F190482" i="2"/>
  <c r="F190483" i="2"/>
  <c r="F190484" i="2"/>
  <c r="F190485" i="2"/>
  <c r="F190486" i="2"/>
  <c r="F190487" i="2"/>
  <c r="F190488" i="2"/>
  <c r="F190489" i="2"/>
  <c r="F190490" i="2"/>
  <c r="F190491" i="2"/>
  <c r="F190492" i="2"/>
  <c r="F190493" i="2"/>
  <c r="F190494" i="2"/>
  <c r="F190495" i="2"/>
  <c r="F190496" i="2"/>
  <c r="F190497" i="2"/>
  <c r="F190498" i="2"/>
  <c r="F190499" i="2"/>
  <c r="F190500" i="2"/>
  <c r="F190501" i="2"/>
  <c r="F190502" i="2"/>
  <c r="F190503" i="2"/>
  <c r="F190504" i="2"/>
  <c r="F190505" i="2"/>
  <c r="F190506" i="2"/>
  <c r="F190507" i="2"/>
  <c r="F190508" i="2"/>
  <c r="F190509" i="2"/>
  <c r="F190510" i="2"/>
  <c r="F190511" i="2"/>
  <c r="F190512" i="2"/>
  <c r="F190513" i="2"/>
  <c r="F190514" i="2"/>
  <c r="F190515" i="2"/>
  <c r="F190516" i="2"/>
  <c r="F190517" i="2"/>
  <c r="F190518" i="2"/>
  <c r="F190519" i="2"/>
  <c r="F190520" i="2"/>
  <c r="F190521" i="2"/>
  <c r="F190522" i="2"/>
  <c r="F190523" i="2"/>
  <c r="F190524" i="2"/>
  <c r="F190525" i="2"/>
  <c r="F190526" i="2"/>
  <c r="F190527" i="2"/>
  <c r="F190528" i="2"/>
  <c r="F190529" i="2"/>
  <c r="F190530" i="2"/>
  <c r="F190531" i="2"/>
  <c r="F190532" i="2"/>
  <c r="F190533" i="2"/>
  <c r="F190534" i="2"/>
  <c r="F190535" i="2"/>
  <c r="F190536" i="2"/>
  <c r="F190537" i="2"/>
  <c r="F190538" i="2"/>
  <c r="F190539" i="2"/>
  <c r="F190540" i="2"/>
  <c r="F190541" i="2"/>
  <c r="F190542" i="2"/>
  <c r="F190543" i="2"/>
  <c r="F190544" i="2"/>
  <c r="F190545" i="2"/>
  <c r="F190546" i="2"/>
  <c r="F190547" i="2"/>
  <c r="F190548" i="2"/>
  <c r="F190549" i="2"/>
  <c r="F190550" i="2"/>
  <c r="F190551" i="2"/>
  <c r="F190552" i="2"/>
  <c r="F190553" i="2"/>
  <c r="F190554" i="2"/>
  <c r="F190555" i="2"/>
  <c r="F190556" i="2"/>
  <c r="F190557" i="2"/>
  <c r="F190558" i="2"/>
  <c r="F190559" i="2"/>
  <c r="F190560" i="2"/>
  <c r="F190561" i="2"/>
  <c r="F190562" i="2"/>
  <c r="F190563" i="2"/>
  <c r="F190564" i="2"/>
  <c r="F190565" i="2"/>
  <c r="F190566" i="2"/>
  <c r="F190567" i="2"/>
  <c r="F190568" i="2"/>
  <c r="F190569" i="2"/>
  <c r="F190570" i="2"/>
  <c r="F190571" i="2"/>
  <c r="F190572" i="2"/>
  <c r="F190573" i="2"/>
  <c r="F190574" i="2"/>
  <c r="F190575" i="2"/>
  <c r="F190576" i="2"/>
  <c r="F190577" i="2"/>
  <c r="F190578" i="2"/>
  <c r="F190579" i="2"/>
  <c r="F190580" i="2"/>
  <c r="F190581" i="2"/>
  <c r="F190582" i="2"/>
  <c r="F190583" i="2"/>
  <c r="F190584" i="2"/>
  <c r="F190585" i="2"/>
  <c r="F190586" i="2"/>
  <c r="F190587" i="2"/>
  <c r="F190588" i="2"/>
  <c r="F190589" i="2"/>
  <c r="F190590" i="2"/>
  <c r="F190591" i="2"/>
  <c r="F190592" i="2"/>
  <c r="F190593" i="2"/>
  <c r="F190594" i="2"/>
  <c r="F190595" i="2"/>
  <c r="F190596" i="2"/>
  <c r="F190597" i="2"/>
  <c r="F190598" i="2"/>
  <c r="F190599" i="2"/>
  <c r="F190600" i="2"/>
  <c r="F190601" i="2"/>
  <c r="F190602" i="2"/>
  <c r="F190603" i="2"/>
  <c r="F190604" i="2"/>
  <c r="F190605" i="2"/>
  <c r="F190606" i="2"/>
  <c r="F190607" i="2"/>
  <c r="F190608" i="2"/>
  <c r="F190609" i="2"/>
  <c r="F190610" i="2"/>
  <c r="F190611" i="2"/>
  <c r="F190612" i="2"/>
  <c r="F190613" i="2"/>
  <c r="F190614" i="2"/>
  <c r="F190615" i="2"/>
  <c r="F190616" i="2"/>
  <c r="F190617" i="2"/>
  <c r="F190618" i="2"/>
  <c r="F190619" i="2"/>
  <c r="F190620" i="2"/>
  <c r="F190621" i="2"/>
  <c r="F190622" i="2"/>
  <c r="F190623" i="2"/>
  <c r="F190624" i="2"/>
  <c r="F190625" i="2"/>
  <c r="F190626" i="2"/>
  <c r="F190627" i="2"/>
  <c r="F190628" i="2"/>
  <c r="F190629" i="2"/>
  <c r="F190630" i="2"/>
  <c r="F190631" i="2"/>
  <c r="F190632" i="2"/>
  <c r="F190633" i="2"/>
  <c r="F190634" i="2"/>
  <c r="F190635" i="2"/>
  <c r="F190636" i="2"/>
  <c r="F190637" i="2"/>
  <c r="F190638" i="2"/>
  <c r="F190639" i="2"/>
  <c r="F190640" i="2"/>
  <c r="F190641" i="2"/>
  <c r="F190642" i="2"/>
  <c r="F190643" i="2"/>
  <c r="F190644" i="2"/>
  <c r="F190645" i="2"/>
  <c r="F190646" i="2"/>
  <c r="F190647" i="2"/>
  <c r="F190648" i="2"/>
  <c r="F190649" i="2"/>
  <c r="F190650" i="2"/>
  <c r="F190651" i="2"/>
  <c r="F190652" i="2"/>
  <c r="F190653" i="2"/>
  <c r="F190654" i="2"/>
  <c r="F190655" i="2"/>
  <c r="F190656" i="2"/>
  <c r="F190657" i="2"/>
  <c r="F190658" i="2"/>
  <c r="F190659" i="2"/>
  <c r="F190660" i="2"/>
  <c r="F190661" i="2"/>
  <c r="F190662" i="2"/>
  <c r="F190663" i="2"/>
  <c r="F190664" i="2"/>
  <c r="F190665" i="2"/>
  <c r="F190666" i="2"/>
  <c r="F190667" i="2"/>
  <c r="F190668" i="2"/>
  <c r="F190669" i="2"/>
  <c r="F190670" i="2"/>
  <c r="F190671" i="2"/>
  <c r="F190672" i="2"/>
  <c r="F190673" i="2"/>
  <c r="F190674" i="2"/>
  <c r="F190675" i="2"/>
  <c r="F190676" i="2"/>
  <c r="F190677" i="2"/>
  <c r="F190678" i="2"/>
  <c r="F190679" i="2"/>
  <c r="F190680" i="2"/>
  <c r="F190681" i="2"/>
  <c r="F190682" i="2"/>
  <c r="F190683" i="2"/>
  <c r="F190684" i="2"/>
  <c r="F190685" i="2"/>
  <c r="F190686" i="2"/>
  <c r="F190687" i="2"/>
  <c r="F190688" i="2"/>
  <c r="F190689" i="2"/>
  <c r="F190690" i="2"/>
  <c r="F190691" i="2"/>
  <c r="F190692" i="2"/>
  <c r="F190693" i="2"/>
  <c r="F190694" i="2"/>
  <c r="F190695" i="2"/>
  <c r="F190696" i="2"/>
  <c r="F190697" i="2"/>
  <c r="F190698" i="2"/>
  <c r="F190699" i="2"/>
  <c r="F190700" i="2"/>
  <c r="F190701" i="2"/>
  <c r="F190702" i="2"/>
  <c r="F190703" i="2"/>
  <c r="F190704" i="2"/>
  <c r="F190705" i="2"/>
  <c r="F190706" i="2"/>
  <c r="F190707" i="2"/>
  <c r="F190708" i="2"/>
  <c r="F190709" i="2"/>
  <c r="F190710" i="2"/>
  <c r="F190711" i="2"/>
  <c r="F190712" i="2"/>
  <c r="F190713" i="2"/>
  <c r="F190714" i="2"/>
  <c r="F190715" i="2"/>
  <c r="F190716" i="2"/>
  <c r="F190717" i="2"/>
  <c r="F190718" i="2"/>
  <c r="F190719" i="2"/>
  <c r="F190720" i="2"/>
  <c r="F190721" i="2"/>
  <c r="F190722" i="2"/>
  <c r="F190723" i="2"/>
  <c r="F190724" i="2"/>
  <c r="F190725" i="2"/>
  <c r="F190726" i="2"/>
  <c r="F190727" i="2"/>
  <c r="F190728" i="2"/>
  <c r="F190729" i="2"/>
  <c r="F190730" i="2"/>
  <c r="F190731" i="2"/>
  <c r="F190732" i="2"/>
  <c r="F190733" i="2"/>
  <c r="F190734" i="2"/>
  <c r="F190735" i="2"/>
  <c r="F190736" i="2"/>
  <c r="F190737" i="2"/>
  <c r="F190738" i="2"/>
  <c r="F190739" i="2"/>
  <c r="F190740" i="2"/>
  <c r="F190741" i="2"/>
  <c r="F190742" i="2"/>
  <c r="F190743" i="2"/>
  <c r="F190744" i="2"/>
  <c r="F190745" i="2"/>
  <c r="F190746" i="2"/>
  <c r="F190747" i="2"/>
  <c r="F190748" i="2"/>
  <c r="F190749" i="2"/>
  <c r="F190750" i="2"/>
  <c r="F190751" i="2"/>
  <c r="F190752" i="2"/>
  <c r="F190753" i="2"/>
  <c r="F190754" i="2"/>
  <c r="F190755" i="2"/>
  <c r="F190756" i="2"/>
  <c r="F190757" i="2"/>
  <c r="F190758" i="2"/>
  <c r="F190759" i="2"/>
  <c r="F190760" i="2"/>
  <c r="F190761" i="2"/>
  <c r="F190762" i="2"/>
  <c r="F190763" i="2"/>
  <c r="F190764" i="2"/>
  <c r="F190765" i="2"/>
  <c r="F190766" i="2"/>
  <c r="F190767" i="2"/>
  <c r="F190768" i="2"/>
  <c r="F190769" i="2"/>
  <c r="F190770" i="2"/>
  <c r="F190771" i="2"/>
  <c r="F190772" i="2"/>
  <c r="F190773" i="2"/>
  <c r="F190774" i="2"/>
  <c r="F190775" i="2"/>
  <c r="F190776" i="2"/>
  <c r="F190777" i="2"/>
  <c r="F190778" i="2"/>
  <c r="F190779" i="2"/>
  <c r="F190780" i="2"/>
  <c r="F190781" i="2"/>
  <c r="F190782" i="2"/>
  <c r="F190783" i="2"/>
  <c r="F190784" i="2"/>
  <c r="F190785" i="2"/>
  <c r="F190786" i="2"/>
  <c r="F190787" i="2"/>
  <c r="F190788" i="2"/>
  <c r="F190789" i="2"/>
  <c r="F190790" i="2"/>
  <c r="F190791" i="2"/>
  <c r="F190792" i="2"/>
  <c r="F190793" i="2"/>
  <c r="F190794" i="2"/>
  <c r="F190795" i="2"/>
  <c r="F190796" i="2"/>
  <c r="F190797" i="2"/>
  <c r="F190798" i="2"/>
  <c r="F190799" i="2"/>
  <c r="F190800" i="2"/>
  <c r="F190801" i="2"/>
  <c r="F190802" i="2"/>
  <c r="F190803" i="2"/>
  <c r="F190804" i="2"/>
  <c r="F190805" i="2"/>
  <c r="F190806" i="2"/>
  <c r="F190807" i="2"/>
  <c r="F190808" i="2"/>
  <c r="F190809" i="2"/>
  <c r="F190810" i="2"/>
  <c r="F190811" i="2"/>
  <c r="F190812" i="2"/>
  <c r="F190813" i="2"/>
  <c r="F190814" i="2"/>
  <c r="F190815" i="2"/>
  <c r="F190816" i="2"/>
  <c r="F190817" i="2"/>
  <c r="F190818" i="2"/>
  <c r="F190819" i="2"/>
  <c r="F190820" i="2"/>
  <c r="F190821" i="2"/>
  <c r="F190822" i="2"/>
  <c r="F190823" i="2"/>
  <c r="F190824" i="2"/>
  <c r="F190825" i="2"/>
  <c r="F190826" i="2"/>
  <c r="F190827" i="2"/>
  <c r="F190828" i="2"/>
  <c r="F190829" i="2"/>
  <c r="F190830" i="2"/>
  <c r="F190831" i="2"/>
  <c r="F190832" i="2"/>
  <c r="F190833" i="2"/>
  <c r="F190834" i="2"/>
  <c r="F190835" i="2"/>
  <c r="F190836" i="2"/>
  <c r="F190837" i="2"/>
  <c r="F190838" i="2"/>
  <c r="F190839" i="2"/>
  <c r="F190840" i="2"/>
  <c r="F190841" i="2"/>
  <c r="F190842" i="2"/>
  <c r="F190843" i="2"/>
  <c r="F190844" i="2"/>
  <c r="F190845" i="2"/>
  <c r="F190846" i="2"/>
  <c r="F190847" i="2"/>
  <c r="F190848" i="2"/>
  <c r="F190849" i="2"/>
  <c r="F190850" i="2"/>
  <c r="F190851" i="2"/>
  <c r="F190852" i="2"/>
  <c r="F190853" i="2"/>
  <c r="F190854" i="2"/>
  <c r="F190855" i="2"/>
  <c r="F190856" i="2"/>
  <c r="F190857" i="2"/>
  <c r="F190858" i="2"/>
  <c r="F190859" i="2"/>
  <c r="F190860" i="2"/>
  <c r="F190861" i="2"/>
  <c r="F190862" i="2"/>
  <c r="F190863" i="2"/>
  <c r="F190864" i="2"/>
  <c r="F190865" i="2"/>
  <c r="F190866" i="2"/>
  <c r="F190867" i="2"/>
  <c r="F190868" i="2"/>
  <c r="F190869" i="2"/>
  <c r="F190870" i="2"/>
  <c r="F190871" i="2"/>
  <c r="F190872" i="2"/>
  <c r="F190873" i="2"/>
  <c r="F190874" i="2"/>
  <c r="F190875" i="2"/>
  <c r="F190876" i="2"/>
  <c r="F190877" i="2"/>
  <c r="F190878" i="2"/>
  <c r="F190879" i="2"/>
  <c r="F190880" i="2"/>
  <c r="F190881" i="2"/>
  <c r="F190882" i="2"/>
  <c r="F190883" i="2"/>
  <c r="F190884" i="2"/>
  <c r="F190885" i="2"/>
  <c r="F190886" i="2"/>
  <c r="F190887" i="2"/>
  <c r="F190888" i="2"/>
  <c r="F190889" i="2"/>
  <c r="F190890" i="2"/>
  <c r="F190891" i="2"/>
  <c r="F190892" i="2"/>
  <c r="F190893" i="2"/>
  <c r="F190894" i="2"/>
  <c r="F190895" i="2"/>
  <c r="F190896" i="2"/>
  <c r="F190897" i="2"/>
  <c r="F190898" i="2"/>
  <c r="F190899" i="2"/>
  <c r="F190900" i="2"/>
  <c r="F190901" i="2"/>
  <c r="F190902" i="2"/>
  <c r="F190903" i="2"/>
  <c r="F190904" i="2"/>
  <c r="F190905" i="2"/>
  <c r="F190906" i="2"/>
  <c r="F190907" i="2"/>
  <c r="F190908" i="2"/>
  <c r="F190909" i="2"/>
  <c r="F190910" i="2"/>
  <c r="F190911" i="2"/>
  <c r="F190912" i="2"/>
  <c r="F190913" i="2"/>
  <c r="F190914" i="2"/>
  <c r="F190915" i="2"/>
  <c r="F190916" i="2"/>
  <c r="F190917" i="2"/>
  <c r="F190918" i="2"/>
  <c r="F190919" i="2"/>
  <c r="F190920" i="2"/>
  <c r="F190921" i="2"/>
  <c r="F190922" i="2"/>
  <c r="F190923" i="2"/>
  <c r="F190924" i="2"/>
  <c r="F190925" i="2"/>
  <c r="F190926" i="2"/>
  <c r="F190927" i="2"/>
  <c r="F190928" i="2"/>
  <c r="F190929" i="2"/>
  <c r="F190930" i="2"/>
  <c r="F190931" i="2"/>
  <c r="F190932" i="2"/>
  <c r="F190933" i="2"/>
  <c r="F190934" i="2"/>
  <c r="F190935" i="2"/>
  <c r="F190936" i="2"/>
  <c r="F190937" i="2"/>
  <c r="F190938" i="2"/>
  <c r="F190939" i="2"/>
  <c r="F190940" i="2"/>
  <c r="F190941" i="2"/>
  <c r="F190942" i="2"/>
  <c r="F190943" i="2"/>
  <c r="F190944" i="2"/>
  <c r="F190945" i="2"/>
  <c r="F190946" i="2"/>
  <c r="F190947" i="2"/>
  <c r="F190948" i="2"/>
  <c r="F190949" i="2"/>
  <c r="F190950" i="2"/>
  <c r="F190951" i="2"/>
  <c r="F190952" i="2"/>
  <c r="F190953" i="2"/>
  <c r="F190954" i="2"/>
  <c r="F190955" i="2"/>
  <c r="F190956" i="2"/>
  <c r="F190957" i="2"/>
  <c r="F190958" i="2"/>
  <c r="F190959" i="2"/>
  <c r="F190960" i="2"/>
  <c r="F190961" i="2"/>
  <c r="F190962" i="2"/>
  <c r="F190963" i="2"/>
  <c r="F190964" i="2"/>
  <c r="F190965" i="2"/>
  <c r="F190966" i="2"/>
  <c r="F190967" i="2"/>
  <c r="F190968" i="2"/>
  <c r="F190969" i="2"/>
  <c r="F190970" i="2"/>
  <c r="F190971" i="2"/>
  <c r="F190972" i="2"/>
  <c r="F190973" i="2"/>
  <c r="F190974" i="2"/>
  <c r="F190975" i="2"/>
  <c r="F190976" i="2"/>
  <c r="F190977" i="2"/>
  <c r="F190978" i="2"/>
  <c r="F190979" i="2"/>
  <c r="F190980" i="2"/>
  <c r="F190981" i="2"/>
  <c r="F190982" i="2"/>
  <c r="F190983" i="2"/>
  <c r="F190984" i="2"/>
  <c r="F190985" i="2"/>
  <c r="F190986" i="2"/>
  <c r="F190987" i="2"/>
  <c r="F190988" i="2"/>
  <c r="F190989" i="2"/>
  <c r="F190990" i="2"/>
  <c r="F190991" i="2"/>
  <c r="F190992" i="2"/>
  <c r="F190993" i="2"/>
  <c r="F190994" i="2"/>
  <c r="F190995" i="2"/>
  <c r="F190996" i="2"/>
  <c r="F190997" i="2"/>
  <c r="F190998" i="2"/>
  <c r="F190999" i="2"/>
  <c r="F191000" i="2"/>
  <c r="F191001" i="2"/>
  <c r="F191002" i="2"/>
  <c r="F191003" i="2"/>
  <c r="F191004" i="2"/>
  <c r="F191005" i="2"/>
  <c r="F191006" i="2"/>
  <c r="F191007" i="2"/>
  <c r="F191008" i="2"/>
  <c r="F191009" i="2"/>
  <c r="F191010" i="2"/>
  <c r="F191011" i="2"/>
  <c r="F191012" i="2"/>
  <c r="F191013" i="2"/>
  <c r="F191014" i="2"/>
  <c r="F191015" i="2"/>
  <c r="F191016" i="2"/>
  <c r="F191017" i="2"/>
  <c r="F191018" i="2"/>
  <c r="F191019" i="2"/>
  <c r="F191020" i="2"/>
  <c r="F191021" i="2"/>
  <c r="F191022" i="2"/>
  <c r="F191023" i="2"/>
  <c r="F191024" i="2"/>
  <c r="F191025" i="2"/>
  <c r="F191026" i="2"/>
  <c r="F191027" i="2"/>
  <c r="F191028" i="2"/>
  <c r="F191029" i="2"/>
  <c r="F191030" i="2"/>
  <c r="F191031" i="2"/>
  <c r="F191032" i="2"/>
  <c r="F191033" i="2"/>
  <c r="F191034" i="2"/>
  <c r="F191035" i="2"/>
  <c r="F191036" i="2"/>
  <c r="F191037" i="2"/>
  <c r="F191038" i="2"/>
  <c r="F191039" i="2"/>
  <c r="F191040" i="2"/>
  <c r="F191041" i="2"/>
  <c r="F191042" i="2"/>
  <c r="F191043" i="2"/>
  <c r="F191044" i="2"/>
  <c r="F191045" i="2"/>
  <c r="F191046" i="2"/>
  <c r="F191047" i="2"/>
  <c r="F191048" i="2"/>
  <c r="F191049" i="2"/>
  <c r="F191050" i="2"/>
  <c r="F191051" i="2"/>
  <c r="F191052" i="2"/>
  <c r="F191053" i="2"/>
  <c r="F191054" i="2"/>
  <c r="F191055" i="2"/>
  <c r="F191056" i="2"/>
  <c r="F191057" i="2"/>
  <c r="F191058" i="2"/>
  <c r="F191059" i="2"/>
  <c r="F191060" i="2"/>
  <c r="F191061" i="2"/>
  <c r="F191062" i="2"/>
  <c r="F191063" i="2"/>
  <c r="F191064" i="2"/>
  <c r="F191065" i="2"/>
  <c r="F191066" i="2"/>
  <c r="F191067" i="2"/>
  <c r="F191068" i="2"/>
  <c r="F191069" i="2"/>
  <c r="F191070" i="2"/>
  <c r="F191071" i="2"/>
  <c r="F191072" i="2"/>
  <c r="F191073" i="2"/>
  <c r="F191074" i="2"/>
  <c r="F191075" i="2"/>
  <c r="F191076" i="2"/>
  <c r="F191077" i="2"/>
  <c r="F191078" i="2"/>
  <c r="F191079" i="2"/>
  <c r="F191080" i="2"/>
  <c r="F191081" i="2"/>
  <c r="F191082" i="2"/>
  <c r="F191083" i="2"/>
  <c r="F191084" i="2"/>
  <c r="F191085" i="2"/>
  <c r="F191086" i="2"/>
  <c r="F191087" i="2"/>
  <c r="F191088" i="2"/>
  <c r="F191089" i="2"/>
  <c r="F191090" i="2"/>
  <c r="F191091" i="2"/>
  <c r="F191092" i="2"/>
  <c r="F191093" i="2"/>
  <c r="F191094" i="2"/>
  <c r="F191095" i="2"/>
  <c r="F191096" i="2"/>
  <c r="F191097" i="2"/>
  <c r="F191098" i="2"/>
  <c r="F191099" i="2"/>
  <c r="F191100" i="2"/>
  <c r="F191101" i="2"/>
  <c r="F191102" i="2"/>
  <c r="F191103" i="2"/>
  <c r="F191104" i="2"/>
  <c r="F191105" i="2"/>
  <c r="F191106" i="2"/>
  <c r="F191107" i="2"/>
  <c r="F191108" i="2"/>
  <c r="F191109" i="2"/>
  <c r="F191110" i="2"/>
  <c r="F191111" i="2"/>
  <c r="F191112" i="2"/>
  <c r="F191113" i="2"/>
  <c r="F191114" i="2"/>
  <c r="F191115" i="2"/>
  <c r="F191116" i="2"/>
  <c r="F191117" i="2"/>
  <c r="F191118" i="2"/>
  <c r="F191119" i="2"/>
  <c r="F191120" i="2"/>
  <c r="F191121" i="2"/>
  <c r="F191122" i="2"/>
  <c r="F191123" i="2"/>
  <c r="F191124" i="2"/>
  <c r="F191125" i="2"/>
  <c r="F191126" i="2"/>
  <c r="F191127" i="2"/>
  <c r="F191128" i="2"/>
  <c r="F191129" i="2"/>
  <c r="F191130" i="2"/>
  <c r="F191131" i="2"/>
  <c r="F191132" i="2"/>
  <c r="F191133" i="2"/>
  <c r="F191134" i="2"/>
  <c r="F191135" i="2"/>
  <c r="F191136" i="2"/>
  <c r="F191137" i="2"/>
  <c r="F191138" i="2"/>
  <c r="F191139" i="2"/>
  <c r="F191140" i="2"/>
  <c r="F191141" i="2"/>
  <c r="F191142" i="2"/>
  <c r="F191143" i="2"/>
  <c r="F191144" i="2"/>
  <c r="F191145" i="2"/>
  <c r="F191146" i="2"/>
  <c r="F191147" i="2"/>
  <c r="F191148" i="2"/>
  <c r="F191149" i="2"/>
  <c r="F191150" i="2"/>
  <c r="F191151" i="2"/>
  <c r="F191152" i="2"/>
  <c r="F191153" i="2"/>
  <c r="F191154" i="2"/>
  <c r="F191155" i="2"/>
  <c r="F191156" i="2"/>
  <c r="F191157" i="2"/>
  <c r="F191158" i="2"/>
  <c r="F191159" i="2"/>
  <c r="F191160" i="2"/>
  <c r="F191161" i="2"/>
  <c r="F191162" i="2"/>
  <c r="F191163" i="2"/>
  <c r="F191164" i="2"/>
  <c r="F191165" i="2"/>
  <c r="F191166" i="2"/>
  <c r="F191167" i="2"/>
  <c r="F191168" i="2"/>
  <c r="F191169" i="2"/>
  <c r="F191170" i="2"/>
  <c r="F191171" i="2"/>
  <c r="F191172" i="2"/>
  <c r="F191173" i="2"/>
  <c r="F191174" i="2"/>
  <c r="F191175" i="2"/>
  <c r="F191176" i="2"/>
  <c r="F191177" i="2"/>
  <c r="F191178" i="2"/>
  <c r="F191179" i="2"/>
  <c r="F191180" i="2"/>
  <c r="F191181" i="2"/>
  <c r="F191182" i="2"/>
  <c r="F191183" i="2"/>
  <c r="F191184" i="2"/>
  <c r="F191185" i="2"/>
  <c r="F191186" i="2"/>
  <c r="F191187" i="2"/>
  <c r="F191188" i="2"/>
  <c r="F191189" i="2"/>
  <c r="F191190" i="2"/>
  <c r="F191191" i="2"/>
  <c r="F191192" i="2"/>
  <c r="F191193" i="2"/>
  <c r="F191194" i="2"/>
  <c r="F191195" i="2"/>
  <c r="F191196" i="2"/>
  <c r="F191197" i="2"/>
  <c r="F191198" i="2"/>
  <c r="F191199" i="2"/>
  <c r="F191200" i="2"/>
  <c r="F191201" i="2"/>
  <c r="F191202" i="2"/>
  <c r="F191203" i="2"/>
  <c r="F191204" i="2"/>
  <c r="F191205" i="2"/>
  <c r="F191206" i="2"/>
  <c r="F191207" i="2"/>
  <c r="F191208" i="2"/>
  <c r="F191209" i="2"/>
  <c r="F191210" i="2"/>
  <c r="F191211" i="2"/>
  <c r="F191212" i="2"/>
  <c r="F191213" i="2"/>
  <c r="F191214" i="2"/>
  <c r="F191215" i="2"/>
  <c r="F191216" i="2"/>
  <c r="F191217" i="2"/>
  <c r="F191218" i="2"/>
  <c r="F191219" i="2"/>
  <c r="F191220" i="2"/>
  <c r="F191221" i="2"/>
  <c r="F191222" i="2"/>
  <c r="F191223" i="2"/>
  <c r="F191224" i="2"/>
  <c r="F191225" i="2"/>
  <c r="F191226" i="2"/>
  <c r="F191227" i="2"/>
  <c r="F191228" i="2"/>
  <c r="F191229" i="2"/>
  <c r="F191230" i="2"/>
  <c r="F191231" i="2"/>
  <c r="F191232" i="2"/>
  <c r="F191233" i="2"/>
  <c r="F191234" i="2"/>
  <c r="F191235" i="2"/>
  <c r="F191236" i="2"/>
  <c r="F191237" i="2"/>
  <c r="F191238" i="2"/>
  <c r="F191239" i="2"/>
  <c r="F191240" i="2"/>
  <c r="F191241" i="2"/>
  <c r="F191242" i="2"/>
  <c r="F191243" i="2"/>
  <c r="F191244" i="2"/>
  <c r="F191245" i="2"/>
  <c r="F191246" i="2"/>
  <c r="F191247" i="2"/>
  <c r="F191248" i="2"/>
  <c r="F191249" i="2"/>
  <c r="F191250" i="2"/>
  <c r="F191251" i="2"/>
  <c r="F191252" i="2"/>
  <c r="F191253" i="2"/>
  <c r="F191254" i="2"/>
  <c r="F191255" i="2"/>
  <c r="F191256" i="2"/>
  <c r="F191257" i="2"/>
  <c r="F191258" i="2"/>
  <c r="F191259" i="2"/>
  <c r="F191260" i="2"/>
  <c r="F191261" i="2"/>
  <c r="F191262" i="2"/>
  <c r="F191263" i="2"/>
  <c r="F191264" i="2"/>
  <c r="F191265" i="2"/>
  <c r="F191266" i="2"/>
  <c r="F191267" i="2"/>
  <c r="F191268" i="2"/>
  <c r="F191269" i="2"/>
  <c r="F191270" i="2"/>
  <c r="F191271" i="2"/>
  <c r="F191272" i="2"/>
  <c r="F191273" i="2"/>
  <c r="F191274" i="2"/>
  <c r="F191275" i="2"/>
  <c r="F191276" i="2"/>
  <c r="F191277" i="2"/>
  <c r="F191278" i="2"/>
  <c r="F191279" i="2"/>
  <c r="F191280" i="2"/>
  <c r="F191281" i="2"/>
  <c r="F191282" i="2"/>
  <c r="F191283" i="2"/>
  <c r="F191284" i="2"/>
  <c r="F191285" i="2"/>
  <c r="F191286" i="2"/>
  <c r="F191287" i="2"/>
  <c r="F191288" i="2"/>
  <c r="F191289" i="2"/>
  <c r="F191290" i="2"/>
  <c r="F191291" i="2"/>
  <c r="F191292" i="2"/>
  <c r="F191293" i="2"/>
  <c r="F191294" i="2"/>
  <c r="F191295" i="2"/>
  <c r="F191296" i="2"/>
  <c r="F191297" i="2"/>
  <c r="F191298" i="2"/>
  <c r="F191299" i="2"/>
  <c r="F191300" i="2"/>
  <c r="F191301" i="2"/>
  <c r="F191302" i="2"/>
  <c r="F191303" i="2"/>
  <c r="F191304" i="2"/>
  <c r="F191305" i="2"/>
  <c r="F191306" i="2"/>
  <c r="F191307" i="2"/>
  <c r="F191308" i="2"/>
  <c r="F191309" i="2"/>
  <c r="F191310" i="2"/>
  <c r="F191311" i="2"/>
  <c r="F191312" i="2"/>
  <c r="F191313" i="2"/>
  <c r="F191314" i="2"/>
  <c r="F191315" i="2"/>
  <c r="F191316" i="2"/>
  <c r="F191317" i="2"/>
  <c r="F191318" i="2"/>
  <c r="F191319" i="2"/>
  <c r="F191320" i="2"/>
  <c r="F191321" i="2"/>
  <c r="F191322" i="2"/>
  <c r="F191323" i="2"/>
  <c r="F191324" i="2"/>
  <c r="F191325" i="2"/>
  <c r="F191326" i="2"/>
  <c r="F191327" i="2"/>
  <c r="F191328" i="2"/>
  <c r="F191329" i="2"/>
  <c r="F191330" i="2"/>
  <c r="F191331" i="2"/>
  <c r="F191332" i="2"/>
  <c r="F191333" i="2"/>
  <c r="F191334" i="2"/>
  <c r="F191335" i="2"/>
  <c r="F191336" i="2"/>
  <c r="F191337" i="2"/>
  <c r="F191338" i="2"/>
  <c r="F191339" i="2"/>
  <c r="F191340" i="2"/>
  <c r="F191341" i="2"/>
  <c r="F191342" i="2"/>
  <c r="F191343" i="2"/>
  <c r="F191344" i="2"/>
  <c r="F191345" i="2"/>
  <c r="F191346" i="2"/>
  <c r="F191347" i="2"/>
  <c r="F191348" i="2"/>
  <c r="F191349" i="2"/>
  <c r="F191350" i="2"/>
  <c r="F191351" i="2"/>
  <c r="F191352" i="2"/>
  <c r="F191353" i="2"/>
  <c r="F191354" i="2"/>
  <c r="F191355" i="2"/>
  <c r="F191356" i="2"/>
  <c r="F191357" i="2"/>
  <c r="F191358" i="2"/>
  <c r="F191359" i="2"/>
  <c r="F191360" i="2"/>
  <c r="F191361" i="2"/>
  <c r="F191362" i="2"/>
  <c r="F191363" i="2"/>
  <c r="F191364" i="2"/>
  <c r="F191365" i="2"/>
  <c r="F191366" i="2"/>
  <c r="F191367" i="2"/>
  <c r="F191368" i="2"/>
  <c r="F191369" i="2"/>
  <c r="F191370" i="2"/>
  <c r="F191371" i="2"/>
  <c r="F191372" i="2"/>
  <c r="F191373" i="2"/>
  <c r="F191374" i="2"/>
  <c r="F191375" i="2"/>
  <c r="F191376" i="2"/>
  <c r="F191377" i="2"/>
  <c r="F191378" i="2"/>
  <c r="F191379" i="2"/>
  <c r="F191380" i="2"/>
  <c r="F191381" i="2"/>
  <c r="F191382" i="2"/>
  <c r="F191383" i="2"/>
  <c r="F191384" i="2"/>
  <c r="F191385" i="2"/>
  <c r="F191386" i="2"/>
  <c r="F191387" i="2"/>
  <c r="F191388" i="2"/>
  <c r="F191389" i="2"/>
  <c r="F191390" i="2"/>
  <c r="F191391" i="2"/>
  <c r="F191392" i="2"/>
  <c r="F191393" i="2"/>
  <c r="F191394" i="2"/>
  <c r="F191395" i="2"/>
  <c r="F191396" i="2"/>
  <c r="F191397" i="2"/>
  <c r="F191398" i="2"/>
  <c r="F191399" i="2"/>
  <c r="F191400" i="2"/>
  <c r="F191401" i="2"/>
  <c r="F191402" i="2"/>
  <c r="F191403" i="2"/>
  <c r="F191404" i="2"/>
  <c r="F191405" i="2"/>
  <c r="F191406" i="2"/>
  <c r="F191407" i="2"/>
  <c r="F191408" i="2"/>
  <c r="F191409" i="2"/>
  <c r="F191410" i="2"/>
  <c r="F191411" i="2"/>
  <c r="F191412" i="2"/>
  <c r="F191413" i="2"/>
  <c r="F191414" i="2"/>
  <c r="F191415" i="2"/>
  <c r="F191416" i="2"/>
  <c r="F191417" i="2"/>
  <c r="F191418" i="2"/>
  <c r="F191419" i="2"/>
  <c r="F191420" i="2"/>
  <c r="F191421" i="2"/>
  <c r="F191422" i="2"/>
  <c r="F191423" i="2"/>
  <c r="F191424" i="2"/>
  <c r="F191425" i="2"/>
  <c r="F191426" i="2"/>
  <c r="F191427" i="2"/>
  <c r="F191428" i="2"/>
  <c r="F191429" i="2"/>
  <c r="F191430" i="2"/>
  <c r="F191431" i="2"/>
  <c r="F191432" i="2"/>
  <c r="F191433" i="2"/>
  <c r="F191434" i="2"/>
  <c r="F191435" i="2"/>
  <c r="F191436" i="2"/>
  <c r="F191437" i="2"/>
  <c r="F191438" i="2"/>
  <c r="F191439" i="2"/>
  <c r="F191440" i="2"/>
  <c r="F191441" i="2"/>
  <c r="F191442" i="2"/>
  <c r="F191443" i="2"/>
  <c r="F191444" i="2"/>
  <c r="F191445" i="2"/>
  <c r="F191446" i="2"/>
  <c r="F191447" i="2"/>
  <c r="F191448" i="2"/>
  <c r="F191449" i="2"/>
  <c r="F191450" i="2"/>
  <c r="F191451" i="2"/>
  <c r="F191452" i="2"/>
  <c r="F191453" i="2"/>
  <c r="F191454" i="2"/>
  <c r="F191455" i="2"/>
  <c r="F191456" i="2"/>
  <c r="F191457" i="2"/>
  <c r="F191458" i="2"/>
  <c r="F191459" i="2"/>
  <c r="F191460" i="2"/>
  <c r="F191461" i="2"/>
  <c r="F191462" i="2"/>
  <c r="F191463" i="2"/>
  <c r="F191464" i="2"/>
  <c r="F191465" i="2"/>
  <c r="F191466" i="2"/>
  <c r="F191467" i="2"/>
  <c r="F191468" i="2"/>
  <c r="F191469" i="2"/>
  <c r="F191470" i="2"/>
  <c r="F191471" i="2"/>
  <c r="F191472" i="2"/>
  <c r="F191473" i="2"/>
  <c r="F191474" i="2"/>
  <c r="F191475" i="2"/>
  <c r="F191476" i="2"/>
  <c r="F191477" i="2"/>
  <c r="F191478" i="2"/>
  <c r="F191479" i="2"/>
  <c r="F191480" i="2"/>
  <c r="F191481" i="2"/>
  <c r="F191482" i="2"/>
  <c r="F191483" i="2"/>
  <c r="F191484" i="2"/>
  <c r="F191485" i="2"/>
  <c r="F191486" i="2"/>
  <c r="F191487" i="2"/>
  <c r="F191488" i="2"/>
  <c r="F191489" i="2"/>
  <c r="F191490" i="2"/>
  <c r="F191491" i="2"/>
  <c r="F191492" i="2"/>
  <c r="F191493" i="2"/>
  <c r="F191494" i="2"/>
  <c r="F191495" i="2"/>
  <c r="F191496" i="2"/>
  <c r="F191497" i="2"/>
  <c r="F191498" i="2"/>
  <c r="F191499" i="2"/>
  <c r="F191500" i="2"/>
  <c r="F191501" i="2"/>
  <c r="F191502" i="2"/>
  <c r="F191503" i="2"/>
  <c r="F191504" i="2"/>
  <c r="F191505" i="2"/>
  <c r="F191506" i="2"/>
  <c r="F191507" i="2"/>
  <c r="F191508" i="2"/>
  <c r="F191509" i="2"/>
  <c r="F191510" i="2"/>
  <c r="F191511" i="2"/>
  <c r="F191512" i="2"/>
  <c r="F191513" i="2"/>
  <c r="F191514" i="2"/>
  <c r="F191515" i="2"/>
  <c r="F191516" i="2"/>
  <c r="F191517" i="2"/>
  <c r="F191518" i="2"/>
  <c r="F191519" i="2"/>
  <c r="F191520" i="2"/>
  <c r="F191521" i="2"/>
  <c r="F191522" i="2"/>
  <c r="F191523" i="2"/>
  <c r="F191524" i="2"/>
  <c r="F191525" i="2"/>
  <c r="F191526" i="2"/>
  <c r="F191527" i="2"/>
  <c r="F191528" i="2"/>
  <c r="F191529" i="2"/>
  <c r="F191530" i="2"/>
  <c r="F191531" i="2"/>
  <c r="F191532" i="2"/>
  <c r="F191533" i="2"/>
  <c r="F191534" i="2"/>
  <c r="F191535" i="2"/>
  <c r="F191536" i="2"/>
  <c r="F191537" i="2"/>
  <c r="F191538" i="2"/>
  <c r="F191539" i="2"/>
  <c r="F191540" i="2"/>
  <c r="F191541" i="2"/>
  <c r="F191542" i="2"/>
  <c r="F191543" i="2"/>
  <c r="F191544" i="2"/>
  <c r="F191545" i="2"/>
  <c r="F191546" i="2"/>
  <c r="F191547" i="2"/>
  <c r="F191548" i="2"/>
  <c r="F191549" i="2"/>
  <c r="F191550" i="2"/>
  <c r="F191551" i="2"/>
  <c r="F191552" i="2"/>
  <c r="F191553" i="2"/>
  <c r="F191554" i="2"/>
  <c r="F191555" i="2"/>
  <c r="F191556" i="2"/>
  <c r="F191557" i="2"/>
  <c r="F191558" i="2"/>
  <c r="F191559" i="2"/>
  <c r="F191560" i="2"/>
  <c r="F191561" i="2"/>
  <c r="F191562" i="2"/>
  <c r="F191563" i="2"/>
  <c r="F191564" i="2"/>
  <c r="F191565" i="2"/>
  <c r="F191566" i="2"/>
  <c r="F191567" i="2"/>
  <c r="F191568" i="2"/>
  <c r="F191569" i="2"/>
  <c r="F191570" i="2"/>
  <c r="F191571" i="2"/>
  <c r="F191572" i="2"/>
  <c r="F191573" i="2"/>
  <c r="F191574" i="2"/>
  <c r="F191575" i="2"/>
  <c r="F191576" i="2"/>
  <c r="F191577" i="2"/>
  <c r="F191578" i="2"/>
  <c r="F191579" i="2"/>
  <c r="F191580" i="2"/>
  <c r="F191581" i="2"/>
  <c r="F191582" i="2"/>
  <c r="F191583" i="2"/>
  <c r="F191584" i="2"/>
  <c r="F191585" i="2"/>
  <c r="F191586" i="2"/>
  <c r="F191587" i="2"/>
  <c r="F191588" i="2"/>
  <c r="F191589" i="2"/>
  <c r="F191590" i="2"/>
  <c r="F191591" i="2"/>
  <c r="F191592" i="2"/>
  <c r="F191593" i="2"/>
  <c r="F191594" i="2"/>
  <c r="F191595" i="2"/>
  <c r="F191596" i="2"/>
  <c r="F191597" i="2"/>
  <c r="F191598" i="2"/>
  <c r="F191599" i="2"/>
  <c r="F191600" i="2"/>
  <c r="F191601" i="2"/>
  <c r="F191602" i="2"/>
  <c r="F191603" i="2"/>
  <c r="F191604" i="2"/>
  <c r="F191605" i="2"/>
  <c r="F191606" i="2"/>
  <c r="F191607" i="2"/>
  <c r="F191608" i="2"/>
  <c r="F191609" i="2"/>
  <c r="F191610" i="2"/>
  <c r="F191611" i="2"/>
  <c r="F191612" i="2"/>
  <c r="F191613" i="2"/>
  <c r="F191614" i="2"/>
  <c r="F191615" i="2"/>
  <c r="F191616" i="2"/>
  <c r="F191617" i="2"/>
  <c r="F191618" i="2"/>
  <c r="F191619" i="2"/>
  <c r="F191620" i="2"/>
  <c r="F191621" i="2"/>
  <c r="F191622" i="2"/>
  <c r="F191623" i="2"/>
  <c r="F191624" i="2"/>
  <c r="F191625" i="2"/>
  <c r="F191626" i="2"/>
  <c r="F191627" i="2"/>
  <c r="F191628" i="2"/>
  <c r="F191629" i="2"/>
  <c r="F191630" i="2"/>
  <c r="F191631" i="2"/>
  <c r="F191632" i="2"/>
  <c r="F191633" i="2"/>
  <c r="F191634" i="2"/>
  <c r="F191635" i="2"/>
  <c r="F191636" i="2"/>
  <c r="F191637" i="2"/>
  <c r="F191638" i="2"/>
  <c r="F191639" i="2"/>
  <c r="F191640" i="2"/>
  <c r="F191641" i="2"/>
  <c r="F191642" i="2"/>
  <c r="F191643" i="2"/>
  <c r="F191644" i="2"/>
  <c r="F191645" i="2"/>
  <c r="F191646" i="2"/>
  <c r="F191647" i="2"/>
  <c r="F191648" i="2"/>
  <c r="F191649" i="2"/>
  <c r="F191650" i="2"/>
  <c r="F191651" i="2"/>
  <c r="F191652" i="2"/>
  <c r="F191653" i="2"/>
  <c r="F191654" i="2"/>
  <c r="F191655" i="2"/>
  <c r="F191656" i="2"/>
  <c r="F191657" i="2"/>
  <c r="F191658" i="2"/>
  <c r="F191659" i="2"/>
  <c r="F191660" i="2"/>
  <c r="F191661" i="2"/>
  <c r="F191662" i="2"/>
  <c r="F191663" i="2"/>
  <c r="F191664" i="2"/>
  <c r="F191665" i="2"/>
  <c r="F191666" i="2"/>
  <c r="F191667" i="2"/>
  <c r="F191668" i="2"/>
  <c r="F191669" i="2"/>
  <c r="F191670" i="2"/>
  <c r="F191671" i="2"/>
  <c r="F191672" i="2"/>
  <c r="F191673" i="2"/>
  <c r="F191674" i="2"/>
  <c r="F191675" i="2"/>
  <c r="F191676" i="2"/>
  <c r="F191677" i="2"/>
  <c r="F191678" i="2"/>
  <c r="F191679" i="2"/>
  <c r="F191680" i="2"/>
  <c r="F191681" i="2"/>
  <c r="F191682" i="2"/>
  <c r="F191683" i="2"/>
  <c r="F191684" i="2"/>
  <c r="F191685" i="2"/>
  <c r="F191686" i="2"/>
  <c r="F191687" i="2"/>
  <c r="F191688" i="2"/>
  <c r="F191689" i="2"/>
  <c r="F191690" i="2"/>
  <c r="F191691" i="2"/>
  <c r="F191692" i="2"/>
  <c r="F191693" i="2"/>
  <c r="F191694" i="2"/>
  <c r="F191695" i="2"/>
  <c r="F191696" i="2"/>
  <c r="F191697" i="2"/>
  <c r="F191698" i="2"/>
  <c r="F191699" i="2"/>
  <c r="F191700" i="2"/>
  <c r="F191701" i="2"/>
  <c r="F191702" i="2"/>
  <c r="F191703" i="2"/>
  <c r="F191704" i="2"/>
  <c r="F191705" i="2"/>
  <c r="F191706" i="2"/>
  <c r="F191707" i="2"/>
  <c r="F191708" i="2"/>
  <c r="F191709" i="2"/>
  <c r="F191710" i="2"/>
  <c r="F191711" i="2"/>
  <c r="F191712" i="2"/>
  <c r="F191713" i="2"/>
  <c r="F191714" i="2"/>
  <c r="F191715" i="2"/>
  <c r="F191716" i="2"/>
  <c r="F191717" i="2"/>
  <c r="F191718" i="2"/>
  <c r="F191719" i="2"/>
  <c r="F191720" i="2"/>
  <c r="F191721" i="2"/>
  <c r="F191722" i="2"/>
  <c r="F191723" i="2"/>
  <c r="F191724" i="2"/>
  <c r="F191725" i="2"/>
  <c r="F191726" i="2"/>
  <c r="F191727" i="2"/>
  <c r="F191728" i="2"/>
  <c r="F191729" i="2"/>
  <c r="F191730" i="2"/>
  <c r="F191731" i="2"/>
  <c r="F191732" i="2"/>
  <c r="F191733" i="2"/>
  <c r="F191734" i="2"/>
  <c r="F191735" i="2"/>
  <c r="F191736" i="2"/>
  <c r="F191737" i="2"/>
  <c r="F191738" i="2"/>
  <c r="F191739" i="2"/>
  <c r="F191740" i="2"/>
  <c r="F191741" i="2"/>
  <c r="F191742" i="2"/>
  <c r="F191743" i="2"/>
  <c r="F191744" i="2"/>
  <c r="F191745" i="2"/>
  <c r="F191746" i="2"/>
  <c r="F191747" i="2"/>
  <c r="F191748" i="2"/>
  <c r="F191749" i="2"/>
  <c r="F191750" i="2"/>
  <c r="F191751" i="2"/>
  <c r="F191752" i="2"/>
  <c r="F191753" i="2"/>
  <c r="F191754" i="2"/>
  <c r="F191755" i="2"/>
  <c r="F191756" i="2"/>
  <c r="F191757" i="2"/>
  <c r="F191758" i="2"/>
  <c r="F191759" i="2"/>
  <c r="F191760" i="2"/>
  <c r="F191761" i="2"/>
  <c r="F191762" i="2"/>
  <c r="F191763" i="2"/>
  <c r="F191764" i="2"/>
  <c r="F191765" i="2"/>
  <c r="F191766" i="2"/>
  <c r="F191767" i="2"/>
  <c r="F191768" i="2"/>
  <c r="F191769" i="2"/>
  <c r="F191770" i="2"/>
  <c r="F191771" i="2"/>
  <c r="F191772" i="2"/>
  <c r="F191773" i="2"/>
  <c r="F191774" i="2"/>
  <c r="F191775" i="2"/>
  <c r="F191776" i="2"/>
  <c r="F191777" i="2"/>
  <c r="F191778" i="2"/>
  <c r="F191779" i="2"/>
  <c r="F191780" i="2"/>
  <c r="F191781" i="2"/>
  <c r="F191782" i="2"/>
  <c r="F191783" i="2"/>
  <c r="F191784" i="2"/>
  <c r="F191785" i="2"/>
  <c r="F191786" i="2"/>
  <c r="F191787" i="2"/>
  <c r="F191788" i="2"/>
  <c r="F191789" i="2"/>
  <c r="F191790" i="2"/>
  <c r="F191791" i="2"/>
  <c r="F191792" i="2"/>
  <c r="F191793" i="2"/>
  <c r="F191794" i="2"/>
  <c r="F191795" i="2"/>
  <c r="F191796" i="2"/>
  <c r="F191797" i="2"/>
  <c r="F191798" i="2"/>
  <c r="F191799" i="2"/>
  <c r="F191800" i="2"/>
  <c r="F191801" i="2"/>
  <c r="F191802" i="2"/>
  <c r="F191803" i="2"/>
  <c r="F191804" i="2"/>
  <c r="F191805" i="2"/>
  <c r="F191806" i="2"/>
  <c r="F191807" i="2"/>
  <c r="F191808" i="2"/>
  <c r="F191809" i="2"/>
  <c r="F191810" i="2"/>
  <c r="F191811" i="2"/>
  <c r="F191812" i="2"/>
  <c r="F191813" i="2"/>
  <c r="F191814" i="2"/>
  <c r="F191815" i="2"/>
  <c r="F191816" i="2"/>
  <c r="F191817" i="2"/>
  <c r="F191818" i="2"/>
  <c r="F191819" i="2"/>
  <c r="F191820" i="2"/>
  <c r="F191821" i="2"/>
  <c r="F191822" i="2"/>
  <c r="F191823" i="2"/>
  <c r="F191824" i="2"/>
  <c r="F191825" i="2"/>
  <c r="F191826" i="2"/>
  <c r="F191827" i="2"/>
  <c r="F191828" i="2"/>
  <c r="F191829" i="2"/>
  <c r="F191830" i="2"/>
  <c r="F191831" i="2"/>
  <c r="F191832" i="2"/>
  <c r="F191833" i="2"/>
  <c r="F191834" i="2"/>
  <c r="F191835" i="2"/>
  <c r="F191836" i="2"/>
  <c r="F191837" i="2"/>
  <c r="F191838" i="2"/>
  <c r="F191839" i="2"/>
  <c r="F191840" i="2"/>
  <c r="F191841" i="2"/>
  <c r="F191842" i="2"/>
  <c r="F191843" i="2"/>
  <c r="F191844" i="2"/>
  <c r="F191845" i="2"/>
  <c r="F191846" i="2"/>
  <c r="F191847" i="2"/>
  <c r="F191848" i="2"/>
  <c r="F191849" i="2"/>
  <c r="F191850" i="2"/>
  <c r="F191851" i="2"/>
  <c r="F191852" i="2"/>
  <c r="F191853" i="2"/>
  <c r="F191854" i="2"/>
  <c r="F191855" i="2"/>
  <c r="F191856" i="2"/>
  <c r="F191857" i="2"/>
  <c r="F191858" i="2"/>
  <c r="F191859" i="2"/>
  <c r="F191860" i="2"/>
  <c r="F191861" i="2"/>
  <c r="F191862" i="2"/>
  <c r="F191863" i="2"/>
  <c r="F191864" i="2"/>
  <c r="F191865" i="2"/>
  <c r="F191866" i="2"/>
  <c r="F191867" i="2"/>
  <c r="F191868" i="2"/>
  <c r="F191869" i="2"/>
  <c r="F191870" i="2"/>
  <c r="F191871" i="2"/>
  <c r="F191872" i="2"/>
  <c r="F191873" i="2"/>
  <c r="F191874" i="2"/>
  <c r="F191875" i="2"/>
  <c r="F191876" i="2"/>
  <c r="F191877" i="2"/>
  <c r="F191878" i="2"/>
  <c r="F191879" i="2"/>
  <c r="F191880" i="2"/>
  <c r="F191881" i="2"/>
  <c r="F191882" i="2"/>
  <c r="F191883" i="2"/>
  <c r="F191884" i="2"/>
  <c r="F191885" i="2"/>
  <c r="F191886" i="2"/>
  <c r="F191887" i="2"/>
  <c r="F191888" i="2"/>
  <c r="F191889" i="2"/>
  <c r="F191890" i="2"/>
  <c r="F191891" i="2"/>
  <c r="F191892" i="2"/>
  <c r="F191893" i="2"/>
  <c r="F191894" i="2"/>
  <c r="F191895" i="2"/>
  <c r="F191896" i="2"/>
  <c r="F191897" i="2"/>
  <c r="F191898" i="2"/>
  <c r="F191899" i="2"/>
  <c r="F191900" i="2"/>
  <c r="F191901" i="2"/>
  <c r="F191902" i="2"/>
  <c r="F191903" i="2"/>
  <c r="F191904" i="2"/>
  <c r="F191905" i="2"/>
  <c r="F191906" i="2"/>
  <c r="F191907" i="2"/>
  <c r="F191908" i="2"/>
  <c r="F191909" i="2"/>
  <c r="F191910" i="2"/>
  <c r="F191911" i="2"/>
  <c r="F191912" i="2"/>
  <c r="F191913" i="2"/>
  <c r="F191914" i="2"/>
  <c r="F191915" i="2"/>
  <c r="F191916" i="2"/>
  <c r="F191917" i="2"/>
  <c r="F191918" i="2"/>
  <c r="F191919" i="2"/>
  <c r="F191920" i="2"/>
  <c r="F191921" i="2"/>
  <c r="F191922" i="2"/>
  <c r="F191923" i="2"/>
  <c r="F191924" i="2"/>
  <c r="F191925" i="2"/>
  <c r="F191926" i="2"/>
  <c r="F191927" i="2"/>
  <c r="F191928" i="2"/>
  <c r="F191929" i="2"/>
  <c r="F191930" i="2"/>
  <c r="F191931" i="2"/>
  <c r="F191932" i="2"/>
  <c r="F191933" i="2"/>
  <c r="F191934" i="2"/>
  <c r="F191935" i="2"/>
  <c r="F191936" i="2"/>
  <c r="F191937" i="2"/>
  <c r="F191938" i="2"/>
  <c r="F191939" i="2"/>
  <c r="F191940" i="2"/>
  <c r="F191941" i="2"/>
  <c r="F191942" i="2"/>
  <c r="F191943" i="2"/>
  <c r="F191944" i="2"/>
  <c r="F191945" i="2"/>
  <c r="F191946" i="2"/>
  <c r="F191947" i="2"/>
  <c r="F191948" i="2"/>
  <c r="F191949" i="2"/>
  <c r="F191950" i="2"/>
  <c r="F191951" i="2"/>
  <c r="F191952" i="2"/>
  <c r="F191953" i="2"/>
  <c r="F191954" i="2"/>
  <c r="F191955" i="2"/>
  <c r="F191956" i="2"/>
  <c r="F191957" i="2"/>
  <c r="F191958" i="2"/>
  <c r="F191959" i="2"/>
  <c r="F191960" i="2"/>
  <c r="F191961" i="2"/>
  <c r="F191962" i="2"/>
  <c r="F191963" i="2"/>
  <c r="F191964" i="2"/>
  <c r="F191965" i="2"/>
  <c r="F191966" i="2"/>
  <c r="F191967" i="2"/>
  <c r="F191968" i="2"/>
  <c r="F191969" i="2"/>
  <c r="F191970" i="2"/>
  <c r="F191971" i="2"/>
  <c r="F191972" i="2"/>
  <c r="F191973" i="2"/>
  <c r="F191974" i="2"/>
  <c r="F191975" i="2"/>
  <c r="F191976" i="2"/>
  <c r="F191977" i="2"/>
  <c r="F191978" i="2"/>
  <c r="F191979" i="2"/>
  <c r="F191980" i="2"/>
  <c r="F191981" i="2"/>
  <c r="F191982" i="2"/>
  <c r="F191983" i="2"/>
  <c r="F191984" i="2"/>
  <c r="F191985" i="2"/>
  <c r="F191986" i="2"/>
  <c r="F191987" i="2"/>
  <c r="F191988" i="2"/>
  <c r="F191989" i="2"/>
  <c r="F191990" i="2"/>
  <c r="F191991" i="2"/>
  <c r="F191992" i="2"/>
  <c r="F191993" i="2"/>
  <c r="F191994" i="2"/>
  <c r="F191995" i="2"/>
  <c r="F191996" i="2"/>
  <c r="F191997" i="2"/>
  <c r="F191998" i="2"/>
  <c r="F191999" i="2"/>
  <c r="F192000" i="2"/>
  <c r="F192001" i="2"/>
  <c r="F192002" i="2"/>
  <c r="F192003" i="2"/>
  <c r="F192004" i="2"/>
  <c r="F192005" i="2"/>
  <c r="F192006" i="2"/>
  <c r="F192007" i="2"/>
  <c r="F192008" i="2"/>
  <c r="F192009" i="2"/>
  <c r="F192010" i="2"/>
  <c r="F192011" i="2"/>
  <c r="F192012" i="2"/>
  <c r="F192013" i="2"/>
  <c r="F192014" i="2"/>
  <c r="F192015" i="2"/>
  <c r="F192016" i="2"/>
  <c r="F192017" i="2"/>
  <c r="F192018" i="2"/>
  <c r="F192019" i="2"/>
  <c r="F192020" i="2"/>
  <c r="F192021" i="2"/>
  <c r="F192022" i="2"/>
  <c r="F192023" i="2"/>
  <c r="F192024" i="2"/>
  <c r="F192025" i="2"/>
  <c r="F192026" i="2"/>
  <c r="F192027" i="2"/>
  <c r="F192028" i="2"/>
  <c r="F192029" i="2"/>
  <c r="F192030" i="2"/>
  <c r="F192031" i="2"/>
  <c r="F192032" i="2"/>
  <c r="F192033" i="2"/>
  <c r="F192034" i="2"/>
  <c r="F192035" i="2"/>
  <c r="F192036" i="2"/>
  <c r="F192037" i="2"/>
  <c r="F192038" i="2"/>
  <c r="F192039" i="2"/>
  <c r="F192040" i="2"/>
  <c r="F192041" i="2"/>
  <c r="F192042" i="2"/>
  <c r="F192043" i="2"/>
  <c r="F192044" i="2"/>
  <c r="F192045" i="2"/>
  <c r="F192046" i="2"/>
  <c r="F192047" i="2"/>
  <c r="F192048" i="2"/>
  <c r="F192049" i="2"/>
  <c r="F192050" i="2"/>
  <c r="F192051" i="2"/>
  <c r="F192052" i="2"/>
  <c r="F192053" i="2"/>
  <c r="F192054" i="2"/>
  <c r="F192055" i="2"/>
  <c r="F192056" i="2"/>
  <c r="F192057" i="2"/>
  <c r="F192058" i="2"/>
  <c r="F192059" i="2"/>
  <c r="F192060" i="2"/>
  <c r="F192061" i="2"/>
  <c r="F192062" i="2"/>
  <c r="F192063" i="2"/>
  <c r="F192064" i="2"/>
  <c r="F192065" i="2"/>
  <c r="F192066" i="2"/>
  <c r="F192067" i="2"/>
  <c r="F192068" i="2"/>
  <c r="F192069" i="2"/>
  <c r="F192070" i="2"/>
  <c r="F192071" i="2"/>
  <c r="F192072" i="2"/>
  <c r="F192073" i="2"/>
  <c r="F192074" i="2"/>
  <c r="F192075" i="2"/>
  <c r="F192076" i="2"/>
  <c r="F192077" i="2"/>
  <c r="F192078" i="2"/>
  <c r="F192079" i="2"/>
  <c r="F192080" i="2"/>
  <c r="F192081" i="2"/>
  <c r="F192082" i="2"/>
  <c r="F192083" i="2"/>
  <c r="F192084" i="2"/>
  <c r="F192085" i="2"/>
  <c r="F192086" i="2"/>
  <c r="F192087" i="2"/>
  <c r="F192088" i="2"/>
  <c r="F192089" i="2"/>
  <c r="F192090" i="2"/>
  <c r="F192091" i="2"/>
  <c r="F192092" i="2"/>
  <c r="F192093" i="2"/>
  <c r="F192094" i="2"/>
  <c r="F192095" i="2"/>
  <c r="F192096" i="2"/>
  <c r="F192097" i="2"/>
  <c r="F192098" i="2"/>
  <c r="F192099" i="2"/>
  <c r="F192100" i="2"/>
  <c r="F192101" i="2"/>
  <c r="F192102" i="2"/>
  <c r="F192103" i="2"/>
  <c r="F192104" i="2"/>
  <c r="F192105" i="2"/>
  <c r="F192106" i="2"/>
  <c r="F192107" i="2"/>
  <c r="F192108" i="2"/>
  <c r="F192109" i="2"/>
  <c r="F192110" i="2"/>
  <c r="F192111" i="2"/>
  <c r="F192112" i="2"/>
  <c r="F192113" i="2"/>
  <c r="F192114" i="2"/>
  <c r="F192115" i="2"/>
  <c r="F192116" i="2"/>
  <c r="F192117" i="2"/>
  <c r="F192118" i="2"/>
  <c r="F192119" i="2"/>
  <c r="F192120" i="2"/>
  <c r="F192121" i="2"/>
  <c r="F192122" i="2"/>
  <c r="F192123" i="2"/>
  <c r="F192124" i="2"/>
  <c r="F192125" i="2"/>
  <c r="F192126" i="2"/>
  <c r="F192127" i="2"/>
  <c r="F192128" i="2"/>
  <c r="F192129" i="2"/>
  <c r="F192130" i="2"/>
  <c r="F192131" i="2"/>
  <c r="F192132" i="2"/>
  <c r="F192133" i="2"/>
  <c r="F192134" i="2"/>
  <c r="F192135" i="2"/>
  <c r="F192136" i="2"/>
  <c r="F192137" i="2"/>
  <c r="F192138" i="2"/>
  <c r="F192139" i="2"/>
  <c r="F192140" i="2"/>
  <c r="F192141" i="2"/>
  <c r="F192142" i="2"/>
  <c r="F192143" i="2"/>
  <c r="F192144" i="2"/>
  <c r="F192145" i="2"/>
  <c r="F192146" i="2"/>
  <c r="F192147" i="2"/>
  <c r="F192148" i="2"/>
  <c r="F192149" i="2"/>
  <c r="F192150" i="2"/>
  <c r="F192151" i="2"/>
  <c r="F192152" i="2"/>
  <c r="F192153" i="2"/>
  <c r="F192154" i="2"/>
  <c r="F192155" i="2"/>
  <c r="F192156" i="2"/>
  <c r="F192157" i="2"/>
  <c r="F192158" i="2"/>
  <c r="F192159" i="2"/>
  <c r="F192160" i="2"/>
  <c r="F192161" i="2"/>
  <c r="F192162" i="2"/>
  <c r="F192163" i="2"/>
  <c r="F192164" i="2"/>
  <c r="F192165" i="2"/>
  <c r="F192166" i="2"/>
  <c r="F192167" i="2"/>
  <c r="F192168" i="2"/>
  <c r="F192169" i="2"/>
  <c r="F192170" i="2"/>
  <c r="F192171" i="2"/>
  <c r="F192172" i="2"/>
  <c r="F192173" i="2"/>
  <c r="F192174" i="2"/>
  <c r="F192175" i="2"/>
  <c r="F192176" i="2"/>
  <c r="F192177" i="2"/>
  <c r="F192178" i="2"/>
  <c r="F192179" i="2"/>
  <c r="F192180" i="2"/>
  <c r="F192181" i="2"/>
  <c r="F192182" i="2"/>
  <c r="F192183" i="2"/>
  <c r="F192184" i="2"/>
  <c r="F192185" i="2"/>
  <c r="F192186" i="2"/>
  <c r="F192187" i="2"/>
  <c r="F192188" i="2"/>
  <c r="F192189" i="2"/>
  <c r="F192190" i="2"/>
  <c r="F192191" i="2"/>
  <c r="F192192" i="2"/>
  <c r="F192193" i="2"/>
  <c r="F192194" i="2"/>
  <c r="F192195" i="2"/>
  <c r="F192196" i="2"/>
  <c r="F192197" i="2"/>
  <c r="F192198" i="2"/>
  <c r="F192199" i="2"/>
  <c r="F192200" i="2"/>
  <c r="F192201" i="2"/>
  <c r="F192202" i="2"/>
  <c r="F192203" i="2"/>
  <c r="F192204" i="2"/>
  <c r="F192205" i="2"/>
  <c r="F192206" i="2"/>
  <c r="F192207" i="2"/>
  <c r="F192208" i="2"/>
  <c r="F192209" i="2"/>
  <c r="F192210" i="2"/>
  <c r="F192211" i="2"/>
  <c r="F192212" i="2"/>
  <c r="F192213" i="2"/>
  <c r="F192214" i="2"/>
  <c r="F192215" i="2"/>
  <c r="F192216" i="2"/>
  <c r="F192217" i="2"/>
  <c r="F192218" i="2"/>
  <c r="F192219" i="2"/>
  <c r="F192220" i="2"/>
  <c r="F192221" i="2"/>
  <c r="F192222" i="2"/>
  <c r="F192223" i="2"/>
  <c r="F192224" i="2"/>
  <c r="F192225" i="2"/>
  <c r="F192226" i="2"/>
  <c r="F192227" i="2"/>
  <c r="F192228" i="2"/>
  <c r="F192229" i="2"/>
  <c r="F192230" i="2"/>
  <c r="F192231" i="2"/>
  <c r="F192232" i="2"/>
  <c r="F192233" i="2"/>
  <c r="F192234" i="2"/>
  <c r="F192235" i="2"/>
  <c r="F192236" i="2"/>
  <c r="F192237" i="2"/>
  <c r="F192238" i="2"/>
  <c r="F192239" i="2"/>
  <c r="F192240" i="2"/>
  <c r="F192241" i="2"/>
  <c r="F192242" i="2"/>
  <c r="F192243" i="2"/>
  <c r="F192244" i="2"/>
  <c r="F192245" i="2"/>
  <c r="F192246" i="2"/>
  <c r="F192247" i="2"/>
  <c r="F192248" i="2"/>
  <c r="F192249" i="2"/>
  <c r="F192250" i="2"/>
  <c r="F192251" i="2"/>
  <c r="F192252" i="2"/>
  <c r="F192253" i="2"/>
  <c r="F192254" i="2"/>
  <c r="F192255" i="2"/>
  <c r="F192256" i="2"/>
  <c r="F192257" i="2"/>
  <c r="F192258" i="2"/>
  <c r="F192259" i="2"/>
  <c r="F192260" i="2"/>
  <c r="F192261" i="2"/>
  <c r="F192262" i="2"/>
  <c r="F192263" i="2"/>
  <c r="F192264" i="2"/>
  <c r="F192265" i="2"/>
  <c r="F192266" i="2"/>
  <c r="F192267" i="2"/>
  <c r="F192268" i="2"/>
  <c r="F192269" i="2"/>
  <c r="F192270" i="2"/>
  <c r="F192271" i="2"/>
  <c r="F192272" i="2"/>
  <c r="F192273" i="2"/>
  <c r="F192274" i="2"/>
  <c r="F192275" i="2"/>
  <c r="F192276" i="2"/>
  <c r="F192277" i="2"/>
  <c r="F192278" i="2"/>
  <c r="F192279" i="2"/>
  <c r="F192280" i="2"/>
  <c r="F192281" i="2"/>
  <c r="F192282" i="2"/>
  <c r="F192283" i="2"/>
  <c r="F192284" i="2"/>
  <c r="F192285" i="2"/>
  <c r="F192286" i="2"/>
  <c r="F192287" i="2"/>
  <c r="F192288" i="2"/>
  <c r="F192289" i="2"/>
  <c r="F192290" i="2"/>
  <c r="F192291" i="2"/>
  <c r="F192292" i="2"/>
  <c r="F192293" i="2"/>
  <c r="F192294" i="2"/>
  <c r="F192295" i="2"/>
  <c r="F192296" i="2"/>
  <c r="F192297" i="2"/>
  <c r="F192298" i="2"/>
  <c r="F192299" i="2"/>
  <c r="F192300" i="2"/>
  <c r="F192301" i="2"/>
  <c r="F192302" i="2"/>
  <c r="F192303" i="2"/>
  <c r="F192304" i="2"/>
  <c r="F192305" i="2"/>
  <c r="F192306" i="2"/>
  <c r="F192307" i="2"/>
  <c r="F192308" i="2"/>
  <c r="F192309" i="2"/>
  <c r="F192310" i="2"/>
  <c r="F192311" i="2"/>
  <c r="F192312" i="2"/>
  <c r="F192313" i="2"/>
  <c r="F192314" i="2"/>
  <c r="F192315" i="2"/>
  <c r="F192316" i="2"/>
  <c r="F192317" i="2"/>
  <c r="F192318" i="2"/>
  <c r="F192319" i="2"/>
  <c r="F192320" i="2"/>
  <c r="F192321" i="2"/>
  <c r="F192322" i="2"/>
  <c r="F192323" i="2"/>
  <c r="F192324" i="2"/>
  <c r="F192325" i="2"/>
  <c r="F192326" i="2"/>
  <c r="F192327" i="2"/>
  <c r="F192328" i="2"/>
  <c r="F192329" i="2"/>
  <c r="F192330" i="2"/>
  <c r="F192331" i="2"/>
  <c r="F192332" i="2"/>
  <c r="F192333" i="2"/>
  <c r="F192334" i="2"/>
  <c r="F192335" i="2"/>
  <c r="F192336" i="2"/>
  <c r="F192337" i="2"/>
  <c r="F192338" i="2"/>
  <c r="F192339" i="2"/>
  <c r="F192340" i="2"/>
  <c r="F192341" i="2"/>
  <c r="F192342" i="2"/>
  <c r="F192343" i="2"/>
  <c r="F192344" i="2"/>
  <c r="F192345" i="2"/>
  <c r="F192346" i="2"/>
  <c r="F192347" i="2"/>
  <c r="F192348" i="2"/>
  <c r="F192349" i="2"/>
  <c r="F192350" i="2"/>
  <c r="F192351" i="2"/>
  <c r="F192352" i="2"/>
  <c r="F192353" i="2"/>
  <c r="F192354" i="2"/>
  <c r="F192355" i="2"/>
  <c r="F192356" i="2"/>
  <c r="F192357" i="2"/>
  <c r="F192358" i="2"/>
  <c r="F192359" i="2"/>
  <c r="F192360" i="2"/>
  <c r="F192361" i="2"/>
  <c r="F192362" i="2"/>
  <c r="F192363" i="2"/>
  <c r="F192364" i="2"/>
  <c r="F192365" i="2"/>
  <c r="F192366" i="2"/>
  <c r="F192367" i="2"/>
  <c r="F192368" i="2"/>
  <c r="F192369" i="2"/>
  <c r="F192370" i="2"/>
  <c r="F192371" i="2"/>
  <c r="F192372" i="2"/>
  <c r="F192373" i="2"/>
  <c r="F192374" i="2"/>
  <c r="F192375" i="2"/>
  <c r="F192376" i="2"/>
  <c r="F192377" i="2"/>
  <c r="F192378" i="2"/>
  <c r="F192379" i="2"/>
  <c r="F192380" i="2"/>
  <c r="F192381" i="2"/>
  <c r="F192382" i="2"/>
  <c r="F192383" i="2"/>
  <c r="F192384" i="2"/>
  <c r="F192385" i="2"/>
  <c r="F192386" i="2"/>
  <c r="F192387" i="2"/>
  <c r="F192388" i="2"/>
  <c r="F192389" i="2"/>
  <c r="F192390" i="2"/>
  <c r="F192391" i="2"/>
  <c r="F192392" i="2"/>
  <c r="F192393" i="2"/>
  <c r="F192394" i="2"/>
  <c r="F192395" i="2"/>
  <c r="F192396" i="2"/>
  <c r="F192397" i="2"/>
  <c r="F192398" i="2"/>
  <c r="F192399" i="2"/>
  <c r="F192400" i="2"/>
  <c r="F192401" i="2"/>
  <c r="F192402" i="2"/>
  <c r="F192403" i="2"/>
  <c r="F192404" i="2"/>
  <c r="F192405" i="2"/>
  <c r="F192406" i="2"/>
  <c r="F192407" i="2"/>
  <c r="F192408" i="2"/>
  <c r="F192409" i="2"/>
  <c r="F192410" i="2"/>
  <c r="F192411" i="2"/>
  <c r="F192412" i="2"/>
  <c r="F192413" i="2"/>
  <c r="F192414" i="2"/>
  <c r="F192415" i="2"/>
  <c r="F192416" i="2"/>
  <c r="F192417" i="2"/>
  <c r="F192418" i="2"/>
  <c r="F192419" i="2"/>
  <c r="F192420" i="2"/>
  <c r="F192421" i="2"/>
  <c r="F192422" i="2"/>
  <c r="F192423" i="2"/>
  <c r="F192424" i="2"/>
  <c r="F192425" i="2"/>
  <c r="F192426" i="2"/>
  <c r="F192427" i="2"/>
  <c r="F192428" i="2"/>
  <c r="F192429" i="2"/>
  <c r="F192430" i="2"/>
  <c r="F192431" i="2"/>
  <c r="F192432" i="2"/>
  <c r="F192433" i="2"/>
  <c r="F192434" i="2"/>
  <c r="F192435" i="2"/>
  <c r="F192436" i="2"/>
  <c r="F192437" i="2"/>
  <c r="F192438" i="2"/>
  <c r="F192439" i="2"/>
  <c r="F192440" i="2"/>
  <c r="F192441" i="2"/>
  <c r="F192442" i="2"/>
  <c r="F192443" i="2"/>
  <c r="F192444" i="2"/>
  <c r="F192445" i="2"/>
  <c r="F192446" i="2"/>
  <c r="F192447" i="2"/>
  <c r="F192448" i="2"/>
  <c r="F192449" i="2"/>
  <c r="F192450" i="2"/>
  <c r="F192451" i="2"/>
  <c r="F192452" i="2"/>
  <c r="F192453" i="2"/>
  <c r="F192454" i="2"/>
  <c r="F192455" i="2"/>
  <c r="F192456" i="2"/>
  <c r="F192457" i="2"/>
  <c r="F192458" i="2"/>
  <c r="F192459" i="2"/>
  <c r="F192460" i="2"/>
  <c r="F192461" i="2"/>
  <c r="F192462" i="2"/>
  <c r="F192463" i="2"/>
  <c r="F192464" i="2"/>
  <c r="F192465" i="2"/>
  <c r="F192466" i="2"/>
  <c r="F192467" i="2"/>
  <c r="F192468" i="2"/>
  <c r="F192469" i="2"/>
  <c r="F192470" i="2"/>
  <c r="F192471" i="2"/>
  <c r="F192472" i="2"/>
  <c r="F192473" i="2"/>
  <c r="F192474" i="2"/>
  <c r="F192475" i="2"/>
  <c r="F192476" i="2"/>
  <c r="F192477" i="2"/>
  <c r="F192478" i="2"/>
  <c r="F192479" i="2"/>
  <c r="F192480" i="2"/>
  <c r="F192481" i="2"/>
  <c r="F192482" i="2"/>
  <c r="F192483" i="2"/>
  <c r="F192484" i="2"/>
  <c r="F192485" i="2"/>
  <c r="F192486" i="2"/>
  <c r="F192487" i="2"/>
  <c r="F192488" i="2"/>
  <c r="F192489" i="2"/>
  <c r="F192490" i="2"/>
  <c r="F192491" i="2"/>
  <c r="F192492" i="2"/>
  <c r="F192493" i="2"/>
  <c r="F192494" i="2"/>
  <c r="F192495" i="2"/>
  <c r="F192496" i="2"/>
  <c r="F192497" i="2"/>
  <c r="F192498" i="2"/>
  <c r="F192499" i="2"/>
  <c r="F192500" i="2"/>
  <c r="F192501" i="2"/>
  <c r="F192502" i="2"/>
  <c r="F192503" i="2"/>
  <c r="F192504" i="2"/>
  <c r="F192505" i="2"/>
  <c r="F192506" i="2"/>
  <c r="F192507" i="2"/>
  <c r="F192508" i="2"/>
  <c r="F192509" i="2"/>
  <c r="F192510" i="2"/>
  <c r="F192511" i="2"/>
  <c r="F192512" i="2"/>
  <c r="F192513" i="2"/>
  <c r="F192514" i="2"/>
  <c r="F192515" i="2"/>
  <c r="F192516" i="2"/>
  <c r="F192517" i="2"/>
  <c r="F192518" i="2"/>
  <c r="F192519" i="2"/>
  <c r="F192520" i="2"/>
  <c r="F192521" i="2"/>
  <c r="F192522" i="2"/>
  <c r="F192523" i="2"/>
  <c r="F192524" i="2"/>
  <c r="F192525" i="2"/>
  <c r="F192526" i="2"/>
  <c r="F192527" i="2"/>
  <c r="F192528" i="2"/>
  <c r="F192529" i="2"/>
  <c r="F192530" i="2"/>
  <c r="F192531" i="2"/>
  <c r="F192532" i="2"/>
  <c r="F192533" i="2"/>
  <c r="F192534" i="2"/>
  <c r="F192535" i="2"/>
  <c r="F192536" i="2"/>
  <c r="F192537" i="2"/>
  <c r="F192538" i="2"/>
  <c r="F192539" i="2"/>
  <c r="F192540" i="2"/>
  <c r="F192541" i="2"/>
  <c r="F192542" i="2"/>
  <c r="F192543" i="2"/>
  <c r="F192544" i="2"/>
  <c r="F192545" i="2"/>
  <c r="F192546" i="2"/>
  <c r="F192547" i="2"/>
  <c r="F192548" i="2"/>
  <c r="F192549" i="2"/>
  <c r="F192550" i="2"/>
  <c r="F192551" i="2"/>
  <c r="F192552" i="2"/>
  <c r="F192553" i="2"/>
  <c r="F192554" i="2"/>
  <c r="F192555" i="2"/>
  <c r="F192556" i="2"/>
  <c r="F192557" i="2"/>
  <c r="F192558" i="2"/>
  <c r="F192559" i="2"/>
  <c r="F192560" i="2"/>
  <c r="F192561" i="2"/>
  <c r="F192562" i="2"/>
  <c r="F192563" i="2"/>
  <c r="F192564" i="2"/>
  <c r="F192565" i="2"/>
  <c r="F192566" i="2"/>
  <c r="F192567" i="2"/>
  <c r="F192568" i="2"/>
  <c r="F192569" i="2"/>
  <c r="F192570" i="2"/>
  <c r="F192571" i="2"/>
  <c r="F192572" i="2"/>
  <c r="F192573" i="2"/>
  <c r="F192574" i="2"/>
  <c r="F192575" i="2"/>
  <c r="F192576" i="2"/>
  <c r="F192577" i="2"/>
  <c r="F192578" i="2"/>
  <c r="F192579" i="2"/>
  <c r="F192580" i="2"/>
  <c r="F192581" i="2"/>
  <c r="F192582" i="2"/>
  <c r="F192583" i="2"/>
  <c r="F192584" i="2"/>
  <c r="F192585" i="2"/>
  <c r="F192586" i="2"/>
  <c r="F192587" i="2"/>
  <c r="F192588" i="2"/>
  <c r="F192589" i="2"/>
  <c r="F192590" i="2"/>
  <c r="F192591" i="2"/>
  <c r="F192592" i="2"/>
  <c r="F192593" i="2"/>
  <c r="F192594" i="2"/>
  <c r="F192595" i="2"/>
  <c r="F192596" i="2"/>
  <c r="F192597" i="2"/>
  <c r="F192598" i="2"/>
  <c r="F192599" i="2"/>
  <c r="F192600" i="2"/>
  <c r="F192601" i="2"/>
  <c r="F192602" i="2"/>
  <c r="F192603" i="2"/>
  <c r="F192604" i="2"/>
  <c r="F192605" i="2"/>
  <c r="F192606" i="2"/>
  <c r="F192607" i="2"/>
  <c r="F192608" i="2"/>
  <c r="F192609" i="2"/>
  <c r="F192610" i="2"/>
  <c r="F192611" i="2"/>
  <c r="F192612" i="2"/>
  <c r="F192613" i="2"/>
  <c r="F192614" i="2"/>
  <c r="F192615" i="2"/>
  <c r="F192616" i="2"/>
  <c r="F192617" i="2"/>
  <c r="F192618" i="2"/>
  <c r="F192619" i="2"/>
  <c r="F192620" i="2"/>
  <c r="F192621" i="2"/>
  <c r="F192622" i="2"/>
  <c r="F192623" i="2"/>
  <c r="F192624" i="2"/>
  <c r="F192625" i="2"/>
  <c r="F192626" i="2"/>
  <c r="F192627" i="2"/>
  <c r="F192628" i="2"/>
  <c r="F192629" i="2"/>
  <c r="F192630" i="2"/>
  <c r="F192631" i="2"/>
  <c r="F192632" i="2"/>
  <c r="F192633" i="2"/>
  <c r="F192634" i="2"/>
  <c r="F192635" i="2"/>
  <c r="F192636" i="2"/>
  <c r="F192637" i="2"/>
  <c r="F192638" i="2"/>
  <c r="F192639" i="2"/>
  <c r="F192640" i="2"/>
  <c r="F192641" i="2"/>
  <c r="F192642" i="2"/>
  <c r="F192643" i="2"/>
  <c r="F192644" i="2"/>
  <c r="F192645" i="2"/>
  <c r="F192646" i="2"/>
  <c r="F192647" i="2"/>
  <c r="F192648" i="2"/>
  <c r="F192649" i="2"/>
  <c r="F192650" i="2"/>
  <c r="F192651" i="2"/>
  <c r="F192652" i="2"/>
  <c r="F192653" i="2"/>
  <c r="F192654" i="2"/>
  <c r="F192655" i="2"/>
  <c r="F192656" i="2"/>
  <c r="F192657" i="2"/>
  <c r="F192658" i="2"/>
  <c r="F192659" i="2"/>
  <c r="F192660" i="2"/>
  <c r="F192661" i="2"/>
  <c r="F192662" i="2"/>
  <c r="F192663" i="2"/>
  <c r="F192664" i="2"/>
  <c r="F192665" i="2"/>
  <c r="F192666" i="2"/>
  <c r="F192667" i="2"/>
  <c r="F192668" i="2"/>
  <c r="F192669" i="2"/>
  <c r="F192670" i="2"/>
  <c r="F192671" i="2"/>
  <c r="F192672" i="2"/>
  <c r="F192673" i="2"/>
  <c r="F192674" i="2"/>
  <c r="F192675" i="2"/>
  <c r="F192676" i="2"/>
  <c r="F192677" i="2"/>
  <c r="F192678" i="2"/>
  <c r="F192679" i="2"/>
  <c r="F192680" i="2"/>
  <c r="F192681" i="2"/>
  <c r="F192682" i="2"/>
  <c r="F192683" i="2"/>
  <c r="F192684" i="2"/>
  <c r="F192685" i="2"/>
  <c r="F192686" i="2"/>
  <c r="F192687" i="2"/>
  <c r="F192688" i="2"/>
  <c r="F192689" i="2"/>
  <c r="F192690" i="2"/>
  <c r="F192691" i="2"/>
  <c r="F192692" i="2"/>
  <c r="F192693" i="2"/>
  <c r="F192694" i="2"/>
  <c r="F192695" i="2"/>
  <c r="F192696" i="2"/>
  <c r="F192697" i="2"/>
  <c r="F192698" i="2"/>
  <c r="F192699" i="2"/>
  <c r="F192700" i="2"/>
  <c r="F192701" i="2"/>
  <c r="F192702" i="2"/>
  <c r="F192703" i="2"/>
  <c r="F192704" i="2"/>
  <c r="F192705" i="2"/>
  <c r="F192706" i="2"/>
  <c r="F192707" i="2"/>
  <c r="F192708" i="2"/>
  <c r="F192709" i="2"/>
  <c r="F192710" i="2"/>
  <c r="F192711" i="2"/>
  <c r="F192712" i="2"/>
  <c r="F192713" i="2"/>
  <c r="F192714" i="2"/>
  <c r="F192715" i="2"/>
  <c r="F192716" i="2"/>
  <c r="F192717" i="2"/>
  <c r="F192718" i="2"/>
  <c r="F192719" i="2"/>
  <c r="F192720" i="2"/>
  <c r="F192721" i="2"/>
  <c r="F192722" i="2"/>
  <c r="F192723" i="2"/>
  <c r="F192724" i="2"/>
  <c r="F192725" i="2"/>
  <c r="F192726" i="2"/>
  <c r="F192727" i="2"/>
  <c r="F192728" i="2"/>
  <c r="F192729" i="2"/>
  <c r="F192730" i="2"/>
  <c r="F192731" i="2"/>
  <c r="F192732" i="2"/>
  <c r="F192733" i="2"/>
  <c r="F192734" i="2"/>
  <c r="F192735" i="2"/>
  <c r="F192736" i="2"/>
  <c r="F192737" i="2"/>
  <c r="F192738" i="2"/>
  <c r="F192739" i="2"/>
  <c r="F192740" i="2"/>
  <c r="F192741" i="2"/>
  <c r="F192742" i="2"/>
  <c r="F192743" i="2"/>
  <c r="F192744" i="2"/>
  <c r="F192745" i="2"/>
  <c r="F192746" i="2"/>
  <c r="F192747" i="2"/>
  <c r="F192748" i="2"/>
  <c r="F192749" i="2"/>
  <c r="F192750" i="2"/>
  <c r="F192751" i="2"/>
  <c r="F192752" i="2"/>
  <c r="F192753" i="2"/>
  <c r="F192754" i="2"/>
  <c r="F192755" i="2"/>
  <c r="F192756" i="2"/>
  <c r="F192757" i="2"/>
  <c r="F192758" i="2"/>
  <c r="F192759" i="2"/>
  <c r="F192760" i="2"/>
  <c r="F192761" i="2"/>
  <c r="F192762" i="2"/>
  <c r="F192763" i="2"/>
  <c r="F192764" i="2"/>
  <c r="F192765" i="2"/>
  <c r="F192766" i="2"/>
  <c r="F192767" i="2"/>
  <c r="F192768" i="2"/>
  <c r="F192769" i="2"/>
  <c r="F192770" i="2"/>
  <c r="F192771" i="2"/>
  <c r="F192772" i="2"/>
  <c r="F192773" i="2"/>
  <c r="F192774" i="2"/>
  <c r="F192775" i="2"/>
  <c r="F192776" i="2"/>
  <c r="F192777" i="2"/>
  <c r="F192778" i="2"/>
  <c r="F192779" i="2"/>
  <c r="F192780" i="2"/>
  <c r="F192781" i="2"/>
  <c r="F192782" i="2"/>
  <c r="F192783" i="2"/>
  <c r="F192784" i="2"/>
  <c r="F192785" i="2"/>
  <c r="F192786" i="2"/>
  <c r="F192787" i="2"/>
  <c r="F192788" i="2"/>
  <c r="F192789" i="2"/>
  <c r="F192790" i="2"/>
  <c r="F192791" i="2"/>
  <c r="F192792" i="2"/>
  <c r="F192793" i="2"/>
  <c r="F192794" i="2"/>
  <c r="F192795" i="2"/>
  <c r="F192796" i="2"/>
  <c r="F192797" i="2"/>
  <c r="F192798" i="2"/>
  <c r="F192799" i="2"/>
  <c r="F192800" i="2"/>
  <c r="F192801" i="2"/>
  <c r="F192802" i="2"/>
  <c r="F192803" i="2"/>
  <c r="F192804" i="2"/>
  <c r="F192805" i="2"/>
  <c r="F192806" i="2"/>
  <c r="F192807" i="2"/>
  <c r="F192808" i="2"/>
  <c r="F192809" i="2"/>
  <c r="F192810" i="2"/>
  <c r="F192811" i="2"/>
  <c r="F192812" i="2"/>
  <c r="F192813" i="2"/>
  <c r="F192814" i="2"/>
  <c r="F192815" i="2"/>
  <c r="F192816" i="2"/>
  <c r="F192817" i="2"/>
  <c r="F192818" i="2"/>
  <c r="F192819" i="2"/>
  <c r="F192820" i="2"/>
  <c r="F192821" i="2"/>
  <c r="F192822" i="2"/>
  <c r="F192823" i="2"/>
  <c r="F192824" i="2"/>
  <c r="F192825" i="2"/>
  <c r="F192826" i="2"/>
  <c r="F192827" i="2"/>
  <c r="F192828" i="2"/>
  <c r="F192829" i="2"/>
  <c r="F192830" i="2"/>
  <c r="F192831" i="2"/>
  <c r="F192832" i="2"/>
  <c r="F192833" i="2"/>
  <c r="F192834" i="2"/>
  <c r="F192835" i="2"/>
  <c r="F192836" i="2"/>
  <c r="F192837" i="2"/>
  <c r="F192838" i="2"/>
  <c r="F192839" i="2"/>
  <c r="F192840" i="2"/>
  <c r="F192841" i="2"/>
  <c r="F192842" i="2"/>
  <c r="F192843" i="2"/>
  <c r="F192844" i="2"/>
  <c r="F192845" i="2"/>
  <c r="F192846" i="2"/>
  <c r="F192847" i="2"/>
  <c r="F192848" i="2"/>
  <c r="F192849" i="2"/>
  <c r="F192850" i="2"/>
  <c r="F192851" i="2"/>
  <c r="F192852" i="2"/>
  <c r="F192853" i="2"/>
  <c r="F192854" i="2"/>
  <c r="F192855" i="2"/>
  <c r="F192856" i="2"/>
  <c r="F192857" i="2"/>
  <c r="F192858" i="2"/>
  <c r="F192859" i="2"/>
  <c r="F192860" i="2"/>
  <c r="F192861" i="2"/>
  <c r="F192862" i="2"/>
  <c r="F192863" i="2"/>
  <c r="F192864" i="2"/>
  <c r="F192865" i="2"/>
  <c r="F192866" i="2"/>
  <c r="F192867" i="2"/>
  <c r="F192868" i="2"/>
  <c r="F192869" i="2"/>
  <c r="F192870" i="2"/>
  <c r="F192871" i="2"/>
  <c r="F192872" i="2"/>
  <c r="F192873" i="2"/>
  <c r="F192874" i="2"/>
  <c r="F192875" i="2"/>
  <c r="F192876" i="2"/>
  <c r="F192877" i="2"/>
  <c r="F192878" i="2"/>
  <c r="F192879" i="2"/>
  <c r="F192880" i="2"/>
  <c r="F192881" i="2"/>
  <c r="F192882" i="2"/>
  <c r="F192883" i="2"/>
  <c r="F192884" i="2"/>
  <c r="F192885" i="2"/>
  <c r="F192886" i="2"/>
  <c r="F192887" i="2"/>
  <c r="F192888" i="2"/>
  <c r="F192889" i="2"/>
  <c r="F192890" i="2"/>
  <c r="F192891" i="2"/>
  <c r="F192892" i="2"/>
  <c r="F192893" i="2"/>
  <c r="F192894" i="2"/>
  <c r="F192895" i="2"/>
  <c r="F192896" i="2"/>
  <c r="F192897" i="2"/>
  <c r="F192898" i="2"/>
  <c r="F192899" i="2"/>
  <c r="F192900" i="2"/>
  <c r="F192901" i="2"/>
  <c r="F192902" i="2"/>
  <c r="F192903" i="2"/>
  <c r="F192904" i="2"/>
  <c r="F192905" i="2"/>
  <c r="F192906" i="2"/>
  <c r="F192907" i="2"/>
  <c r="F192908" i="2"/>
  <c r="F192909" i="2"/>
  <c r="F192910" i="2"/>
  <c r="F192911" i="2"/>
  <c r="F192912" i="2"/>
  <c r="F192913" i="2"/>
  <c r="F192914" i="2"/>
  <c r="F192915" i="2"/>
  <c r="F192916" i="2"/>
  <c r="F192917" i="2"/>
  <c r="F192918" i="2"/>
  <c r="F192919" i="2"/>
  <c r="F192920" i="2"/>
  <c r="F192921" i="2"/>
  <c r="F192922" i="2"/>
  <c r="F192923" i="2"/>
  <c r="F192924" i="2"/>
  <c r="F192925" i="2"/>
  <c r="F192926" i="2"/>
  <c r="F192927" i="2"/>
  <c r="F192928" i="2"/>
  <c r="F192929" i="2"/>
  <c r="F192930" i="2"/>
  <c r="F192931" i="2"/>
  <c r="F192932" i="2"/>
  <c r="F192933" i="2"/>
  <c r="F192934" i="2"/>
  <c r="F192935" i="2"/>
  <c r="F192936" i="2"/>
  <c r="F192937" i="2"/>
  <c r="F192938" i="2"/>
  <c r="F192939" i="2"/>
  <c r="F192940" i="2"/>
  <c r="F192941" i="2"/>
  <c r="F192942" i="2"/>
  <c r="F192943" i="2"/>
  <c r="F192944" i="2"/>
  <c r="F192945" i="2"/>
  <c r="F192946" i="2"/>
  <c r="F192947" i="2"/>
  <c r="F192948" i="2"/>
  <c r="F192949" i="2"/>
  <c r="F192950" i="2"/>
  <c r="F192951" i="2"/>
  <c r="F192952" i="2"/>
  <c r="F192953" i="2"/>
  <c r="F192954" i="2"/>
  <c r="F192955" i="2"/>
  <c r="F192956" i="2"/>
  <c r="F192957" i="2"/>
  <c r="F192958" i="2"/>
  <c r="F192959" i="2"/>
  <c r="F192960" i="2"/>
  <c r="F192961" i="2"/>
  <c r="F192962" i="2"/>
  <c r="F192963" i="2"/>
  <c r="F192964" i="2"/>
  <c r="F192965" i="2"/>
  <c r="F192966" i="2"/>
  <c r="F192967" i="2"/>
  <c r="F192968" i="2"/>
  <c r="F192969" i="2"/>
  <c r="F192970" i="2"/>
  <c r="F192971" i="2"/>
  <c r="F192972" i="2"/>
  <c r="F192973" i="2"/>
  <c r="F192974" i="2"/>
  <c r="F192975" i="2"/>
  <c r="F192976" i="2"/>
  <c r="F192977" i="2"/>
  <c r="F192978" i="2"/>
  <c r="F192979" i="2"/>
  <c r="F192980" i="2"/>
  <c r="F192981" i="2"/>
  <c r="F192982" i="2"/>
  <c r="F192983" i="2"/>
  <c r="F192984" i="2"/>
  <c r="F192985" i="2"/>
  <c r="F192986" i="2"/>
  <c r="F192987" i="2"/>
  <c r="F192988" i="2"/>
  <c r="F192989" i="2"/>
  <c r="F192990" i="2"/>
  <c r="F192991" i="2"/>
  <c r="F192992" i="2"/>
  <c r="F192993" i="2"/>
  <c r="F192994" i="2"/>
  <c r="F192995" i="2"/>
  <c r="F192996" i="2"/>
  <c r="F192997" i="2"/>
  <c r="F192998" i="2"/>
  <c r="F192999" i="2"/>
  <c r="F193000" i="2"/>
  <c r="F193001" i="2"/>
  <c r="F193002" i="2"/>
  <c r="F193003" i="2"/>
  <c r="F193004" i="2"/>
  <c r="F193005" i="2"/>
  <c r="F193006" i="2"/>
  <c r="F193007" i="2"/>
  <c r="F193008" i="2"/>
  <c r="F193009" i="2"/>
  <c r="F193010" i="2"/>
  <c r="F193011" i="2"/>
  <c r="F193012" i="2"/>
  <c r="F193013" i="2"/>
  <c r="F193014" i="2"/>
  <c r="F193015" i="2"/>
  <c r="F193016" i="2"/>
  <c r="F193017" i="2"/>
  <c r="F193018" i="2"/>
  <c r="F193019" i="2"/>
  <c r="F193020" i="2"/>
  <c r="F193021" i="2"/>
  <c r="F193022" i="2"/>
  <c r="F193023" i="2"/>
  <c r="F193024" i="2"/>
  <c r="F193025" i="2"/>
  <c r="F193026" i="2"/>
  <c r="F193027" i="2"/>
  <c r="F193028" i="2"/>
  <c r="F193029" i="2"/>
  <c r="F193030" i="2"/>
  <c r="F193031" i="2"/>
  <c r="F193032" i="2"/>
  <c r="F193033" i="2"/>
  <c r="F193034" i="2"/>
  <c r="F193035" i="2"/>
  <c r="F193036" i="2"/>
  <c r="F193037" i="2"/>
  <c r="F193038" i="2"/>
  <c r="F193039" i="2"/>
  <c r="F193040" i="2"/>
  <c r="F193041" i="2"/>
  <c r="F193042" i="2"/>
  <c r="F193043" i="2"/>
  <c r="F193044" i="2"/>
  <c r="F193045" i="2"/>
  <c r="F193046" i="2"/>
  <c r="F193047" i="2"/>
  <c r="F193048" i="2"/>
  <c r="F193049" i="2"/>
  <c r="F193050" i="2"/>
  <c r="F193051" i="2"/>
  <c r="F193052" i="2"/>
  <c r="F193053" i="2"/>
  <c r="F193054" i="2"/>
  <c r="F193055" i="2"/>
  <c r="F193056" i="2"/>
  <c r="F193057" i="2"/>
  <c r="F193058" i="2"/>
  <c r="F193059" i="2"/>
  <c r="F193060" i="2"/>
  <c r="F193061" i="2"/>
  <c r="F193062" i="2"/>
  <c r="F193063" i="2"/>
  <c r="F193064" i="2"/>
  <c r="F193065" i="2"/>
  <c r="F193066" i="2"/>
  <c r="F193067" i="2"/>
  <c r="F193068" i="2"/>
  <c r="F193069" i="2"/>
  <c r="F193070" i="2"/>
  <c r="F193071" i="2"/>
  <c r="F193072" i="2"/>
  <c r="F193073" i="2"/>
  <c r="F193074" i="2"/>
  <c r="F193075" i="2"/>
  <c r="F193076" i="2"/>
  <c r="F193077" i="2"/>
  <c r="F193078" i="2"/>
  <c r="F193079" i="2"/>
  <c r="F193080" i="2"/>
  <c r="F193081" i="2"/>
  <c r="F193082" i="2"/>
  <c r="F193083" i="2"/>
  <c r="F193084" i="2"/>
  <c r="F193085" i="2"/>
  <c r="F193086" i="2"/>
  <c r="F193087" i="2"/>
  <c r="F193088" i="2"/>
  <c r="F193089" i="2"/>
  <c r="F193090" i="2"/>
  <c r="F193091" i="2"/>
  <c r="F193092" i="2"/>
  <c r="F193093" i="2"/>
  <c r="F193094" i="2"/>
  <c r="F193095" i="2"/>
  <c r="F193096" i="2"/>
  <c r="F193097" i="2"/>
  <c r="F193098" i="2"/>
  <c r="F193099" i="2"/>
  <c r="F193100" i="2"/>
  <c r="F193101" i="2"/>
  <c r="F193102" i="2"/>
  <c r="F193103" i="2"/>
  <c r="F193104" i="2"/>
  <c r="F193105" i="2"/>
  <c r="F193106" i="2"/>
  <c r="F193107" i="2"/>
  <c r="F193108" i="2"/>
  <c r="F193109" i="2"/>
  <c r="F193110" i="2"/>
  <c r="F193111" i="2"/>
  <c r="F193112" i="2"/>
  <c r="F193113" i="2"/>
  <c r="F193114" i="2"/>
  <c r="F193115" i="2"/>
  <c r="F193116" i="2"/>
  <c r="F193117" i="2"/>
  <c r="F193118" i="2"/>
  <c r="F193119" i="2"/>
  <c r="F193120" i="2"/>
  <c r="F193121" i="2"/>
  <c r="F193122" i="2"/>
  <c r="F193123" i="2"/>
  <c r="F193124" i="2"/>
  <c r="F193125" i="2"/>
  <c r="F193126" i="2"/>
  <c r="F193127" i="2"/>
  <c r="F193128" i="2"/>
  <c r="F193129" i="2"/>
  <c r="F193130" i="2"/>
  <c r="F193131" i="2"/>
  <c r="F193132" i="2"/>
  <c r="F193133" i="2"/>
  <c r="F193134" i="2"/>
  <c r="F193135" i="2"/>
  <c r="F193136" i="2"/>
  <c r="F193137" i="2"/>
  <c r="F193138" i="2"/>
  <c r="F193139" i="2"/>
  <c r="F193140" i="2"/>
  <c r="F193141" i="2"/>
  <c r="F193142" i="2"/>
  <c r="F193143" i="2"/>
  <c r="F193144" i="2"/>
  <c r="F193145" i="2"/>
  <c r="F193146" i="2"/>
  <c r="F193147" i="2"/>
  <c r="F193148" i="2"/>
  <c r="F193149" i="2"/>
  <c r="F193150" i="2"/>
  <c r="F193151" i="2"/>
  <c r="F193152" i="2"/>
  <c r="F193153" i="2"/>
  <c r="F193154" i="2"/>
  <c r="F193155" i="2"/>
  <c r="F193156" i="2"/>
  <c r="F193157" i="2"/>
  <c r="F193158" i="2"/>
  <c r="F193159" i="2"/>
  <c r="F193160" i="2"/>
  <c r="F193161" i="2"/>
  <c r="F193162" i="2"/>
  <c r="F193163" i="2"/>
  <c r="F193164" i="2"/>
  <c r="F193165" i="2"/>
  <c r="F193166" i="2"/>
  <c r="F193167" i="2"/>
  <c r="F193168" i="2"/>
  <c r="F193169" i="2"/>
  <c r="F193170" i="2"/>
  <c r="F193171" i="2"/>
  <c r="F193172" i="2"/>
  <c r="F193173" i="2"/>
  <c r="F193174" i="2"/>
  <c r="F193175" i="2"/>
  <c r="F193176" i="2"/>
  <c r="F193177" i="2"/>
  <c r="F193178" i="2"/>
  <c r="F193179" i="2"/>
  <c r="F193180" i="2"/>
  <c r="F193181" i="2"/>
  <c r="F193182" i="2"/>
  <c r="F193183" i="2"/>
  <c r="F193184" i="2"/>
  <c r="F193185" i="2"/>
  <c r="F193186" i="2"/>
  <c r="F193187" i="2"/>
  <c r="F193188" i="2"/>
  <c r="F193189" i="2"/>
  <c r="F193190" i="2"/>
  <c r="F193191" i="2"/>
  <c r="F193192" i="2"/>
  <c r="F193193" i="2"/>
  <c r="F193194" i="2"/>
  <c r="F193195" i="2"/>
  <c r="F193196" i="2"/>
  <c r="F193197" i="2"/>
  <c r="F193198" i="2"/>
  <c r="F193199" i="2"/>
  <c r="F193200" i="2"/>
  <c r="F193201" i="2"/>
  <c r="F193202" i="2"/>
  <c r="F193203" i="2"/>
  <c r="F193204" i="2"/>
  <c r="F193205" i="2"/>
  <c r="F193206" i="2"/>
  <c r="F193207" i="2"/>
  <c r="F193208" i="2"/>
  <c r="F193209" i="2"/>
  <c r="F193210" i="2"/>
  <c r="F193211" i="2"/>
  <c r="F193212" i="2"/>
  <c r="F193213" i="2"/>
  <c r="F193214" i="2"/>
  <c r="F193215" i="2"/>
  <c r="F193216" i="2"/>
  <c r="F193217" i="2"/>
  <c r="F193218" i="2"/>
  <c r="F193219" i="2"/>
  <c r="F193220" i="2"/>
  <c r="F193221" i="2"/>
  <c r="F193222" i="2"/>
  <c r="F193223" i="2"/>
  <c r="F193224" i="2"/>
  <c r="F193225" i="2"/>
  <c r="F193226" i="2"/>
  <c r="F193227" i="2"/>
  <c r="F193228" i="2"/>
  <c r="F193229" i="2"/>
  <c r="F193230" i="2"/>
  <c r="F193231" i="2"/>
  <c r="F193232" i="2"/>
  <c r="F193233" i="2"/>
  <c r="F193234" i="2"/>
  <c r="F193235" i="2"/>
  <c r="F193236" i="2"/>
  <c r="F193237" i="2"/>
  <c r="F193238" i="2"/>
  <c r="F193239" i="2"/>
  <c r="F193240" i="2"/>
  <c r="F193241" i="2"/>
  <c r="F193242" i="2"/>
  <c r="F193243" i="2"/>
  <c r="F193244" i="2"/>
  <c r="F193245" i="2"/>
  <c r="F193246" i="2"/>
  <c r="F193247" i="2"/>
  <c r="F193248" i="2"/>
  <c r="F193249" i="2"/>
  <c r="F193250" i="2"/>
  <c r="F193251" i="2"/>
  <c r="F193252" i="2"/>
  <c r="F193253" i="2"/>
  <c r="F193254" i="2"/>
  <c r="F193255" i="2"/>
  <c r="F193256" i="2"/>
  <c r="F193257" i="2"/>
  <c r="F193258" i="2"/>
  <c r="F193259" i="2"/>
  <c r="F193260" i="2"/>
  <c r="F193261" i="2"/>
  <c r="F193262" i="2"/>
  <c r="F193263" i="2"/>
  <c r="F193264" i="2"/>
  <c r="F193265" i="2"/>
  <c r="F193266" i="2"/>
  <c r="F193267" i="2"/>
  <c r="F193268" i="2"/>
  <c r="F193269" i="2"/>
  <c r="F193270" i="2"/>
  <c r="F193271" i="2"/>
  <c r="F193272" i="2"/>
  <c r="F193273" i="2"/>
  <c r="F193274" i="2"/>
  <c r="F193275" i="2"/>
  <c r="F193276" i="2"/>
  <c r="F193277" i="2"/>
  <c r="F193278" i="2"/>
  <c r="F193279" i="2"/>
  <c r="F193280" i="2"/>
  <c r="F193281" i="2"/>
  <c r="F193282" i="2"/>
  <c r="F193283" i="2"/>
  <c r="F193284" i="2"/>
  <c r="F193285" i="2"/>
  <c r="F193286" i="2"/>
  <c r="F193287" i="2"/>
  <c r="F193288" i="2"/>
  <c r="F193289" i="2"/>
  <c r="F193290" i="2"/>
  <c r="F193291" i="2"/>
  <c r="F193292" i="2"/>
  <c r="F193293" i="2"/>
  <c r="F193294" i="2"/>
  <c r="F193295" i="2"/>
  <c r="F193296" i="2"/>
  <c r="F193297" i="2"/>
  <c r="F193298" i="2"/>
  <c r="F193299" i="2"/>
  <c r="F193300" i="2"/>
  <c r="F193301" i="2"/>
  <c r="F193302" i="2"/>
  <c r="F193303" i="2"/>
  <c r="F193304" i="2"/>
  <c r="F193305" i="2"/>
  <c r="F193306" i="2"/>
  <c r="F193307" i="2"/>
  <c r="F193308" i="2"/>
  <c r="F193309" i="2"/>
  <c r="F193310" i="2"/>
  <c r="F193311" i="2"/>
  <c r="F193312" i="2"/>
  <c r="F193313" i="2"/>
  <c r="F193314" i="2"/>
  <c r="F193315" i="2"/>
  <c r="F193316" i="2"/>
  <c r="F193317" i="2"/>
  <c r="F193318" i="2"/>
  <c r="F193319" i="2"/>
  <c r="F193320" i="2"/>
  <c r="F193321" i="2"/>
  <c r="F193322" i="2"/>
  <c r="F193323" i="2"/>
  <c r="F193324" i="2"/>
  <c r="F193325" i="2"/>
  <c r="F193326" i="2"/>
  <c r="F193327" i="2"/>
  <c r="F193328" i="2"/>
  <c r="F193329" i="2"/>
  <c r="F193330" i="2"/>
  <c r="F193331" i="2"/>
  <c r="F193332" i="2"/>
  <c r="F193333" i="2"/>
  <c r="F193334" i="2"/>
  <c r="F193335" i="2"/>
  <c r="F193336" i="2"/>
  <c r="F193337" i="2"/>
  <c r="F193338" i="2"/>
  <c r="F193339" i="2"/>
  <c r="F193340" i="2"/>
  <c r="F193341" i="2"/>
  <c r="F193342" i="2"/>
  <c r="F193343" i="2"/>
  <c r="F193344" i="2"/>
  <c r="F193345" i="2"/>
  <c r="F193346" i="2"/>
  <c r="F193347" i="2"/>
  <c r="F193348" i="2"/>
  <c r="F193349" i="2"/>
  <c r="F193350" i="2"/>
  <c r="F193351" i="2"/>
  <c r="F193352" i="2"/>
  <c r="F193353" i="2"/>
  <c r="F193354" i="2"/>
  <c r="F193355" i="2"/>
  <c r="F193356" i="2"/>
  <c r="F193357" i="2"/>
  <c r="F193358" i="2"/>
  <c r="F193359" i="2"/>
  <c r="F193360" i="2"/>
  <c r="F193361" i="2"/>
  <c r="F193362" i="2"/>
  <c r="F193363" i="2"/>
  <c r="F193364" i="2"/>
  <c r="F193365" i="2"/>
  <c r="F193366" i="2"/>
  <c r="F193367" i="2"/>
  <c r="F193368" i="2"/>
  <c r="F193369" i="2"/>
  <c r="F193370" i="2"/>
  <c r="F193371" i="2"/>
  <c r="F193372" i="2"/>
  <c r="F193373" i="2"/>
  <c r="F193374" i="2"/>
  <c r="F193375" i="2"/>
  <c r="F193376" i="2"/>
  <c r="F193377" i="2"/>
  <c r="F193378" i="2"/>
  <c r="F193379" i="2"/>
  <c r="F193380" i="2"/>
  <c r="F193381" i="2"/>
  <c r="F193382" i="2"/>
  <c r="F193383" i="2"/>
  <c r="F193384" i="2"/>
  <c r="F193385" i="2"/>
  <c r="F193386" i="2"/>
  <c r="F193387" i="2"/>
  <c r="F193388" i="2"/>
  <c r="F193389" i="2"/>
  <c r="F193390" i="2"/>
  <c r="F193391" i="2"/>
  <c r="F193392" i="2"/>
  <c r="F193393" i="2"/>
  <c r="F193394" i="2"/>
  <c r="F193395" i="2"/>
  <c r="F193396" i="2"/>
  <c r="F193397" i="2"/>
  <c r="F193398" i="2"/>
  <c r="F193399" i="2"/>
  <c r="F193400" i="2"/>
  <c r="F193401" i="2"/>
  <c r="F193402" i="2"/>
  <c r="F193403" i="2"/>
  <c r="F193404" i="2"/>
  <c r="F193405" i="2"/>
  <c r="F193406" i="2"/>
  <c r="F193407" i="2"/>
  <c r="F193408" i="2"/>
  <c r="F193409" i="2"/>
  <c r="F193410" i="2"/>
  <c r="F193411" i="2"/>
  <c r="F193412" i="2"/>
  <c r="F193413" i="2"/>
  <c r="F193414" i="2"/>
  <c r="F193415" i="2"/>
  <c r="F193416" i="2"/>
  <c r="F193417" i="2"/>
  <c r="F193418" i="2"/>
  <c r="F193419" i="2"/>
  <c r="F193420" i="2"/>
  <c r="F193421" i="2"/>
  <c r="F193422" i="2"/>
  <c r="F193423" i="2"/>
  <c r="F193424" i="2"/>
  <c r="F193425" i="2"/>
  <c r="F193426" i="2"/>
  <c r="F193427" i="2"/>
  <c r="F193428" i="2"/>
  <c r="F193429" i="2"/>
  <c r="F193430" i="2"/>
  <c r="F193431" i="2"/>
  <c r="F193432" i="2"/>
  <c r="F193433" i="2"/>
  <c r="F193434" i="2"/>
  <c r="F193435" i="2"/>
  <c r="F193436" i="2"/>
  <c r="F193437" i="2"/>
  <c r="F193438" i="2"/>
  <c r="F193439" i="2"/>
  <c r="F193440" i="2"/>
  <c r="F193441" i="2"/>
  <c r="F193442" i="2"/>
  <c r="F193443" i="2"/>
  <c r="F193444" i="2"/>
  <c r="F193445" i="2"/>
  <c r="F193446" i="2"/>
  <c r="F193447" i="2"/>
  <c r="F193448" i="2"/>
  <c r="F193449" i="2"/>
  <c r="F193450" i="2"/>
  <c r="F193451" i="2"/>
  <c r="F193452" i="2"/>
  <c r="F193453" i="2"/>
  <c r="F193454" i="2"/>
  <c r="F193455" i="2"/>
  <c r="F193456" i="2"/>
  <c r="F193457" i="2"/>
  <c r="F193458" i="2"/>
  <c r="F193459" i="2"/>
  <c r="F193460" i="2"/>
  <c r="F193461" i="2"/>
  <c r="F193462" i="2"/>
  <c r="F193463" i="2"/>
  <c r="F193464" i="2"/>
  <c r="F193465" i="2"/>
  <c r="F193466" i="2"/>
  <c r="F193467" i="2"/>
  <c r="F193468" i="2"/>
  <c r="F193469" i="2"/>
  <c r="F193470" i="2"/>
  <c r="F193471" i="2"/>
  <c r="F193472" i="2"/>
  <c r="F193473" i="2"/>
  <c r="F193474" i="2"/>
  <c r="F193475" i="2"/>
  <c r="F193476" i="2"/>
  <c r="F193477" i="2"/>
  <c r="F193478" i="2"/>
  <c r="F193479" i="2"/>
  <c r="F193480" i="2"/>
  <c r="F193481" i="2"/>
  <c r="F193482" i="2"/>
  <c r="F193483" i="2"/>
  <c r="F193484" i="2"/>
  <c r="F193485" i="2"/>
  <c r="F193486" i="2"/>
  <c r="F193487" i="2"/>
  <c r="F193488" i="2"/>
  <c r="F193489" i="2"/>
  <c r="F193490" i="2"/>
  <c r="F193491" i="2"/>
  <c r="F193492" i="2"/>
  <c r="F193493" i="2"/>
  <c r="F193494" i="2"/>
  <c r="F193495" i="2"/>
  <c r="F193496" i="2"/>
  <c r="F193497" i="2"/>
  <c r="F193498" i="2"/>
  <c r="F193499" i="2"/>
  <c r="F193500" i="2"/>
  <c r="F193501" i="2"/>
  <c r="F193502" i="2"/>
  <c r="F193503" i="2"/>
  <c r="F193504" i="2"/>
  <c r="F193505" i="2"/>
  <c r="F193506" i="2"/>
  <c r="F193507" i="2"/>
  <c r="F193508" i="2"/>
  <c r="F193509" i="2"/>
  <c r="F193510" i="2"/>
  <c r="F193511" i="2"/>
  <c r="F193512" i="2"/>
  <c r="F193513" i="2"/>
  <c r="F193514" i="2"/>
  <c r="F193515" i="2"/>
  <c r="F193516" i="2"/>
  <c r="F193517" i="2"/>
  <c r="F193518" i="2"/>
  <c r="F193519" i="2"/>
  <c r="F193520" i="2"/>
  <c r="F193521" i="2"/>
  <c r="F193522" i="2"/>
  <c r="F193523" i="2"/>
  <c r="F193524" i="2"/>
  <c r="F193525" i="2"/>
  <c r="F193526" i="2"/>
  <c r="F193527" i="2"/>
  <c r="F193528" i="2"/>
  <c r="F193529" i="2"/>
  <c r="F193530" i="2"/>
  <c r="F193531" i="2"/>
  <c r="F193532" i="2"/>
  <c r="F193533" i="2"/>
  <c r="F193534" i="2"/>
  <c r="F193535" i="2"/>
  <c r="F193536" i="2"/>
  <c r="F193537" i="2"/>
  <c r="F193538" i="2"/>
  <c r="F193539" i="2"/>
  <c r="F193540" i="2"/>
  <c r="F193541" i="2"/>
  <c r="F193542" i="2"/>
  <c r="F193543" i="2"/>
  <c r="F193544" i="2"/>
  <c r="F193545" i="2"/>
  <c r="F193546" i="2"/>
  <c r="F193547" i="2"/>
  <c r="F193548" i="2"/>
  <c r="F193549" i="2"/>
  <c r="F193550" i="2"/>
  <c r="F193551" i="2"/>
  <c r="F193552" i="2"/>
  <c r="F193553" i="2"/>
  <c r="F193554" i="2"/>
  <c r="F193555" i="2"/>
  <c r="F193556" i="2"/>
  <c r="F193557" i="2"/>
  <c r="F193558" i="2"/>
  <c r="F193559" i="2"/>
  <c r="F193560" i="2"/>
  <c r="F193561" i="2"/>
  <c r="F193562" i="2"/>
  <c r="F193563" i="2"/>
  <c r="F193564" i="2"/>
  <c r="F193565" i="2"/>
  <c r="F193566" i="2"/>
  <c r="F193567" i="2"/>
  <c r="F193568" i="2"/>
  <c r="F193569" i="2"/>
  <c r="F193570" i="2"/>
  <c r="F193571" i="2"/>
  <c r="F193572" i="2"/>
  <c r="F193573" i="2"/>
  <c r="F193574" i="2"/>
  <c r="F193575" i="2"/>
  <c r="F193576" i="2"/>
  <c r="F193577" i="2"/>
  <c r="F193578" i="2"/>
  <c r="F193579" i="2"/>
  <c r="F193580" i="2"/>
  <c r="F193581" i="2"/>
  <c r="F193582" i="2"/>
  <c r="F193583" i="2"/>
  <c r="F193584" i="2"/>
  <c r="F193585" i="2"/>
  <c r="F193586" i="2"/>
  <c r="F193587" i="2"/>
  <c r="F193588" i="2"/>
  <c r="F193589" i="2"/>
  <c r="F193590" i="2"/>
  <c r="F193591" i="2"/>
  <c r="F193592" i="2"/>
  <c r="F193593" i="2"/>
  <c r="F193594" i="2"/>
  <c r="F193595" i="2"/>
  <c r="F193596" i="2"/>
  <c r="F193597" i="2"/>
  <c r="F193598" i="2"/>
  <c r="F193599" i="2"/>
  <c r="F193600" i="2"/>
  <c r="F193601" i="2"/>
  <c r="F193602" i="2"/>
  <c r="F193603" i="2"/>
  <c r="F193604" i="2"/>
  <c r="F193605" i="2"/>
  <c r="F193606" i="2"/>
  <c r="F193607" i="2"/>
  <c r="F193608" i="2"/>
  <c r="F193609" i="2"/>
  <c r="F193610" i="2"/>
  <c r="F193611" i="2"/>
  <c r="F193612" i="2"/>
  <c r="F193613" i="2"/>
  <c r="F193614" i="2"/>
  <c r="F193615" i="2"/>
  <c r="F193616" i="2"/>
  <c r="F193617" i="2"/>
  <c r="F193618" i="2"/>
  <c r="F193619" i="2"/>
  <c r="F193620" i="2"/>
  <c r="F193621" i="2"/>
  <c r="F193622" i="2"/>
  <c r="F193623" i="2"/>
  <c r="F193624" i="2"/>
  <c r="F193625" i="2"/>
  <c r="F193626" i="2"/>
  <c r="F193627" i="2"/>
  <c r="F193628" i="2"/>
  <c r="F193629" i="2"/>
  <c r="F193630" i="2"/>
  <c r="F193631" i="2"/>
  <c r="F193632" i="2"/>
  <c r="F193633" i="2"/>
  <c r="F193634" i="2"/>
  <c r="F193635" i="2"/>
  <c r="F193636" i="2"/>
  <c r="F193637" i="2"/>
  <c r="F193638" i="2"/>
  <c r="F193639" i="2"/>
  <c r="F193640" i="2"/>
  <c r="F193641" i="2"/>
  <c r="F193642" i="2"/>
  <c r="F193643" i="2"/>
  <c r="F193644" i="2"/>
  <c r="F193645" i="2"/>
  <c r="F193646" i="2"/>
  <c r="F193647" i="2"/>
  <c r="F193648" i="2"/>
  <c r="F193649" i="2"/>
  <c r="F193650" i="2"/>
  <c r="F193651" i="2"/>
  <c r="F193652" i="2"/>
  <c r="F193653" i="2"/>
  <c r="F193654" i="2"/>
  <c r="F193655" i="2"/>
  <c r="F193656" i="2"/>
  <c r="F193657" i="2"/>
  <c r="F193658" i="2"/>
  <c r="F193659" i="2"/>
  <c r="F193660" i="2"/>
  <c r="F193661" i="2"/>
  <c r="F193662" i="2"/>
  <c r="F193663" i="2"/>
  <c r="F193664" i="2"/>
  <c r="F193665" i="2"/>
  <c r="F193666" i="2"/>
  <c r="F193667" i="2"/>
  <c r="F193668" i="2"/>
  <c r="F193669" i="2"/>
  <c r="F193670" i="2"/>
  <c r="F193671" i="2"/>
  <c r="F193672" i="2"/>
  <c r="F193673" i="2"/>
  <c r="F193674" i="2"/>
  <c r="F193675" i="2"/>
  <c r="F193676" i="2"/>
  <c r="F193677" i="2"/>
  <c r="F193678" i="2"/>
  <c r="F193679" i="2"/>
  <c r="F193680" i="2"/>
  <c r="F193681" i="2"/>
  <c r="F193682" i="2"/>
  <c r="F193683" i="2"/>
  <c r="F193684" i="2"/>
  <c r="F193685" i="2"/>
  <c r="F193686" i="2"/>
  <c r="F193687" i="2"/>
  <c r="F193688" i="2"/>
  <c r="F193689" i="2"/>
  <c r="F193690" i="2"/>
  <c r="F193691" i="2"/>
  <c r="F193692" i="2"/>
  <c r="F193693" i="2"/>
  <c r="F193694" i="2"/>
  <c r="F193695" i="2"/>
  <c r="F193696" i="2"/>
  <c r="F193697" i="2"/>
  <c r="F193698" i="2"/>
  <c r="F193699" i="2"/>
  <c r="F193700" i="2"/>
  <c r="F193701" i="2"/>
  <c r="F193702" i="2"/>
  <c r="F193703" i="2"/>
  <c r="F193704" i="2"/>
  <c r="F193705" i="2"/>
  <c r="F193706" i="2"/>
  <c r="F193707" i="2"/>
  <c r="F193708" i="2"/>
  <c r="F193709" i="2"/>
  <c r="F193710" i="2"/>
  <c r="F193711" i="2"/>
  <c r="F193712" i="2"/>
  <c r="F193713" i="2"/>
  <c r="F193714" i="2"/>
  <c r="F193715" i="2"/>
  <c r="F193716" i="2"/>
  <c r="F193717" i="2"/>
  <c r="F193718" i="2"/>
  <c r="F193719" i="2"/>
  <c r="F193720" i="2"/>
  <c r="F193721" i="2"/>
  <c r="F193722" i="2"/>
  <c r="F193723" i="2"/>
  <c r="F193724" i="2"/>
  <c r="F193725" i="2"/>
  <c r="F193726" i="2"/>
  <c r="F193727" i="2"/>
  <c r="F193728" i="2"/>
  <c r="F193729" i="2"/>
  <c r="F193730" i="2"/>
  <c r="F193731" i="2"/>
  <c r="F193732" i="2"/>
  <c r="F193733" i="2"/>
  <c r="F193734" i="2"/>
  <c r="F193735" i="2"/>
  <c r="F193736" i="2"/>
  <c r="F193737" i="2"/>
  <c r="F193738" i="2"/>
  <c r="F193739" i="2"/>
  <c r="F193740" i="2"/>
  <c r="F193741" i="2"/>
  <c r="F193742" i="2"/>
  <c r="F193743" i="2"/>
  <c r="F193744" i="2"/>
  <c r="F193745" i="2"/>
  <c r="F193746" i="2"/>
  <c r="F193747" i="2"/>
  <c r="F193748" i="2"/>
  <c r="F193749" i="2"/>
  <c r="F193750" i="2"/>
  <c r="F193751" i="2"/>
  <c r="F193752" i="2"/>
  <c r="F193753" i="2"/>
  <c r="F193754" i="2"/>
  <c r="F193755" i="2"/>
  <c r="F193756" i="2"/>
  <c r="F193757" i="2"/>
  <c r="F193758" i="2"/>
  <c r="F193759" i="2"/>
  <c r="F193760" i="2"/>
  <c r="F193761" i="2"/>
  <c r="F193762" i="2"/>
  <c r="F193763" i="2"/>
  <c r="F193764" i="2"/>
  <c r="F193765" i="2"/>
  <c r="F193766" i="2"/>
  <c r="F193767" i="2"/>
  <c r="F193768" i="2"/>
  <c r="F193769" i="2"/>
  <c r="F193770" i="2"/>
  <c r="F193771" i="2"/>
  <c r="F193772" i="2"/>
  <c r="F193773" i="2"/>
  <c r="F193774" i="2"/>
  <c r="F193775" i="2"/>
  <c r="F193776" i="2"/>
  <c r="F193777" i="2"/>
  <c r="F193778" i="2"/>
  <c r="F193779" i="2"/>
  <c r="F193780" i="2"/>
  <c r="F193781" i="2"/>
  <c r="F193782" i="2"/>
  <c r="F193783" i="2"/>
  <c r="F193784" i="2"/>
  <c r="F193785" i="2"/>
  <c r="F193786" i="2"/>
  <c r="F193787" i="2"/>
  <c r="F193788" i="2"/>
  <c r="F193789" i="2"/>
  <c r="F193790" i="2"/>
  <c r="F193791" i="2"/>
  <c r="F193792" i="2"/>
  <c r="F193793" i="2"/>
  <c r="F193794" i="2"/>
  <c r="F193795" i="2"/>
  <c r="F193796" i="2"/>
  <c r="F193797" i="2"/>
  <c r="F193798" i="2"/>
  <c r="F193799" i="2"/>
  <c r="F193800" i="2"/>
  <c r="F193801" i="2"/>
  <c r="F193802" i="2"/>
  <c r="F193803" i="2"/>
  <c r="F193804" i="2"/>
  <c r="F193805" i="2"/>
  <c r="F193806" i="2"/>
  <c r="F193807" i="2"/>
  <c r="F193808" i="2"/>
  <c r="F193809" i="2"/>
  <c r="F193810" i="2"/>
  <c r="F193811" i="2"/>
  <c r="F193812" i="2"/>
  <c r="F193813" i="2"/>
  <c r="F193814" i="2"/>
  <c r="F193815" i="2"/>
  <c r="F193816" i="2"/>
  <c r="F193817" i="2"/>
  <c r="F193818" i="2"/>
  <c r="F193819" i="2"/>
  <c r="F193820" i="2"/>
  <c r="F193821" i="2"/>
  <c r="F193822" i="2"/>
  <c r="F193823" i="2"/>
  <c r="F193824" i="2"/>
  <c r="F193825" i="2"/>
  <c r="F193826" i="2"/>
  <c r="F193827" i="2"/>
  <c r="F193828" i="2"/>
  <c r="F193829" i="2"/>
  <c r="F193830" i="2"/>
  <c r="F193831" i="2"/>
  <c r="F193832" i="2"/>
  <c r="F193833" i="2"/>
  <c r="F193834" i="2"/>
  <c r="F193835" i="2"/>
  <c r="F193836" i="2"/>
  <c r="F193837" i="2"/>
  <c r="F193838" i="2"/>
  <c r="F193839" i="2"/>
  <c r="F193840" i="2"/>
  <c r="F193841" i="2"/>
  <c r="F193842" i="2"/>
  <c r="F193843" i="2"/>
  <c r="F193844" i="2"/>
  <c r="F193845" i="2"/>
  <c r="F193846" i="2"/>
  <c r="F193847" i="2"/>
  <c r="F193848" i="2"/>
  <c r="F193849" i="2"/>
  <c r="F193850" i="2"/>
  <c r="F193851" i="2"/>
  <c r="F193852" i="2"/>
  <c r="F193853" i="2"/>
  <c r="F193854" i="2"/>
  <c r="F193855" i="2"/>
  <c r="F193856" i="2"/>
  <c r="F193857" i="2"/>
  <c r="F193858" i="2"/>
  <c r="F193859" i="2"/>
  <c r="F193860" i="2"/>
  <c r="F193861" i="2"/>
  <c r="F193862" i="2"/>
  <c r="F193863" i="2"/>
  <c r="F193864" i="2"/>
  <c r="F193865" i="2"/>
  <c r="F193866" i="2"/>
  <c r="F193867" i="2"/>
  <c r="F193868" i="2"/>
  <c r="F193869" i="2"/>
  <c r="F193870" i="2"/>
  <c r="F193871" i="2"/>
  <c r="F193872" i="2"/>
  <c r="F193873" i="2"/>
  <c r="F193874" i="2"/>
  <c r="F193875" i="2"/>
  <c r="F193876" i="2"/>
  <c r="F193877" i="2"/>
  <c r="F193878" i="2"/>
  <c r="F193879" i="2"/>
  <c r="F193880" i="2"/>
  <c r="F193881" i="2"/>
  <c r="F193882" i="2"/>
  <c r="F193883" i="2"/>
  <c r="F193884" i="2"/>
  <c r="F193885" i="2"/>
  <c r="F193886" i="2"/>
  <c r="F193887" i="2"/>
  <c r="F193888" i="2"/>
  <c r="F193889" i="2"/>
  <c r="F193890" i="2"/>
  <c r="F193891" i="2"/>
  <c r="F193892" i="2"/>
  <c r="F193893" i="2"/>
  <c r="F193894" i="2"/>
  <c r="F193895" i="2"/>
  <c r="F193896" i="2"/>
  <c r="F193897" i="2"/>
  <c r="F193898" i="2"/>
  <c r="F193899" i="2"/>
  <c r="F193900" i="2"/>
  <c r="F193901" i="2"/>
  <c r="F193902" i="2"/>
  <c r="F193903" i="2"/>
  <c r="F193904" i="2"/>
  <c r="F193905" i="2"/>
  <c r="F193906" i="2"/>
  <c r="F193907" i="2"/>
  <c r="F193908" i="2"/>
  <c r="F193909" i="2"/>
  <c r="F193910" i="2"/>
  <c r="F193911" i="2"/>
  <c r="F193912" i="2"/>
  <c r="F193913" i="2"/>
  <c r="F193914" i="2"/>
  <c r="F193915" i="2"/>
  <c r="F193916" i="2"/>
  <c r="F193917" i="2"/>
  <c r="F193918" i="2"/>
  <c r="F193919" i="2"/>
  <c r="F193920" i="2"/>
  <c r="F193921" i="2"/>
  <c r="F193922" i="2"/>
  <c r="F193923" i="2"/>
  <c r="F193924" i="2"/>
  <c r="F193925" i="2"/>
  <c r="F193926" i="2"/>
  <c r="F193927" i="2"/>
  <c r="F193928" i="2"/>
  <c r="F193929" i="2"/>
  <c r="F193930" i="2"/>
  <c r="F193931" i="2"/>
  <c r="F193932" i="2"/>
  <c r="F193933" i="2"/>
  <c r="F193934" i="2"/>
  <c r="F193935" i="2"/>
  <c r="F193936" i="2"/>
  <c r="F193937" i="2"/>
  <c r="F193938" i="2"/>
  <c r="F193939" i="2"/>
  <c r="F193940" i="2"/>
  <c r="F193941" i="2"/>
  <c r="F193942" i="2"/>
  <c r="F193943" i="2"/>
  <c r="F193944" i="2"/>
  <c r="F193945" i="2"/>
  <c r="F193946" i="2"/>
  <c r="F193947" i="2"/>
  <c r="F193948" i="2"/>
  <c r="F193949" i="2"/>
  <c r="F193950" i="2"/>
  <c r="F193951" i="2"/>
  <c r="F193952" i="2"/>
  <c r="F193953" i="2"/>
  <c r="F193954" i="2"/>
  <c r="F193955" i="2"/>
  <c r="F193956" i="2"/>
  <c r="F193957" i="2"/>
  <c r="F193958" i="2"/>
  <c r="F193959" i="2"/>
  <c r="F193960" i="2"/>
  <c r="F193961" i="2"/>
  <c r="F193962" i="2"/>
  <c r="F193963" i="2"/>
  <c r="F193964" i="2"/>
  <c r="F193965" i="2"/>
  <c r="F193966" i="2"/>
  <c r="F193967" i="2"/>
  <c r="F193968" i="2"/>
  <c r="F193969" i="2"/>
  <c r="F193970" i="2"/>
  <c r="F193971" i="2"/>
  <c r="F193972" i="2"/>
  <c r="F193973" i="2"/>
  <c r="F193974" i="2"/>
  <c r="F193975" i="2"/>
  <c r="F193976" i="2"/>
  <c r="F193977" i="2"/>
  <c r="F193978" i="2"/>
  <c r="F193979" i="2"/>
  <c r="F193980" i="2"/>
  <c r="F193981" i="2"/>
  <c r="F193982" i="2"/>
  <c r="F193983" i="2"/>
  <c r="F193984" i="2"/>
  <c r="F193985" i="2"/>
  <c r="F193986" i="2"/>
  <c r="F193987" i="2"/>
  <c r="F193988" i="2"/>
  <c r="F193989" i="2"/>
  <c r="F193990" i="2"/>
  <c r="F193991" i="2"/>
  <c r="F193992" i="2"/>
  <c r="F193993" i="2"/>
  <c r="F193994" i="2"/>
  <c r="F193995" i="2"/>
  <c r="F193996" i="2"/>
  <c r="F193997" i="2"/>
  <c r="F193998" i="2"/>
  <c r="F193999" i="2"/>
  <c r="F194000" i="2"/>
  <c r="F194001" i="2"/>
  <c r="F194002" i="2"/>
  <c r="F194003" i="2"/>
  <c r="F194004" i="2"/>
  <c r="F194005" i="2"/>
  <c r="F194006" i="2"/>
  <c r="F194007" i="2"/>
  <c r="F194008" i="2"/>
  <c r="F194009" i="2"/>
  <c r="F194010" i="2"/>
  <c r="F194011" i="2"/>
  <c r="F194012" i="2"/>
  <c r="F194013" i="2"/>
  <c r="F194014" i="2"/>
  <c r="F194015" i="2"/>
  <c r="F194016" i="2"/>
  <c r="F194017" i="2"/>
  <c r="F194018" i="2"/>
  <c r="F194019" i="2"/>
  <c r="F194020" i="2"/>
  <c r="F194021" i="2"/>
  <c r="F194022" i="2"/>
  <c r="F194023" i="2"/>
  <c r="F194024" i="2"/>
  <c r="F194025" i="2"/>
  <c r="F194026" i="2"/>
  <c r="F194027" i="2"/>
  <c r="F194028" i="2"/>
  <c r="F194029" i="2"/>
  <c r="F194030" i="2"/>
  <c r="F194031" i="2"/>
  <c r="F194032" i="2"/>
  <c r="F194033" i="2"/>
  <c r="F194034" i="2"/>
  <c r="F194035" i="2"/>
  <c r="F194036" i="2"/>
  <c r="F194037" i="2"/>
  <c r="F194038" i="2"/>
  <c r="F194039" i="2"/>
  <c r="F194040" i="2"/>
  <c r="F194041" i="2"/>
  <c r="F194042" i="2"/>
  <c r="F194043" i="2"/>
  <c r="F194044" i="2"/>
  <c r="F194045" i="2"/>
  <c r="F194046" i="2"/>
  <c r="F194047" i="2"/>
  <c r="F194048" i="2"/>
  <c r="F194049" i="2"/>
  <c r="F194050" i="2"/>
  <c r="F194051" i="2"/>
  <c r="F194052" i="2"/>
  <c r="F194053" i="2"/>
  <c r="F194054" i="2"/>
  <c r="F194055" i="2"/>
  <c r="F194056" i="2"/>
  <c r="F194057" i="2"/>
  <c r="F194058" i="2"/>
  <c r="F194059" i="2"/>
  <c r="F194060" i="2"/>
  <c r="F194061" i="2"/>
  <c r="F194062" i="2"/>
  <c r="F194063" i="2"/>
  <c r="F194064" i="2"/>
  <c r="F194065" i="2"/>
  <c r="F194066" i="2"/>
  <c r="F194067" i="2"/>
  <c r="F194068" i="2"/>
  <c r="F194069" i="2"/>
  <c r="F194070" i="2"/>
  <c r="F194071" i="2"/>
  <c r="F194072" i="2"/>
  <c r="F194073" i="2"/>
  <c r="F194074" i="2"/>
  <c r="F194075" i="2"/>
  <c r="F194076" i="2"/>
  <c r="F194077" i="2"/>
  <c r="F194078" i="2"/>
  <c r="F194079" i="2"/>
  <c r="F194080" i="2"/>
  <c r="F194081" i="2"/>
  <c r="F194082" i="2"/>
  <c r="F194083" i="2"/>
  <c r="F194084" i="2"/>
  <c r="F194085" i="2"/>
  <c r="F194086" i="2"/>
  <c r="F194087" i="2"/>
  <c r="F194088" i="2"/>
  <c r="F194089" i="2"/>
  <c r="F194090" i="2"/>
  <c r="F194091" i="2"/>
  <c r="F194092" i="2"/>
  <c r="F194093" i="2"/>
  <c r="F194094" i="2"/>
  <c r="F194095" i="2"/>
  <c r="F194096" i="2"/>
  <c r="F194097" i="2"/>
  <c r="F194098" i="2"/>
  <c r="F194099" i="2"/>
  <c r="F194100" i="2"/>
  <c r="F194101" i="2"/>
  <c r="F194102" i="2"/>
  <c r="F194103" i="2"/>
  <c r="F194104" i="2"/>
  <c r="F194105" i="2"/>
  <c r="F194106" i="2"/>
  <c r="F194107" i="2"/>
  <c r="F194108" i="2"/>
  <c r="F194109" i="2"/>
  <c r="F194110" i="2"/>
  <c r="F194111" i="2"/>
  <c r="F194112" i="2"/>
  <c r="F194113" i="2"/>
  <c r="F194114" i="2"/>
  <c r="F194115" i="2"/>
  <c r="F194116" i="2"/>
  <c r="F194117" i="2"/>
  <c r="F194118" i="2"/>
  <c r="F194119" i="2"/>
  <c r="F194120" i="2"/>
  <c r="F194121" i="2"/>
  <c r="F194122" i="2"/>
  <c r="F194123" i="2"/>
  <c r="F194124" i="2"/>
  <c r="F194125" i="2"/>
  <c r="F194126" i="2"/>
  <c r="F194127" i="2"/>
  <c r="F194128" i="2"/>
  <c r="F194129" i="2"/>
  <c r="F194130" i="2"/>
  <c r="F194131" i="2"/>
  <c r="F194132" i="2"/>
  <c r="F194133" i="2"/>
  <c r="F194134" i="2"/>
  <c r="F194135" i="2"/>
  <c r="F194136" i="2"/>
  <c r="F194137" i="2"/>
  <c r="F194138" i="2"/>
  <c r="F194139" i="2"/>
  <c r="F194140" i="2"/>
  <c r="F194141" i="2"/>
  <c r="F194142" i="2"/>
  <c r="F194143" i="2"/>
  <c r="F194144" i="2"/>
  <c r="F194145" i="2"/>
  <c r="F194146" i="2"/>
  <c r="F194147" i="2"/>
  <c r="F194148" i="2"/>
  <c r="F194149" i="2"/>
  <c r="F194150" i="2"/>
  <c r="F194151" i="2"/>
  <c r="F194152" i="2"/>
  <c r="F194153" i="2"/>
  <c r="F194154" i="2"/>
  <c r="F194155" i="2"/>
  <c r="F194156" i="2"/>
  <c r="F194157" i="2"/>
  <c r="F194158" i="2"/>
  <c r="F194159" i="2"/>
  <c r="F194160" i="2"/>
  <c r="F194161" i="2"/>
  <c r="F194162" i="2"/>
  <c r="F194163" i="2"/>
  <c r="F194164" i="2"/>
  <c r="F194165" i="2"/>
  <c r="F194166" i="2"/>
  <c r="F194167" i="2"/>
  <c r="F194168" i="2"/>
  <c r="F194169" i="2"/>
  <c r="F194170" i="2"/>
  <c r="F194171" i="2"/>
  <c r="F194172" i="2"/>
  <c r="F194173" i="2"/>
  <c r="F194174" i="2"/>
  <c r="F194175" i="2"/>
  <c r="F194176" i="2"/>
  <c r="F194177" i="2"/>
  <c r="F194178" i="2"/>
  <c r="F194179" i="2"/>
  <c r="F194180" i="2"/>
  <c r="F194181" i="2"/>
  <c r="F194182" i="2"/>
  <c r="F194183" i="2"/>
  <c r="F194184" i="2"/>
  <c r="F194185" i="2"/>
  <c r="F194186" i="2"/>
  <c r="F194187" i="2"/>
  <c r="F194188" i="2"/>
  <c r="F194189" i="2"/>
  <c r="F194190" i="2"/>
  <c r="F194191" i="2"/>
  <c r="F194192" i="2"/>
  <c r="F194193" i="2"/>
  <c r="F194194" i="2"/>
  <c r="F194195" i="2"/>
  <c r="F194196" i="2"/>
  <c r="F194197" i="2"/>
  <c r="F194198" i="2"/>
  <c r="F194199" i="2"/>
  <c r="F194200" i="2"/>
  <c r="F194201" i="2"/>
  <c r="F194202" i="2"/>
  <c r="F194203" i="2"/>
  <c r="F194204" i="2"/>
  <c r="F194205" i="2"/>
  <c r="F194206" i="2"/>
  <c r="F194207" i="2"/>
  <c r="F194208" i="2"/>
  <c r="F194209" i="2"/>
  <c r="F194210" i="2"/>
  <c r="F194211" i="2"/>
  <c r="F194212" i="2"/>
  <c r="F194213" i="2"/>
  <c r="F194214" i="2"/>
  <c r="F194215" i="2"/>
  <c r="F194216" i="2"/>
  <c r="F194217" i="2"/>
  <c r="F194218" i="2"/>
  <c r="F194219" i="2"/>
  <c r="F194220" i="2"/>
  <c r="F194221" i="2"/>
  <c r="F194222" i="2"/>
  <c r="F194223" i="2"/>
  <c r="F194224" i="2"/>
  <c r="F194225" i="2"/>
  <c r="F194226" i="2"/>
  <c r="F194227" i="2"/>
  <c r="F194228" i="2"/>
  <c r="F194229" i="2"/>
  <c r="F194230" i="2"/>
  <c r="F194231" i="2"/>
  <c r="F194232" i="2"/>
  <c r="F194233" i="2"/>
  <c r="F194234" i="2"/>
  <c r="F194235" i="2"/>
  <c r="F194236" i="2"/>
  <c r="F194237" i="2"/>
  <c r="F194238" i="2"/>
  <c r="F194239" i="2"/>
  <c r="F194240" i="2"/>
  <c r="F194241" i="2"/>
  <c r="F194242" i="2"/>
  <c r="F194243" i="2"/>
  <c r="F194244" i="2"/>
  <c r="F194245" i="2"/>
  <c r="F194246" i="2"/>
  <c r="F194247" i="2"/>
  <c r="F194248" i="2"/>
  <c r="F194249" i="2"/>
  <c r="F194250" i="2"/>
  <c r="F194251" i="2"/>
  <c r="F194252" i="2"/>
  <c r="F194253" i="2"/>
  <c r="F194254" i="2"/>
  <c r="F194255" i="2"/>
  <c r="F194256" i="2"/>
  <c r="F194257" i="2"/>
  <c r="F194258" i="2"/>
  <c r="F194259" i="2"/>
  <c r="F194260" i="2"/>
  <c r="F194261" i="2"/>
  <c r="F194262" i="2"/>
  <c r="F194263" i="2"/>
  <c r="F194264" i="2"/>
  <c r="F194265" i="2"/>
  <c r="F194266" i="2"/>
  <c r="F194267" i="2"/>
  <c r="F194268" i="2"/>
  <c r="F194269" i="2"/>
  <c r="F194270" i="2"/>
  <c r="F194271" i="2"/>
  <c r="F194272" i="2"/>
  <c r="F194273" i="2"/>
  <c r="F194274" i="2"/>
  <c r="F194275" i="2"/>
  <c r="F194276" i="2"/>
  <c r="F194277" i="2"/>
  <c r="F194278" i="2"/>
  <c r="F194279" i="2"/>
  <c r="F194280" i="2"/>
  <c r="F194281" i="2"/>
  <c r="F194282" i="2"/>
  <c r="F194283" i="2"/>
  <c r="F194284" i="2"/>
  <c r="F194285" i="2"/>
  <c r="F194286" i="2"/>
  <c r="F194287" i="2"/>
  <c r="F194288" i="2"/>
  <c r="F194289" i="2"/>
  <c r="F194290" i="2"/>
  <c r="F194291" i="2"/>
  <c r="F194292" i="2"/>
  <c r="F194293" i="2"/>
  <c r="F194294" i="2"/>
  <c r="F194295" i="2"/>
  <c r="F194296" i="2"/>
  <c r="F194297" i="2"/>
  <c r="F194298" i="2"/>
  <c r="F194299" i="2"/>
  <c r="F194300" i="2"/>
  <c r="F194301" i="2"/>
  <c r="F194302" i="2"/>
  <c r="F194303" i="2"/>
  <c r="F194304" i="2"/>
  <c r="F194305" i="2"/>
  <c r="F194306" i="2"/>
  <c r="F194307" i="2"/>
  <c r="F194308" i="2"/>
  <c r="F194309" i="2"/>
  <c r="F194310" i="2"/>
  <c r="F194311" i="2"/>
  <c r="F194312" i="2"/>
  <c r="F194313" i="2"/>
  <c r="F194314" i="2"/>
  <c r="F194315" i="2"/>
  <c r="F194316" i="2"/>
  <c r="F194317" i="2"/>
  <c r="F194318" i="2"/>
  <c r="F194319" i="2"/>
  <c r="F194320" i="2"/>
  <c r="F194321" i="2"/>
  <c r="F194322" i="2"/>
  <c r="F194323" i="2"/>
  <c r="F194324" i="2"/>
  <c r="F194325" i="2"/>
  <c r="F194326" i="2"/>
  <c r="F194327" i="2"/>
  <c r="F194328" i="2"/>
  <c r="F194329" i="2"/>
  <c r="F194330" i="2"/>
  <c r="F194331" i="2"/>
  <c r="F194332" i="2"/>
  <c r="F194333" i="2"/>
  <c r="F194334" i="2"/>
  <c r="F194335" i="2"/>
  <c r="F194336" i="2"/>
  <c r="F194337" i="2"/>
  <c r="F194338" i="2"/>
  <c r="F194339" i="2"/>
  <c r="F194340" i="2"/>
  <c r="F194341" i="2"/>
  <c r="F194342" i="2"/>
  <c r="F194343" i="2"/>
  <c r="F194344" i="2"/>
  <c r="F194345" i="2"/>
  <c r="F194346" i="2"/>
  <c r="F194347" i="2"/>
  <c r="F194348" i="2"/>
  <c r="F194349" i="2"/>
  <c r="F194350" i="2"/>
  <c r="F194351" i="2"/>
  <c r="F194352" i="2"/>
  <c r="F194353" i="2"/>
  <c r="F194354" i="2"/>
  <c r="F194355" i="2"/>
  <c r="F194356" i="2"/>
  <c r="F194357" i="2"/>
  <c r="F194358" i="2"/>
  <c r="F194359" i="2"/>
  <c r="F194360" i="2"/>
  <c r="F194361" i="2"/>
  <c r="F194362" i="2"/>
  <c r="F194363" i="2"/>
  <c r="F194364" i="2"/>
  <c r="F194365" i="2"/>
  <c r="F194366" i="2"/>
  <c r="F194367" i="2"/>
  <c r="F194368" i="2"/>
  <c r="F194369" i="2"/>
  <c r="F194370" i="2"/>
  <c r="F194371" i="2"/>
  <c r="F194372" i="2"/>
  <c r="F194373" i="2"/>
  <c r="F194374" i="2"/>
  <c r="F194375" i="2"/>
  <c r="F194376" i="2"/>
  <c r="F194377" i="2"/>
  <c r="F194378" i="2"/>
  <c r="F194379" i="2"/>
  <c r="F194380" i="2"/>
  <c r="F194381" i="2"/>
  <c r="F194382" i="2"/>
  <c r="F194383" i="2"/>
  <c r="F194384" i="2"/>
  <c r="F194385" i="2"/>
  <c r="F194386" i="2"/>
  <c r="F194387" i="2"/>
  <c r="F194388" i="2"/>
  <c r="F194389" i="2"/>
  <c r="F194390" i="2"/>
  <c r="F194391" i="2"/>
  <c r="F194392" i="2"/>
  <c r="F194393" i="2"/>
  <c r="F194394" i="2"/>
  <c r="F194395" i="2"/>
  <c r="F194396" i="2"/>
  <c r="F194397" i="2"/>
  <c r="F194398" i="2"/>
  <c r="F194399" i="2"/>
  <c r="F194400" i="2"/>
  <c r="F194401" i="2"/>
  <c r="F194402" i="2"/>
  <c r="F194403" i="2"/>
  <c r="F194404" i="2"/>
  <c r="F194405" i="2"/>
  <c r="F194406" i="2"/>
  <c r="F194407" i="2"/>
  <c r="F194408" i="2"/>
  <c r="F194409" i="2"/>
  <c r="F194410" i="2"/>
  <c r="F194411" i="2"/>
  <c r="F194412" i="2"/>
  <c r="F194413" i="2"/>
  <c r="F194414" i="2"/>
  <c r="F194415" i="2"/>
  <c r="F194416" i="2"/>
  <c r="F194417" i="2"/>
  <c r="F194418" i="2"/>
  <c r="F194419" i="2"/>
  <c r="F194420" i="2"/>
  <c r="F194421" i="2"/>
  <c r="F194422" i="2"/>
  <c r="F194423" i="2"/>
  <c r="F194424" i="2"/>
  <c r="F194425" i="2"/>
  <c r="F194426" i="2"/>
  <c r="F194427" i="2"/>
  <c r="F194428" i="2"/>
  <c r="F194429" i="2"/>
  <c r="F194430" i="2"/>
  <c r="F194431" i="2"/>
  <c r="F194432" i="2"/>
  <c r="F194433" i="2"/>
  <c r="F194434" i="2"/>
  <c r="F194435" i="2"/>
  <c r="F194436" i="2"/>
  <c r="F194437" i="2"/>
  <c r="F194438" i="2"/>
  <c r="F194439" i="2"/>
  <c r="F194440" i="2"/>
  <c r="F194441" i="2"/>
  <c r="F194442" i="2"/>
  <c r="F194443" i="2"/>
  <c r="F194444" i="2"/>
  <c r="F194445" i="2"/>
  <c r="F194446" i="2"/>
  <c r="F194447" i="2"/>
  <c r="F194448" i="2"/>
  <c r="F194449" i="2"/>
  <c r="F194450" i="2"/>
  <c r="F194451" i="2"/>
  <c r="F194452" i="2"/>
  <c r="F194453" i="2"/>
  <c r="F194454" i="2"/>
  <c r="F194455" i="2"/>
  <c r="F194456" i="2"/>
  <c r="F194457" i="2"/>
  <c r="F194458" i="2"/>
  <c r="F194459" i="2"/>
  <c r="F194460" i="2"/>
  <c r="F194461" i="2"/>
  <c r="F194462" i="2"/>
  <c r="F194463" i="2"/>
  <c r="F194464" i="2"/>
  <c r="F194465" i="2"/>
  <c r="F194466" i="2"/>
  <c r="F194467" i="2"/>
  <c r="F194468" i="2"/>
  <c r="F194469" i="2"/>
  <c r="F194470" i="2"/>
  <c r="F194471" i="2"/>
  <c r="F194472" i="2"/>
  <c r="F194473" i="2"/>
  <c r="F194474" i="2"/>
  <c r="F194475" i="2"/>
  <c r="F194476" i="2"/>
  <c r="F194477" i="2"/>
  <c r="F194478" i="2"/>
  <c r="F194479" i="2"/>
  <c r="F194480" i="2"/>
  <c r="F194481" i="2"/>
  <c r="F194482" i="2"/>
  <c r="F194483" i="2"/>
  <c r="F194484" i="2"/>
  <c r="F194485" i="2"/>
  <c r="F194486" i="2"/>
  <c r="F194487" i="2"/>
  <c r="F194488" i="2"/>
  <c r="F194489" i="2"/>
  <c r="F194490" i="2"/>
  <c r="F194491" i="2"/>
  <c r="F194492" i="2"/>
  <c r="F194493" i="2"/>
  <c r="F194494" i="2"/>
  <c r="F194495" i="2"/>
  <c r="F194496" i="2"/>
  <c r="F194497" i="2"/>
  <c r="F194498" i="2"/>
  <c r="F194499" i="2"/>
  <c r="F194500" i="2"/>
  <c r="F194501" i="2"/>
  <c r="F194502" i="2"/>
  <c r="F194503" i="2"/>
  <c r="F194504" i="2"/>
  <c r="F194505" i="2"/>
  <c r="F194506" i="2"/>
  <c r="F194507" i="2"/>
  <c r="F194508" i="2"/>
  <c r="F194509" i="2"/>
  <c r="F194510" i="2"/>
  <c r="F194511" i="2"/>
  <c r="F194512" i="2"/>
  <c r="F194513" i="2"/>
  <c r="F194514" i="2"/>
  <c r="F194515" i="2"/>
  <c r="F194516" i="2"/>
  <c r="F194517" i="2"/>
  <c r="F194518" i="2"/>
  <c r="F194519" i="2"/>
  <c r="F194520" i="2"/>
  <c r="F194521" i="2"/>
  <c r="F194522" i="2"/>
  <c r="F194523" i="2"/>
  <c r="F194524" i="2"/>
  <c r="F194525" i="2"/>
  <c r="F194526" i="2"/>
  <c r="F194527" i="2"/>
  <c r="F194528" i="2"/>
  <c r="F194529" i="2"/>
  <c r="F194530" i="2"/>
  <c r="F194531" i="2"/>
  <c r="F194532" i="2"/>
  <c r="F194533" i="2"/>
  <c r="F194534" i="2"/>
  <c r="F194535" i="2"/>
  <c r="F194536" i="2"/>
  <c r="F194537" i="2"/>
  <c r="F194538" i="2"/>
  <c r="F194539" i="2"/>
  <c r="F194540" i="2"/>
  <c r="F194541" i="2"/>
  <c r="F194542" i="2"/>
  <c r="F194543" i="2"/>
  <c r="F194544" i="2"/>
  <c r="F194545" i="2"/>
  <c r="F194546" i="2"/>
  <c r="F194547" i="2"/>
  <c r="F194548" i="2"/>
  <c r="F194549" i="2"/>
  <c r="F194550" i="2"/>
  <c r="F194551" i="2"/>
  <c r="F194552" i="2"/>
  <c r="F194553" i="2"/>
  <c r="F194554" i="2"/>
  <c r="F194555" i="2"/>
  <c r="F194556" i="2"/>
  <c r="F194557" i="2"/>
  <c r="F194558" i="2"/>
  <c r="F194559" i="2"/>
  <c r="F194560" i="2"/>
  <c r="F194561" i="2"/>
  <c r="F194562" i="2"/>
  <c r="F194563" i="2"/>
  <c r="F194564" i="2"/>
  <c r="F194565" i="2"/>
  <c r="F194566" i="2"/>
  <c r="F194567" i="2"/>
  <c r="F194568" i="2"/>
  <c r="F194569" i="2"/>
  <c r="F194570" i="2"/>
  <c r="F194571" i="2"/>
  <c r="F194572" i="2"/>
  <c r="F194573" i="2"/>
  <c r="F194574" i="2"/>
  <c r="F194575" i="2"/>
  <c r="F194576" i="2"/>
  <c r="F194577" i="2"/>
  <c r="F194578" i="2"/>
  <c r="F194579" i="2"/>
  <c r="F194580" i="2"/>
  <c r="F194581" i="2"/>
  <c r="F194582" i="2"/>
  <c r="F194583" i="2"/>
  <c r="F194584" i="2"/>
  <c r="F194585" i="2"/>
  <c r="F194586" i="2"/>
  <c r="F194587" i="2"/>
  <c r="F194588" i="2"/>
  <c r="F194589" i="2"/>
  <c r="F194590" i="2"/>
  <c r="F194591" i="2"/>
  <c r="F194592" i="2"/>
  <c r="F194593" i="2"/>
  <c r="F194594" i="2"/>
  <c r="F194595" i="2"/>
  <c r="F194596" i="2"/>
  <c r="F194597" i="2"/>
  <c r="F194598" i="2"/>
  <c r="F194599" i="2"/>
  <c r="F194600" i="2"/>
  <c r="F194601" i="2"/>
  <c r="F194602" i="2"/>
  <c r="F194603" i="2"/>
  <c r="F194604" i="2"/>
  <c r="F194605" i="2"/>
  <c r="F194606" i="2"/>
  <c r="F194607" i="2"/>
  <c r="F194608" i="2"/>
  <c r="F194609" i="2"/>
  <c r="F194610" i="2"/>
  <c r="F194611" i="2"/>
  <c r="F194612" i="2"/>
  <c r="F194613" i="2"/>
  <c r="F194614" i="2"/>
  <c r="F194615" i="2"/>
  <c r="F194616" i="2"/>
  <c r="F194617" i="2"/>
  <c r="F194618" i="2"/>
  <c r="F194619" i="2"/>
  <c r="F194620" i="2"/>
  <c r="F194621" i="2"/>
  <c r="F194622" i="2"/>
  <c r="F194623" i="2"/>
  <c r="F194624" i="2"/>
  <c r="F194625" i="2"/>
  <c r="F194626" i="2"/>
  <c r="F194627" i="2"/>
  <c r="F194628" i="2"/>
  <c r="F194629" i="2"/>
  <c r="F194630" i="2"/>
  <c r="F194631" i="2"/>
  <c r="F194632" i="2"/>
  <c r="F194633" i="2"/>
  <c r="F194634" i="2"/>
  <c r="F194635" i="2"/>
  <c r="F194636" i="2"/>
  <c r="F194637" i="2"/>
  <c r="F194638" i="2"/>
  <c r="F194639" i="2"/>
  <c r="F194640" i="2"/>
  <c r="F194641" i="2"/>
  <c r="F194642" i="2"/>
  <c r="F194643" i="2"/>
  <c r="F194644" i="2"/>
  <c r="F194645" i="2"/>
  <c r="F194646" i="2"/>
  <c r="F194647" i="2"/>
  <c r="F194648" i="2"/>
  <c r="F194649" i="2"/>
  <c r="F194650" i="2"/>
  <c r="F194651" i="2"/>
  <c r="F194652" i="2"/>
  <c r="F194653" i="2"/>
  <c r="F194654" i="2"/>
  <c r="F194655" i="2"/>
  <c r="F194656" i="2"/>
  <c r="F194657" i="2"/>
  <c r="F194658" i="2"/>
  <c r="F194659" i="2"/>
  <c r="F194660" i="2"/>
  <c r="F194661" i="2"/>
  <c r="F194662" i="2"/>
  <c r="F194663" i="2"/>
  <c r="F194664" i="2"/>
  <c r="F194665" i="2"/>
  <c r="F194666" i="2"/>
  <c r="F194667" i="2"/>
  <c r="F194668" i="2"/>
  <c r="F194669" i="2"/>
  <c r="F194670" i="2"/>
  <c r="F194671" i="2"/>
  <c r="F194672" i="2"/>
  <c r="F194673" i="2"/>
  <c r="F194674" i="2"/>
  <c r="F194675" i="2"/>
  <c r="F194676" i="2"/>
  <c r="F194677" i="2"/>
  <c r="F194678" i="2"/>
  <c r="F194679" i="2"/>
  <c r="F194680" i="2"/>
  <c r="F194681" i="2"/>
  <c r="F194682" i="2"/>
  <c r="F194683" i="2"/>
  <c r="F194684" i="2"/>
  <c r="F194685" i="2"/>
  <c r="F194686" i="2"/>
  <c r="F194687" i="2"/>
  <c r="F194688" i="2"/>
  <c r="F194689" i="2"/>
  <c r="F194690" i="2"/>
  <c r="F194691" i="2"/>
  <c r="F194692" i="2"/>
  <c r="F194693" i="2"/>
  <c r="F194694" i="2"/>
  <c r="F194695" i="2"/>
  <c r="F194696" i="2"/>
  <c r="F194697" i="2"/>
  <c r="F194698" i="2"/>
  <c r="F194699" i="2"/>
  <c r="F194700" i="2"/>
  <c r="F194701" i="2"/>
  <c r="F194702" i="2"/>
  <c r="F194703" i="2"/>
  <c r="F194704" i="2"/>
  <c r="F194705" i="2"/>
  <c r="F194706" i="2"/>
  <c r="F194707" i="2"/>
  <c r="F194708" i="2"/>
  <c r="F194709" i="2"/>
  <c r="F194710" i="2"/>
  <c r="F194711" i="2"/>
  <c r="F194712" i="2"/>
  <c r="F194713" i="2"/>
  <c r="F194714" i="2"/>
  <c r="F194715" i="2"/>
  <c r="F194716" i="2"/>
  <c r="F194717" i="2"/>
  <c r="F194718" i="2"/>
  <c r="F194719" i="2"/>
  <c r="F194720" i="2"/>
  <c r="F194721" i="2"/>
  <c r="F194722" i="2"/>
  <c r="F194723" i="2"/>
  <c r="F194724" i="2"/>
  <c r="F194725" i="2"/>
  <c r="F194726" i="2"/>
  <c r="F194727" i="2"/>
  <c r="F194728" i="2"/>
  <c r="F194729" i="2"/>
  <c r="F194730" i="2"/>
  <c r="F194731" i="2"/>
  <c r="F194732" i="2"/>
  <c r="F194733" i="2"/>
  <c r="F194734" i="2"/>
  <c r="F194735" i="2"/>
  <c r="F194736" i="2"/>
  <c r="F194737" i="2"/>
  <c r="F194738" i="2"/>
  <c r="F194739" i="2"/>
  <c r="F194740" i="2"/>
  <c r="F194741" i="2"/>
  <c r="F194742" i="2"/>
  <c r="F194743" i="2"/>
  <c r="F194744" i="2"/>
  <c r="F194745" i="2"/>
  <c r="F194746" i="2"/>
  <c r="F194747" i="2"/>
  <c r="F194748" i="2"/>
  <c r="F194749" i="2"/>
  <c r="F194750" i="2"/>
  <c r="F194751" i="2"/>
  <c r="F194752" i="2"/>
  <c r="F194753" i="2"/>
  <c r="F194754" i="2"/>
  <c r="F194755" i="2"/>
  <c r="F194756" i="2"/>
  <c r="F194757" i="2"/>
  <c r="F194758" i="2"/>
  <c r="F194759" i="2"/>
  <c r="F194760" i="2"/>
  <c r="F194761" i="2"/>
  <c r="F194762" i="2"/>
  <c r="F194763" i="2"/>
  <c r="F194764" i="2"/>
  <c r="F194765" i="2"/>
  <c r="F194766" i="2"/>
  <c r="F194767" i="2"/>
  <c r="F194768" i="2"/>
  <c r="F194769" i="2"/>
  <c r="F194770" i="2"/>
  <c r="F194771" i="2"/>
  <c r="F194772" i="2"/>
  <c r="F194773" i="2"/>
  <c r="F194774" i="2"/>
  <c r="F194775" i="2"/>
  <c r="F194776" i="2"/>
  <c r="F194777" i="2"/>
  <c r="F194778" i="2"/>
  <c r="F194779" i="2"/>
  <c r="F194780" i="2"/>
  <c r="F194781" i="2"/>
  <c r="F194782" i="2"/>
  <c r="F194783" i="2"/>
  <c r="F194784" i="2"/>
  <c r="F194785" i="2"/>
  <c r="F194786" i="2"/>
  <c r="F194787" i="2"/>
  <c r="F194788" i="2"/>
  <c r="F194789" i="2"/>
  <c r="F194790" i="2"/>
  <c r="F194791" i="2"/>
  <c r="F194792" i="2"/>
  <c r="F194793" i="2"/>
  <c r="F194794" i="2"/>
  <c r="F194795" i="2"/>
  <c r="F194796" i="2"/>
  <c r="F194797" i="2"/>
  <c r="F194798" i="2"/>
  <c r="F194799" i="2"/>
  <c r="F194800" i="2"/>
  <c r="F194801" i="2"/>
  <c r="F194802" i="2"/>
  <c r="F194803" i="2"/>
  <c r="F194804" i="2"/>
  <c r="F194805" i="2"/>
  <c r="F194806" i="2"/>
  <c r="F194807" i="2"/>
  <c r="F194808" i="2"/>
  <c r="F194809" i="2"/>
  <c r="F194810" i="2"/>
  <c r="F194811" i="2"/>
  <c r="F194812" i="2"/>
  <c r="F194813" i="2"/>
  <c r="F194814" i="2"/>
  <c r="F194815" i="2"/>
  <c r="F194816" i="2"/>
  <c r="F194817" i="2"/>
  <c r="F194818" i="2"/>
  <c r="F194819" i="2"/>
  <c r="F194820" i="2"/>
  <c r="F194821" i="2"/>
  <c r="F194822" i="2"/>
  <c r="F194823" i="2"/>
  <c r="F194824" i="2"/>
  <c r="F194825" i="2"/>
  <c r="F194826" i="2"/>
  <c r="F194827" i="2"/>
  <c r="F194828" i="2"/>
  <c r="F194829" i="2"/>
  <c r="F194830" i="2"/>
  <c r="F194831" i="2"/>
  <c r="F194832" i="2"/>
  <c r="F194833" i="2"/>
  <c r="F194834" i="2"/>
  <c r="F194835" i="2"/>
  <c r="F194836" i="2"/>
  <c r="F194837" i="2"/>
  <c r="F194838" i="2"/>
  <c r="F194839" i="2"/>
  <c r="F194840" i="2"/>
  <c r="F194841" i="2"/>
  <c r="F194842" i="2"/>
  <c r="F194843" i="2"/>
  <c r="F194844" i="2"/>
  <c r="F194845" i="2"/>
  <c r="F194846" i="2"/>
  <c r="F194847" i="2"/>
  <c r="F194848" i="2"/>
  <c r="F194849" i="2"/>
  <c r="F194850" i="2"/>
  <c r="F194851" i="2"/>
  <c r="F194852" i="2"/>
  <c r="F194853" i="2"/>
  <c r="F194854" i="2"/>
  <c r="F194855" i="2"/>
  <c r="F194856" i="2"/>
  <c r="F194857" i="2"/>
  <c r="F194858" i="2"/>
  <c r="F194859" i="2"/>
  <c r="F194860" i="2"/>
  <c r="F194861" i="2"/>
  <c r="F194862" i="2"/>
  <c r="F194863" i="2"/>
  <c r="F194864" i="2"/>
  <c r="F194865" i="2"/>
  <c r="F194866" i="2"/>
  <c r="F194867" i="2"/>
  <c r="F194868" i="2"/>
  <c r="F194869" i="2"/>
  <c r="F194870" i="2"/>
  <c r="F194871" i="2"/>
  <c r="F194872" i="2"/>
  <c r="F194873" i="2"/>
  <c r="F194874" i="2"/>
  <c r="F194875" i="2"/>
  <c r="F194876" i="2"/>
  <c r="F194877" i="2"/>
  <c r="F194878" i="2"/>
  <c r="F194879" i="2"/>
  <c r="F194880" i="2"/>
  <c r="F194881" i="2"/>
  <c r="F194882" i="2"/>
  <c r="F194883" i="2"/>
  <c r="F194884" i="2"/>
  <c r="F194885" i="2"/>
  <c r="F194886" i="2"/>
  <c r="F194887" i="2"/>
  <c r="F194888" i="2"/>
  <c r="F194889" i="2"/>
  <c r="F194890" i="2"/>
  <c r="F194891" i="2"/>
  <c r="F194892" i="2"/>
  <c r="F194893" i="2"/>
  <c r="F194894" i="2"/>
  <c r="F194895" i="2"/>
  <c r="F194896" i="2"/>
  <c r="F194897" i="2"/>
  <c r="F194898" i="2"/>
  <c r="F194899" i="2"/>
  <c r="F194900" i="2"/>
  <c r="F194901" i="2"/>
  <c r="F194902" i="2"/>
  <c r="F194903" i="2"/>
  <c r="F194904" i="2"/>
  <c r="F194905" i="2"/>
  <c r="F194906" i="2"/>
  <c r="F194907" i="2"/>
  <c r="F194908" i="2"/>
  <c r="F194909" i="2"/>
  <c r="F194910" i="2"/>
  <c r="F194911" i="2"/>
  <c r="F194912" i="2"/>
  <c r="F194913" i="2"/>
  <c r="F194914" i="2"/>
  <c r="F194915" i="2"/>
  <c r="F194916" i="2"/>
  <c r="F194917" i="2"/>
  <c r="F194918" i="2"/>
  <c r="F194919" i="2"/>
  <c r="F194920" i="2"/>
  <c r="F194921" i="2"/>
  <c r="F194922" i="2"/>
  <c r="F194923" i="2"/>
  <c r="F194924" i="2"/>
  <c r="F194925" i="2"/>
  <c r="F194926" i="2"/>
  <c r="F194927" i="2"/>
  <c r="F194928" i="2"/>
  <c r="F194929" i="2"/>
  <c r="F194930" i="2"/>
  <c r="F194931" i="2"/>
  <c r="F194932" i="2"/>
  <c r="F194933" i="2"/>
  <c r="F194934" i="2"/>
  <c r="F194935" i="2"/>
  <c r="F194936" i="2"/>
  <c r="F194937" i="2"/>
  <c r="F194938" i="2"/>
  <c r="F194939" i="2"/>
  <c r="F194940" i="2"/>
  <c r="F194941" i="2"/>
  <c r="F194942" i="2"/>
  <c r="F194943" i="2"/>
  <c r="F194944" i="2"/>
  <c r="F194945" i="2"/>
  <c r="F194946" i="2"/>
  <c r="F194947" i="2"/>
  <c r="F194948" i="2"/>
  <c r="F194949" i="2"/>
  <c r="F194950" i="2"/>
  <c r="F194951" i="2"/>
  <c r="F194952" i="2"/>
  <c r="F194953" i="2"/>
  <c r="F194954" i="2"/>
  <c r="F194955" i="2"/>
  <c r="F194956" i="2"/>
  <c r="F194957" i="2"/>
  <c r="F194958" i="2"/>
  <c r="F194959" i="2"/>
  <c r="F194960" i="2"/>
  <c r="F194961" i="2"/>
  <c r="F194962" i="2"/>
  <c r="F194963" i="2"/>
  <c r="F194964" i="2"/>
  <c r="F194965" i="2"/>
  <c r="F194966" i="2"/>
  <c r="F194967" i="2"/>
  <c r="F194968" i="2"/>
  <c r="F194969" i="2"/>
  <c r="F194970" i="2"/>
  <c r="F194971" i="2"/>
  <c r="F194972" i="2"/>
  <c r="F194973" i="2"/>
  <c r="F194974" i="2"/>
  <c r="F194975" i="2"/>
  <c r="F194976" i="2"/>
  <c r="F194977" i="2"/>
  <c r="F194978" i="2"/>
  <c r="F194979" i="2"/>
  <c r="F194980" i="2"/>
  <c r="F194981" i="2"/>
  <c r="F194982" i="2"/>
  <c r="F194983" i="2"/>
  <c r="F194984" i="2"/>
  <c r="F194985" i="2"/>
  <c r="F194986" i="2"/>
  <c r="F194987" i="2"/>
  <c r="F194988" i="2"/>
  <c r="F194989" i="2"/>
  <c r="F194990" i="2"/>
  <c r="F194991" i="2"/>
  <c r="F194992" i="2"/>
  <c r="F194993" i="2"/>
  <c r="F194994" i="2"/>
  <c r="F194995" i="2"/>
  <c r="F194996" i="2"/>
  <c r="F194997" i="2"/>
  <c r="F194998" i="2"/>
  <c r="F194999" i="2"/>
  <c r="F195000" i="2"/>
  <c r="F195001" i="2"/>
  <c r="F195002" i="2"/>
  <c r="F195003" i="2"/>
  <c r="F195004" i="2"/>
  <c r="F195005" i="2"/>
  <c r="F195006" i="2"/>
  <c r="F195007" i="2"/>
  <c r="F195008" i="2"/>
  <c r="F195009" i="2"/>
  <c r="F195010" i="2"/>
  <c r="F195011" i="2"/>
  <c r="F195012" i="2"/>
  <c r="F195013" i="2"/>
  <c r="F195014" i="2"/>
  <c r="F195015" i="2"/>
  <c r="F195016" i="2"/>
  <c r="F195017" i="2"/>
  <c r="F195018" i="2"/>
  <c r="F195019" i="2"/>
  <c r="F195020" i="2"/>
  <c r="F195021" i="2"/>
  <c r="F195022" i="2"/>
  <c r="F195023" i="2"/>
  <c r="F195024" i="2"/>
  <c r="F195025" i="2"/>
  <c r="F195026" i="2"/>
  <c r="F195027" i="2"/>
  <c r="F195028" i="2"/>
  <c r="F195029" i="2"/>
  <c r="F195030" i="2"/>
  <c r="F195031" i="2"/>
  <c r="F195032" i="2"/>
  <c r="F195033" i="2"/>
  <c r="F195034" i="2"/>
  <c r="F195035" i="2"/>
  <c r="F195036" i="2"/>
  <c r="F195037" i="2"/>
  <c r="F195038" i="2"/>
  <c r="F195039" i="2"/>
  <c r="F195040" i="2"/>
  <c r="F195041" i="2"/>
  <c r="F195042" i="2"/>
  <c r="F195043" i="2"/>
  <c r="F195044" i="2"/>
  <c r="F195045" i="2"/>
  <c r="F195046" i="2"/>
  <c r="F195047" i="2"/>
  <c r="F195048" i="2"/>
  <c r="F195049" i="2"/>
  <c r="F195050" i="2"/>
  <c r="F195051" i="2"/>
  <c r="F195052" i="2"/>
  <c r="F195053" i="2"/>
  <c r="F195054" i="2"/>
  <c r="F195055" i="2"/>
  <c r="F195056" i="2"/>
  <c r="F195057" i="2"/>
  <c r="F195058" i="2"/>
  <c r="F195059" i="2"/>
  <c r="F195060" i="2"/>
  <c r="F195061" i="2"/>
  <c r="F195062" i="2"/>
  <c r="F195063" i="2"/>
  <c r="F195064" i="2"/>
  <c r="F195065" i="2"/>
  <c r="F195066" i="2"/>
  <c r="F195067" i="2"/>
  <c r="F195068" i="2"/>
  <c r="F195069" i="2"/>
  <c r="F195070" i="2"/>
  <c r="F195071" i="2"/>
  <c r="F195072" i="2"/>
  <c r="F195073" i="2"/>
  <c r="F195074" i="2"/>
  <c r="F195075" i="2"/>
  <c r="F195076" i="2"/>
  <c r="F195077" i="2"/>
  <c r="F195078" i="2"/>
  <c r="F195079" i="2"/>
  <c r="F195080" i="2"/>
  <c r="F195081" i="2"/>
  <c r="F195082" i="2"/>
  <c r="F195083" i="2"/>
  <c r="F195084" i="2"/>
  <c r="F195085" i="2"/>
  <c r="F195086" i="2"/>
  <c r="F195087" i="2"/>
  <c r="F195088" i="2"/>
  <c r="F195089" i="2"/>
  <c r="F195090" i="2"/>
  <c r="F195091" i="2"/>
  <c r="F195092" i="2"/>
  <c r="F195093" i="2"/>
  <c r="F195094" i="2"/>
  <c r="F195095" i="2"/>
  <c r="F195096" i="2"/>
  <c r="F195097" i="2"/>
  <c r="F195098" i="2"/>
  <c r="F195099" i="2"/>
  <c r="F195100" i="2"/>
  <c r="F195101" i="2"/>
  <c r="F195102" i="2"/>
  <c r="F195103" i="2"/>
  <c r="F195104" i="2"/>
  <c r="F195105" i="2"/>
  <c r="F195106" i="2"/>
  <c r="F195107" i="2"/>
  <c r="F195108" i="2"/>
  <c r="F195109" i="2"/>
  <c r="F195110" i="2"/>
  <c r="F195111" i="2"/>
  <c r="F195112" i="2"/>
  <c r="F195113" i="2"/>
  <c r="F195114" i="2"/>
  <c r="F195115" i="2"/>
  <c r="F195116" i="2"/>
  <c r="F195117" i="2"/>
  <c r="F195118" i="2"/>
  <c r="F195119" i="2"/>
  <c r="F195120" i="2"/>
  <c r="F195121" i="2"/>
  <c r="F195122" i="2"/>
  <c r="F195123" i="2"/>
  <c r="F195124" i="2"/>
  <c r="F195125" i="2"/>
  <c r="F195126" i="2"/>
  <c r="F195127" i="2"/>
  <c r="F195128" i="2"/>
  <c r="F195129" i="2"/>
  <c r="F195130" i="2"/>
  <c r="F195131" i="2"/>
  <c r="F195132" i="2"/>
  <c r="F195133" i="2"/>
  <c r="F195134" i="2"/>
  <c r="F195135" i="2"/>
  <c r="F195136" i="2"/>
  <c r="F195137" i="2"/>
  <c r="F195138" i="2"/>
  <c r="F195139" i="2"/>
  <c r="F195140" i="2"/>
  <c r="F195141" i="2"/>
  <c r="F195142" i="2"/>
  <c r="F195143" i="2"/>
  <c r="F195144" i="2"/>
  <c r="F195145" i="2"/>
  <c r="F195146" i="2"/>
  <c r="F195147" i="2"/>
  <c r="F195148" i="2"/>
  <c r="F195149" i="2"/>
  <c r="F195150" i="2"/>
  <c r="F195151" i="2"/>
  <c r="F195152" i="2"/>
  <c r="F195153" i="2"/>
  <c r="F195154" i="2"/>
  <c r="F195155" i="2"/>
  <c r="F195156" i="2"/>
  <c r="F195157" i="2"/>
  <c r="F195158" i="2"/>
  <c r="F195159" i="2"/>
  <c r="F195160" i="2"/>
  <c r="F195161" i="2"/>
  <c r="F195162" i="2"/>
  <c r="F195163" i="2"/>
  <c r="F195164" i="2"/>
  <c r="F195165" i="2"/>
  <c r="F195166" i="2"/>
  <c r="F195167" i="2"/>
  <c r="F195168" i="2"/>
  <c r="F195169" i="2"/>
  <c r="F195170" i="2"/>
  <c r="F195171" i="2"/>
  <c r="F195172" i="2"/>
  <c r="F195173" i="2"/>
  <c r="F195174" i="2"/>
  <c r="F195175" i="2"/>
  <c r="F195176" i="2"/>
  <c r="F195177" i="2"/>
  <c r="F195178" i="2"/>
  <c r="F195179" i="2"/>
  <c r="F195180" i="2"/>
  <c r="F195181" i="2"/>
  <c r="F195182" i="2"/>
  <c r="F195183" i="2"/>
  <c r="F195184" i="2"/>
  <c r="F195185" i="2"/>
  <c r="F195186" i="2"/>
  <c r="F195187" i="2"/>
  <c r="F195188" i="2"/>
  <c r="F195189" i="2"/>
  <c r="F195190" i="2"/>
  <c r="F195191" i="2"/>
  <c r="F195192" i="2"/>
  <c r="F195193" i="2"/>
  <c r="F195194" i="2"/>
  <c r="F195195" i="2"/>
  <c r="F195196" i="2"/>
  <c r="F195197" i="2"/>
  <c r="F195198" i="2"/>
  <c r="F195199" i="2"/>
  <c r="F195200" i="2"/>
  <c r="F195201" i="2"/>
  <c r="F195202" i="2"/>
  <c r="F195203" i="2"/>
  <c r="F195204" i="2"/>
  <c r="F195205" i="2"/>
  <c r="F195206" i="2"/>
  <c r="F195207" i="2"/>
  <c r="F195208" i="2"/>
  <c r="F195209" i="2"/>
  <c r="F195210" i="2"/>
  <c r="F195211" i="2"/>
  <c r="F195212" i="2"/>
  <c r="F195213" i="2"/>
  <c r="F195214" i="2"/>
  <c r="F195215" i="2"/>
  <c r="F195216" i="2"/>
  <c r="F195217" i="2"/>
  <c r="F195218" i="2"/>
  <c r="F195219" i="2"/>
  <c r="F195220" i="2"/>
  <c r="F195221" i="2"/>
  <c r="F195222" i="2"/>
  <c r="F195223" i="2"/>
  <c r="F195224" i="2"/>
  <c r="F195225" i="2"/>
  <c r="F195226" i="2"/>
  <c r="F195227" i="2"/>
  <c r="F195228" i="2"/>
  <c r="F195229" i="2"/>
  <c r="F195230" i="2"/>
  <c r="F195231" i="2"/>
  <c r="F195232" i="2"/>
  <c r="F195233" i="2"/>
  <c r="F195234" i="2"/>
  <c r="F195235" i="2"/>
  <c r="F195236" i="2"/>
  <c r="F195237" i="2"/>
  <c r="F195238" i="2"/>
  <c r="F195239" i="2"/>
  <c r="F195240" i="2"/>
  <c r="F195241" i="2"/>
  <c r="F195242" i="2"/>
  <c r="F195243" i="2"/>
  <c r="F195244" i="2"/>
  <c r="F195245" i="2"/>
  <c r="F195246" i="2"/>
  <c r="F195247" i="2"/>
  <c r="F195248" i="2"/>
  <c r="F195249" i="2"/>
  <c r="F195250" i="2"/>
  <c r="F195251" i="2"/>
  <c r="F195252" i="2"/>
  <c r="F195253" i="2"/>
  <c r="F195254" i="2"/>
  <c r="F195255" i="2"/>
  <c r="F195256" i="2"/>
  <c r="F195257" i="2"/>
  <c r="F195258" i="2"/>
  <c r="F195259" i="2"/>
  <c r="F195260" i="2"/>
  <c r="F195261" i="2"/>
  <c r="F195262" i="2"/>
  <c r="F195263" i="2"/>
  <c r="F195264" i="2"/>
  <c r="F195265" i="2"/>
  <c r="F195266" i="2"/>
  <c r="F195267" i="2"/>
  <c r="F195268" i="2"/>
  <c r="F195269" i="2"/>
  <c r="F195270" i="2"/>
  <c r="F195271" i="2"/>
  <c r="F195272" i="2"/>
  <c r="F195273" i="2"/>
  <c r="F195274" i="2"/>
  <c r="F195275" i="2"/>
  <c r="F195276" i="2"/>
  <c r="F195277" i="2"/>
  <c r="F195278" i="2"/>
  <c r="F195279" i="2"/>
  <c r="F195280" i="2"/>
  <c r="F195281" i="2"/>
  <c r="F195282" i="2"/>
  <c r="F195283" i="2"/>
  <c r="F195284" i="2"/>
  <c r="F195285" i="2"/>
  <c r="F195286" i="2"/>
  <c r="F195287" i="2"/>
  <c r="F195288" i="2"/>
  <c r="F195289" i="2"/>
  <c r="F195290" i="2"/>
  <c r="F195291" i="2"/>
  <c r="F195292" i="2"/>
  <c r="F195293" i="2"/>
  <c r="F195294" i="2"/>
  <c r="F195295" i="2"/>
  <c r="F195296" i="2"/>
  <c r="F195297" i="2"/>
  <c r="F195298" i="2"/>
  <c r="F195299" i="2"/>
  <c r="F195300" i="2"/>
  <c r="F195301" i="2"/>
  <c r="F195302" i="2"/>
  <c r="F195303" i="2"/>
  <c r="F195304" i="2"/>
  <c r="F195305" i="2"/>
  <c r="F195306" i="2"/>
  <c r="F195307" i="2"/>
  <c r="F195308" i="2"/>
  <c r="F195309" i="2"/>
  <c r="F195310" i="2"/>
  <c r="F195311" i="2"/>
  <c r="F195312" i="2"/>
  <c r="F195313" i="2"/>
  <c r="F195314" i="2"/>
  <c r="F195315" i="2"/>
  <c r="F195316" i="2"/>
  <c r="F195317" i="2"/>
  <c r="F195318" i="2"/>
  <c r="F195319" i="2"/>
  <c r="F195320" i="2"/>
  <c r="F195321" i="2"/>
  <c r="F195322" i="2"/>
  <c r="F195323" i="2"/>
  <c r="F195324" i="2"/>
  <c r="F195325" i="2"/>
  <c r="F195326" i="2"/>
  <c r="F195327" i="2"/>
  <c r="F195328" i="2"/>
  <c r="F195329" i="2"/>
  <c r="F195330" i="2"/>
  <c r="F195331" i="2"/>
  <c r="F195332" i="2"/>
  <c r="F195333" i="2"/>
  <c r="F195334" i="2"/>
  <c r="F195335" i="2"/>
  <c r="F195336" i="2"/>
  <c r="F195337" i="2"/>
  <c r="F195338" i="2"/>
  <c r="F195339" i="2"/>
  <c r="F195340" i="2"/>
  <c r="F195341" i="2"/>
  <c r="F195342" i="2"/>
  <c r="F195343" i="2"/>
  <c r="F195344" i="2"/>
  <c r="F195345" i="2"/>
  <c r="F195346" i="2"/>
  <c r="F195347" i="2"/>
  <c r="F195348" i="2"/>
  <c r="F195349" i="2"/>
  <c r="F195350" i="2"/>
  <c r="F195351" i="2"/>
  <c r="F195352" i="2"/>
  <c r="F195353" i="2"/>
  <c r="F195354" i="2"/>
  <c r="F195355" i="2"/>
  <c r="F195356" i="2"/>
  <c r="F195357" i="2"/>
  <c r="F195358" i="2"/>
  <c r="F195359" i="2"/>
  <c r="F195360" i="2"/>
  <c r="F195361" i="2"/>
  <c r="F195362" i="2"/>
  <c r="F195363" i="2"/>
  <c r="F195364" i="2"/>
  <c r="F195365" i="2"/>
  <c r="F195366" i="2"/>
  <c r="F195367" i="2"/>
  <c r="F195368" i="2"/>
  <c r="F195369" i="2"/>
  <c r="F195370" i="2"/>
  <c r="F195371" i="2"/>
  <c r="F195372" i="2"/>
  <c r="F195373" i="2"/>
  <c r="F195374" i="2"/>
  <c r="F195375" i="2"/>
  <c r="F195376" i="2"/>
  <c r="F195377" i="2"/>
  <c r="F195378" i="2"/>
  <c r="F195379" i="2"/>
  <c r="F195380" i="2"/>
  <c r="F195381" i="2"/>
  <c r="F195382" i="2"/>
  <c r="F195383" i="2"/>
  <c r="F195384" i="2"/>
  <c r="F195385" i="2"/>
  <c r="F195386" i="2"/>
  <c r="F195387" i="2"/>
  <c r="F195388" i="2"/>
  <c r="F195389" i="2"/>
  <c r="F195390" i="2"/>
  <c r="F195391" i="2"/>
  <c r="F195392" i="2"/>
  <c r="F195393" i="2"/>
  <c r="F195394" i="2"/>
  <c r="F195395" i="2"/>
  <c r="F195396" i="2"/>
  <c r="F195397" i="2"/>
  <c r="F195398" i="2"/>
  <c r="F195399" i="2"/>
  <c r="F195400" i="2"/>
  <c r="F195401" i="2"/>
  <c r="F195402" i="2"/>
  <c r="F195403" i="2"/>
  <c r="F195404" i="2"/>
  <c r="F195405" i="2"/>
  <c r="F195406" i="2"/>
  <c r="F195407" i="2"/>
  <c r="F195408" i="2"/>
  <c r="F195409" i="2"/>
  <c r="F195410" i="2"/>
  <c r="F195411" i="2"/>
  <c r="F195412" i="2"/>
  <c r="F195413" i="2"/>
  <c r="F195414" i="2"/>
  <c r="F195415" i="2"/>
  <c r="F195416" i="2"/>
  <c r="F195417" i="2"/>
  <c r="F195418" i="2"/>
  <c r="F195419" i="2"/>
  <c r="F195420" i="2"/>
  <c r="F195421" i="2"/>
  <c r="F195422" i="2"/>
  <c r="F195423" i="2"/>
  <c r="F195424" i="2"/>
  <c r="F195425" i="2"/>
  <c r="F195426" i="2"/>
  <c r="F195427" i="2"/>
  <c r="F195428" i="2"/>
  <c r="F195429" i="2"/>
  <c r="F195430" i="2"/>
  <c r="F195431" i="2"/>
  <c r="F195432" i="2"/>
  <c r="F195433" i="2"/>
  <c r="F195434" i="2"/>
  <c r="F195435" i="2"/>
  <c r="F195436" i="2"/>
  <c r="F195437" i="2"/>
  <c r="F195438" i="2"/>
  <c r="F195439" i="2"/>
  <c r="F195440" i="2"/>
  <c r="F195441" i="2"/>
  <c r="F195442" i="2"/>
  <c r="F195443" i="2"/>
  <c r="F195444" i="2"/>
  <c r="F195445" i="2"/>
  <c r="F195446" i="2"/>
  <c r="F195447" i="2"/>
  <c r="F195448" i="2"/>
  <c r="F195449" i="2"/>
  <c r="F195450" i="2"/>
  <c r="F195451" i="2"/>
  <c r="F195452" i="2"/>
  <c r="F195453" i="2"/>
  <c r="F195454" i="2"/>
  <c r="F195455" i="2"/>
  <c r="F195456" i="2"/>
  <c r="F195457" i="2"/>
  <c r="F195458" i="2"/>
  <c r="F195459" i="2"/>
  <c r="F195460" i="2"/>
  <c r="F195461" i="2"/>
  <c r="F195462" i="2"/>
  <c r="F195463" i="2"/>
  <c r="F195464" i="2"/>
  <c r="F195465" i="2"/>
  <c r="F195466" i="2"/>
  <c r="F195467" i="2"/>
  <c r="F195468" i="2"/>
  <c r="F195469" i="2"/>
  <c r="F195470" i="2"/>
  <c r="F195471" i="2"/>
  <c r="F195472" i="2"/>
  <c r="F195473" i="2"/>
  <c r="F195474" i="2"/>
  <c r="F195475" i="2"/>
  <c r="F195476" i="2"/>
  <c r="F195477" i="2"/>
  <c r="F195478" i="2"/>
  <c r="F195479" i="2"/>
  <c r="F195480" i="2"/>
  <c r="F195481" i="2"/>
  <c r="F195482" i="2"/>
  <c r="F195483" i="2"/>
  <c r="F195484" i="2"/>
  <c r="F195485" i="2"/>
  <c r="F195486" i="2"/>
  <c r="F195487" i="2"/>
  <c r="F195488" i="2"/>
  <c r="F195489" i="2"/>
  <c r="F195490" i="2"/>
  <c r="F195491" i="2"/>
  <c r="F195492" i="2"/>
  <c r="F195493" i="2"/>
  <c r="F195494" i="2"/>
  <c r="F195495" i="2"/>
  <c r="F195496" i="2"/>
  <c r="F195497" i="2"/>
  <c r="F195498" i="2"/>
  <c r="F195499" i="2"/>
  <c r="F195500" i="2"/>
  <c r="F195501" i="2"/>
  <c r="F195502" i="2"/>
  <c r="F195503" i="2"/>
  <c r="F195504" i="2"/>
  <c r="F195505" i="2"/>
  <c r="F195506" i="2"/>
  <c r="F195507" i="2"/>
  <c r="F195508" i="2"/>
  <c r="F195509" i="2"/>
  <c r="F195510" i="2"/>
  <c r="F195511" i="2"/>
  <c r="F195512" i="2"/>
  <c r="F195513" i="2"/>
  <c r="F195514" i="2"/>
  <c r="F195515" i="2"/>
  <c r="F195516" i="2"/>
  <c r="F195517" i="2"/>
  <c r="F195518" i="2"/>
  <c r="F195519" i="2"/>
  <c r="F195520" i="2"/>
  <c r="F195521" i="2"/>
  <c r="F195522" i="2"/>
  <c r="F195523" i="2"/>
  <c r="F195524" i="2"/>
  <c r="F195525" i="2"/>
  <c r="F195526" i="2"/>
  <c r="F195527" i="2"/>
  <c r="F195528" i="2"/>
  <c r="F195529" i="2"/>
  <c r="F195530" i="2"/>
  <c r="F195531" i="2"/>
  <c r="F195532" i="2"/>
  <c r="F195533" i="2"/>
  <c r="F195534" i="2"/>
  <c r="F195535" i="2"/>
  <c r="F195536" i="2"/>
  <c r="F195537" i="2"/>
  <c r="F195538" i="2"/>
  <c r="F195539" i="2"/>
  <c r="F195540" i="2"/>
  <c r="F195541" i="2"/>
  <c r="F195542" i="2"/>
  <c r="F195543" i="2"/>
  <c r="F195544" i="2"/>
  <c r="F195545" i="2"/>
  <c r="F195546" i="2"/>
  <c r="F195547" i="2"/>
  <c r="F195548" i="2"/>
  <c r="F195549" i="2"/>
  <c r="F195550" i="2"/>
  <c r="F195551" i="2"/>
  <c r="F195552" i="2"/>
  <c r="F195553" i="2"/>
  <c r="F195554" i="2"/>
  <c r="F195555" i="2"/>
  <c r="F195556" i="2"/>
  <c r="F195557" i="2"/>
  <c r="F195558" i="2"/>
  <c r="F195559" i="2"/>
  <c r="F195560" i="2"/>
  <c r="F195561" i="2"/>
  <c r="F195562" i="2"/>
  <c r="F195563" i="2"/>
  <c r="F195564" i="2"/>
  <c r="F195565" i="2"/>
  <c r="F195566" i="2"/>
  <c r="F195567" i="2"/>
  <c r="F195568" i="2"/>
  <c r="F195569" i="2"/>
  <c r="F195570" i="2"/>
  <c r="F195571" i="2"/>
  <c r="F195572" i="2"/>
  <c r="F195573" i="2"/>
  <c r="F195574" i="2"/>
  <c r="F195575" i="2"/>
  <c r="F195576" i="2"/>
  <c r="F195577" i="2"/>
  <c r="F195578" i="2"/>
  <c r="F195579" i="2"/>
  <c r="F195580" i="2"/>
  <c r="F195581" i="2"/>
  <c r="F195582" i="2"/>
  <c r="F195583" i="2"/>
  <c r="F195584" i="2"/>
  <c r="F195585" i="2"/>
  <c r="F195586" i="2"/>
  <c r="F195587" i="2"/>
  <c r="F195588" i="2"/>
  <c r="F195589" i="2"/>
  <c r="F195590" i="2"/>
  <c r="F195591" i="2"/>
  <c r="F195592" i="2"/>
  <c r="F195593" i="2"/>
  <c r="F195594" i="2"/>
  <c r="F195595" i="2"/>
  <c r="F195596" i="2"/>
  <c r="F195597" i="2"/>
  <c r="F195598" i="2"/>
  <c r="F195599" i="2"/>
  <c r="F195600" i="2"/>
  <c r="F195601" i="2"/>
  <c r="F195602" i="2"/>
  <c r="F195603" i="2"/>
  <c r="F195604" i="2"/>
  <c r="F195605" i="2"/>
  <c r="F195606" i="2"/>
  <c r="F195607" i="2"/>
  <c r="F195608" i="2"/>
  <c r="F195609" i="2"/>
  <c r="F195610" i="2"/>
  <c r="F195611" i="2"/>
  <c r="F195612" i="2"/>
  <c r="F195613" i="2"/>
  <c r="F195614" i="2"/>
  <c r="F195615" i="2"/>
  <c r="F195616" i="2"/>
  <c r="F195617" i="2"/>
  <c r="F195618" i="2"/>
  <c r="F195619" i="2"/>
  <c r="F195620" i="2"/>
  <c r="F195621" i="2"/>
  <c r="F195622" i="2"/>
  <c r="F195623" i="2"/>
  <c r="F195624" i="2"/>
  <c r="F195625" i="2"/>
  <c r="F195626" i="2"/>
  <c r="F195627" i="2"/>
  <c r="F195628" i="2"/>
  <c r="F195629" i="2"/>
  <c r="F195630" i="2"/>
  <c r="F195631" i="2"/>
  <c r="F195632" i="2"/>
  <c r="F195633" i="2"/>
  <c r="F195634" i="2"/>
  <c r="F195635" i="2"/>
  <c r="F195636" i="2"/>
  <c r="F195637" i="2"/>
  <c r="F195638" i="2"/>
  <c r="F195639" i="2"/>
  <c r="F195640" i="2"/>
  <c r="F195641" i="2"/>
  <c r="F195642" i="2"/>
  <c r="F195643" i="2"/>
  <c r="F195644" i="2"/>
  <c r="F195645" i="2"/>
  <c r="F195646" i="2"/>
  <c r="F195647" i="2"/>
  <c r="F195648" i="2"/>
  <c r="F195649" i="2"/>
  <c r="F195650" i="2"/>
  <c r="F195651" i="2"/>
  <c r="F195652" i="2"/>
  <c r="F195653" i="2"/>
  <c r="F195654" i="2"/>
  <c r="F195655" i="2"/>
  <c r="F195656" i="2"/>
  <c r="F195657" i="2"/>
  <c r="F195658" i="2"/>
  <c r="F195659" i="2"/>
  <c r="F195660" i="2"/>
  <c r="F195661" i="2"/>
  <c r="F195662" i="2"/>
  <c r="F195663" i="2"/>
  <c r="F195664" i="2"/>
  <c r="F195665" i="2"/>
  <c r="F195666" i="2"/>
  <c r="F195667" i="2"/>
  <c r="F195668" i="2"/>
  <c r="F195669" i="2"/>
  <c r="F195670" i="2"/>
  <c r="F195671" i="2"/>
  <c r="F195672" i="2"/>
  <c r="F195673" i="2"/>
  <c r="F195674" i="2"/>
  <c r="F195675" i="2"/>
  <c r="F195676" i="2"/>
  <c r="F195677" i="2"/>
  <c r="F195678" i="2"/>
  <c r="F195679" i="2"/>
  <c r="F195680" i="2"/>
  <c r="F195681" i="2"/>
  <c r="F195682" i="2"/>
  <c r="F195683" i="2"/>
  <c r="F195684" i="2"/>
  <c r="F195685" i="2"/>
  <c r="F195686" i="2"/>
  <c r="F195687" i="2"/>
  <c r="F195688" i="2"/>
  <c r="F195689" i="2"/>
  <c r="F195690" i="2"/>
  <c r="F195691" i="2"/>
  <c r="F195692" i="2"/>
  <c r="F195693" i="2"/>
  <c r="F195694" i="2"/>
  <c r="F195695" i="2"/>
  <c r="F195696" i="2"/>
  <c r="F195697" i="2"/>
  <c r="F195698" i="2"/>
  <c r="F195699" i="2"/>
  <c r="F195700" i="2"/>
  <c r="F195701" i="2"/>
  <c r="F195702" i="2"/>
  <c r="F195703" i="2"/>
  <c r="F195704" i="2"/>
  <c r="F195705" i="2"/>
  <c r="F195706" i="2"/>
  <c r="F195707" i="2"/>
  <c r="F195708" i="2"/>
  <c r="F195709" i="2"/>
  <c r="F195710" i="2"/>
  <c r="F195711" i="2"/>
  <c r="F195712" i="2"/>
  <c r="F195713" i="2"/>
  <c r="F195714" i="2"/>
  <c r="F195715" i="2"/>
  <c r="F195716" i="2"/>
  <c r="F195717" i="2"/>
  <c r="F195718" i="2"/>
  <c r="F195719" i="2"/>
  <c r="F195720" i="2"/>
  <c r="F195721" i="2"/>
  <c r="F195722" i="2"/>
  <c r="F195723" i="2"/>
  <c r="F195724" i="2"/>
  <c r="F195725" i="2"/>
  <c r="F195726" i="2"/>
  <c r="F195727" i="2"/>
  <c r="F195728" i="2"/>
  <c r="F195729" i="2"/>
  <c r="F195730" i="2"/>
  <c r="F195731" i="2"/>
  <c r="F195732" i="2"/>
  <c r="F195733" i="2"/>
  <c r="F195734" i="2"/>
  <c r="F195735" i="2"/>
  <c r="F195736" i="2"/>
  <c r="F195737" i="2"/>
  <c r="F195738" i="2"/>
  <c r="F195739" i="2"/>
  <c r="F195740" i="2"/>
  <c r="F195741" i="2"/>
  <c r="F195742" i="2"/>
  <c r="F195743" i="2"/>
  <c r="F195744" i="2"/>
  <c r="F195745" i="2"/>
  <c r="F195746" i="2"/>
  <c r="F195747" i="2"/>
  <c r="F195748" i="2"/>
  <c r="F195749" i="2"/>
  <c r="F195750" i="2"/>
  <c r="F195751" i="2"/>
  <c r="F195752" i="2"/>
  <c r="F195753" i="2"/>
  <c r="F195754" i="2"/>
  <c r="F195755" i="2"/>
  <c r="F195756" i="2"/>
  <c r="F195757" i="2"/>
  <c r="F195758" i="2"/>
  <c r="F195759" i="2"/>
  <c r="F195760" i="2"/>
  <c r="F195761" i="2"/>
  <c r="F195762" i="2"/>
  <c r="F195763" i="2"/>
  <c r="F195764" i="2"/>
  <c r="F195765" i="2"/>
  <c r="F195766" i="2"/>
  <c r="F195767" i="2"/>
  <c r="F195768" i="2"/>
  <c r="F195769" i="2"/>
  <c r="F195770" i="2"/>
  <c r="F195771" i="2"/>
  <c r="F195772" i="2"/>
  <c r="F195773" i="2"/>
  <c r="F195774" i="2"/>
  <c r="F195775" i="2"/>
  <c r="F195776" i="2"/>
  <c r="F195777" i="2"/>
  <c r="F195778" i="2"/>
  <c r="F195779" i="2"/>
  <c r="F195780" i="2"/>
  <c r="F195781" i="2"/>
  <c r="F195782" i="2"/>
  <c r="F195783" i="2"/>
  <c r="F195784" i="2"/>
  <c r="F195785" i="2"/>
  <c r="F195786" i="2"/>
  <c r="F195787" i="2"/>
  <c r="F195788" i="2"/>
  <c r="F195789" i="2"/>
  <c r="F195790" i="2"/>
  <c r="F195791" i="2"/>
  <c r="F195792" i="2"/>
  <c r="F195793" i="2"/>
  <c r="F195794" i="2"/>
  <c r="F195795" i="2"/>
  <c r="F195796" i="2"/>
  <c r="F195797" i="2"/>
  <c r="F195798" i="2"/>
  <c r="F195799" i="2"/>
  <c r="F195800" i="2"/>
  <c r="F195801" i="2"/>
  <c r="F195802" i="2"/>
  <c r="F195803" i="2"/>
  <c r="F195804" i="2"/>
  <c r="F195805" i="2"/>
  <c r="F195806" i="2"/>
  <c r="F195807" i="2"/>
  <c r="F195808" i="2"/>
  <c r="F195809" i="2"/>
  <c r="F195810" i="2"/>
  <c r="F195811" i="2"/>
  <c r="F195812" i="2"/>
  <c r="F195813" i="2"/>
  <c r="F195814" i="2"/>
  <c r="F195815" i="2"/>
  <c r="F195816" i="2"/>
  <c r="F195817" i="2"/>
  <c r="F195818" i="2"/>
  <c r="F195819" i="2"/>
  <c r="F195820" i="2"/>
  <c r="F195821" i="2"/>
  <c r="F195822" i="2"/>
  <c r="F195823" i="2"/>
  <c r="F195824" i="2"/>
  <c r="F195825" i="2"/>
  <c r="F195826" i="2"/>
  <c r="F195827" i="2"/>
  <c r="F195828" i="2"/>
  <c r="F195829" i="2"/>
  <c r="F195830" i="2"/>
  <c r="F195831" i="2"/>
  <c r="F195832" i="2"/>
  <c r="F195833" i="2"/>
  <c r="F195834" i="2"/>
  <c r="F195835" i="2"/>
  <c r="F195836" i="2"/>
  <c r="F195837" i="2"/>
  <c r="F195838" i="2"/>
  <c r="F195839" i="2"/>
  <c r="F195840" i="2"/>
  <c r="F195841" i="2"/>
  <c r="F195842" i="2"/>
  <c r="F195843" i="2"/>
  <c r="F195844" i="2"/>
  <c r="F195845" i="2"/>
  <c r="F195846" i="2"/>
  <c r="F195847" i="2"/>
  <c r="F195848" i="2"/>
  <c r="F195849" i="2"/>
  <c r="F195850" i="2"/>
  <c r="F195851" i="2"/>
  <c r="F195852" i="2"/>
  <c r="F195853" i="2"/>
  <c r="F195854" i="2"/>
  <c r="F195855" i="2"/>
  <c r="F195856" i="2"/>
  <c r="F195857" i="2"/>
  <c r="F195858" i="2"/>
  <c r="F195859" i="2"/>
  <c r="F195860" i="2"/>
  <c r="F195861" i="2"/>
  <c r="F195862" i="2"/>
  <c r="F195863" i="2"/>
  <c r="F195864" i="2"/>
  <c r="F195865" i="2"/>
  <c r="F195866" i="2"/>
  <c r="F195867" i="2"/>
  <c r="F195868" i="2"/>
  <c r="F195869" i="2"/>
  <c r="F195870" i="2"/>
  <c r="F195871" i="2"/>
  <c r="F195872" i="2"/>
  <c r="F195873" i="2"/>
  <c r="F195874" i="2"/>
  <c r="F195875" i="2"/>
  <c r="F195876" i="2"/>
  <c r="F195877" i="2"/>
  <c r="F195878" i="2"/>
  <c r="F195879" i="2"/>
  <c r="F195880" i="2"/>
  <c r="F195881" i="2"/>
  <c r="F195882" i="2"/>
  <c r="F195883" i="2"/>
  <c r="F195884" i="2"/>
  <c r="F195885" i="2"/>
  <c r="F195886" i="2"/>
  <c r="F195887" i="2"/>
  <c r="F195888" i="2"/>
  <c r="F195889" i="2"/>
  <c r="F195890" i="2"/>
  <c r="F195891" i="2"/>
  <c r="F195892" i="2"/>
  <c r="F195893" i="2"/>
  <c r="F195894" i="2"/>
  <c r="F195895" i="2"/>
  <c r="F195896" i="2"/>
  <c r="F195897" i="2"/>
  <c r="F195898" i="2"/>
  <c r="F195899" i="2"/>
  <c r="F195900" i="2"/>
  <c r="F195901" i="2"/>
  <c r="F195902" i="2"/>
  <c r="F195903" i="2"/>
  <c r="F195904" i="2"/>
  <c r="F195905" i="2"/>
  <c r="F195906" i="2"/>
  <c r="F195907" i="2"/>
  <c r="F195908" i="2"/>
  <c r="F195909" i="2"/>
  <c r="F195910" i="2"/>
  <c r="F195911" i="2"/>
  <c r="F195912" i="2"/>
  <c r="F195913" i="2"/>
  <c r="F195914" i="2"/>
  <c r="F195915" i="2"/>
  <c r="F195916" i="2"/>
  <c r="F195917" i="2"/>
  <c r="F195918" i="2"/>
  <c r="F195919" i="2"/>
  <c r="F195920" i="2"/>
  <c r="F195921" i="2"/>
  <c r="F195922" i="2"/>
  <c r="F195923" i="2"/>
  <c r="F195924" i="2"/>
  <c r="F195925" i="2"/>
  <c r="F195926" i="2"/>
  <c r="F195927" i="2"/>
  <c r="F195928" i="2"/>
  <c r="F195929" i="2"/>
  <c r="F195930" i="2"/>
  <c r="F195931" i="2"/>
  <c r="F195932" i="2"/>
  <c r="F195933" i="2"/>
  <c r="F195934" i="2"/>
  <c r="F195935" i="2"/>
  <c r="F195936" i="2"/>
  <c r="F195937" i="2"/>
  <c r="F195938" i="2"/>
  <c r="F195939" i="2"/>
  <c r="F195940" i="2"/>
  <c r="F195941" i="2"/>
  <c r="F195942" i="2"/>
  <c r="F195943" i="2"/>
  <c r="F195944" i="2"/>
  <c r="F195945" i="2"/>
  <c r="F195946" i="2"/>
  <c r="F195947" i="2"/>
  <c r="F195948" i="2"/>
  <c r="F195949" i="2"/>
  <c r="F195950" i="2"/>
  <c r="F195951" i="2"/>
  <c r="F195952" i="2"/>
  <c r="F195953" i="2"/>
  <c r="F195954" i="2"/>
  <c r="F195955" i="2"/>
  <c r="F195956" i="2"/>
  <c r="F195957" i="2"/>
  <c r="F195958" i="2"/>
  <c r="F195959" i="2"/>
  <c r="F195960" i="2"/>
  <c r="F195961" i="2"/>
  <c r="F195962" i="2"/>
  <c r="F195963" i="2"/>
  <c r="F195964" i="2"/>
  <c r="F195965" i="2"/>
  <c r="F195966" i="2"/>
  <c r="F195967" i="2"/>
  <c r="F195968" i="2"/>
  <c r="F195969" i="2"/>
  <c r="F195970" i="2"/>
  <c r="F195971" i="2"/>
  <c r="F195972" i="2"/>
  <c r="F195973" i="2"/>
  <c r="F195974" i="2"/>
  <c r="F195975" i="2"/>
  <c r="F195976" i="2"/>
  <c r="F195977" i="2"/>
  <c r="F195978" i="2"/>
  <c r="F195979" i="2"/>
  <c r="F195980" i="2"/>
  <c r="F195981" i="2"/>
  <c r="F195982" i="2"/>
  <c r="F195983" i="2"/>
  <c r="F195984" i="2"/>
  <c r="F195985" i="2"/>
  <c r="F195986" i="2"/>
  <c r="F195987" i="2"/>
  <c r="F195988" i="2"/>
  <c r="F195989" i="2"/>
  <c r="F195990" i="2"/>
  <c r="F195991" i="2"/>
  <c r="F195992" i="2"/>
  <c r="F195993" i="2"/>
  <c r="F195994" i="2"/>
  <c r="F195995" i="2"/>
  <c r="F195996" i="2"/>
  <c r="F195997" i="2"/>
  <c r="F195998" i="2"/>
  <c r="F195999" i="2"/>
  <c r="F196000" i="2"/>
  <c r="F196001" i="2"/>
  <c r="F196002" i="2"/>
  <c r="F196003" i="2"/>
  <c r="F196004" i="2"/>
  <c r="F196005" i="2"/>
  <c r="F196006" i="2"/>
  <c r="F196007" i="2"/>
  <c r="F196008" i="2"/>
  <c r="F196009" i="2"/>
  <c r="F196010" i="2"/>
  <c r="F196011" i="2"/>
  <c r="F196012" i="2"/>
  <c r="F196013" i="2"/>
  <c r="F196014" i="2"/>
  <c r="F196015" i="2"/>
  <c r="F196016" i="2"/>
  <c r="F196017" i="2"/>
  <c r="F196018" i="2"/>
  <c r="F196019" i="2"/>
  <c r="F196020" i="2"/>
  <c r="F196021" i="2"/>
  <c r="F196022" i="2"/>
  <c r="F196023" i="2"/>
  <c r="F196024" i="2"/>
  <c r="F196025" i="2"/>
  <c r="F196026" i="2"/>
  <c r="F196027" i="2"/>
  <c r="F196028" i="2"/>
  <c r="F196029" i="2"/>
  <c r="F196030" i="2"/>
  <c r="F196031" i="2"/>
  <c r="F196032" i="2"/>
  <c r="F196033" i="2"/>
  <c r="F196034" i="2"/>
  <c r="F196035" i="2"/>
  <c r="F196036" i="2"/>
  <c r="F196037" i="2"/>
  <c r="F196038" i="2"/>
  <c r="F196039" i="2"/>
  <c r="F196040" i="2"/>
  <c r="F196041" i="2"/>
  <c r="F196042" i="2"/>
  <c r="F196043" i="2"/>
  <c r="F196044" i="2"/>
  <c r="F196045" i="2"/>
  <c r="F196046" i="2"/>
  <c r="F196047" i="2"/>
  <c r="F196048" i="2"/>
  <c r="F196049" i="2"/>
  <c r="F196050" i="2"/>
  <c r="F196051" i="2"/>
  <c r="F196052" i="2"/>
  <c r="F196053" i="2"/>
  <c r="F196054" i="2"/>
  <c r="F196055" i="2"/>
  <c r="F196056" i="2"/>
  <c r="F196057" i="2"/>
  <c r="F196058" i="2"/>
  <c r="F196059" i="2"/>
  <c r="F196060" i="2"/>
  <c r="F196061" i="2"/>
  <c r="F196062" i="2"/>
  <c r="F196063" i="2"/>
  <c r="F196064" i="2"/>
  <c r="F196065" i="2"/>
  <c r="F196066" i="2"/>
  <c r="F196067" i="2"/>
  <c r="F196068" i="2"/>
  <c r="F196069" i="2"/>
  <c r="F196070" i="2"/>
  <c r="F196071" i="2"/>
  <c r="F196072" i="2"/>
  <c r="F196073" i="2"/>
  <c r="F196074" i="2"/>
  <c r="F196075" i="2"/>
  <c r="F196076" i="2"/>
  <c r="F196077" i="2"/>
  <c r="F196078" i="2"/>
  <c r="F196079" i="2"/>
  <c r="F196080" i="2"/>
  <c r="F196081" i="2"/>
  <c r="F196082" i="2"/>
  <c r="F196083" i="2"/>
  <c r="F196084" i="2"/>
  <c r="F196085" i="2"/>
  <c r="F196086" i="2"/>
  <c r="F196087" i="2"/>
  <c r="F196088" i="2"/>
  <c r="F196089" i="2"/>
  <c r="F196090" i="2"/>
  <c r="F196091" i="2"/>
  <c r="F196092" i="2"/>
  <c r="F196093" i="2"/>
  <c r="F196094" i="2"/>
  <c r="F196095" i="2"/>
  <c r="F196096" i="2"/>
  <c r="F196097" i="2"/>
  <c r="F196098" i="2"/>
  <c r="F196099" i="2"/>
  <c r="F196100" i="2"/>
  <c r="F196101" i="2"/>
  <c r="F196102" i="2"/>
  <c r="F196103" i="2"/>
  <c r="F196104" i="2"/>
  <c r="F196105" i="2"/>
  <c r="F196106" i="2"/>
  <c r="F196107" i="2"/>
  <c r="F196108" i="2"/>
  <c r="F196109" i="2"/>
  <c r="F196110" i="2"/>
  <c r="F196111" i="2"/>
  <c r="F196112" i="2"/>
  <c r="F196113" i="2"/>
  <c r="F196114" i="2"/>
  <c r="F196115" i="2"/>
  <c r="F196116" i="2"/>
  <c r="F196117" i="2"/>
  <c r="F196118" i="2"/>
  <c r="F196119" i="2"/>
  <c r="F196120" i="2"/>
  <c r="F196121" i="2"/>
  <c r="F196122" i="2"/>
  <c r="F196123" i="2"/>
  <c r="F196124" i="2"/>
  <c r="F196125" i="2"/>
  <c r="F196126" i="2"/>
  <c r="F196127" i="2"/>
  <c r="F196128" i="2"/>
  <c r="F196129" i="2"/>
  <c r="F196130" i="2"/>
  <c r="F196131" i="2"/>
  <c r="F196132" i="2"/>
  <c r="F196133" i="2"/>
  <c r="F196134" i="2"/>
  <c r="F196135" i="2"/>
  <c r="F196136" i="2"/>
  <c r="F196137" i="2"/>
  <c r="F196138" i="2"/>
  <c r="F196139" i="2"/>
  <c r="F196140" i="2"/>
  <c r="F196141" i="2"/>
  <c r="F196142" i="2"/>
  <c r="F196143" i="2"/>
  <c r="F196144" i="2"/>
  <c r="F196145" i="2"/>
  <c r="F196146" i="2"/>
  <c r="F196147" i="2"/>
  <c r="F196148" i="2"/>
  <c r="F196149" i="2"/>
  <c r="F196150" i="2"/>
  <c r="F196151" i="2"/>
  <c r="F196152" i="2"/>
  <c r="F196153" i="2"/>
  <c r="F196154" i="2"/>
  <c r="F196155" i="2"/>
  <c r="F196156" i="2"/>
  <c r="F196157" i="2"/>
  <c r="F196158" i="2"/>
  <c r="F196159" i="2"/>
  <c r="F196160" i="2"/>
  <c r="F196161" i="2"/>
  <c r="F196162" i="2"/>
  <c r="F196163" i="2"/>
  <c r="F196164" i="2"/>
  <c r="F196165" i="2"/>
  <c r="F196166" i="2"/>
  <c r="F196167" i="2"/>
  <c r="F196168" i="2"/>
  <c r="F196169" i="2"/>
  <c r="F196170" i="2"/>
  <c r="F196171" i="2"/>
  <c r="F196172" i="2"/>
  <c r="F196173" i="2"/>
  <c r="F196174" i="2"/>
  <c r="F196175" i="2"/>
  <c r="F196176" i="2"/>
  <c r="F196177" i="2"/>
  <c r="F196178" i="2"/>
  <c r="F196179" i="2"/>
  <c r="F196180" i="2"/>
  <c r="F196181" i="2"/>
  <c r="F196182" i="2"/>
  <c r="F196183" i="2"/>
  <c r="F196184" i="2"/>
  <c r="F196185" i="2"/>
  <c r="F196186" i="2"/>
  <c r="F196187" i="2"/>
  <c r="F196188" i="2"/>
  <c r="F196189" i="2"/>
  <c r="F196190" i="2"/>
  <c r="F196191" i="2"/>
  <c r="F196192" i="2"/>
  <c r="F196193" i="2"/>
  <c r="F196194" i="2"/>
  <c r="F196195" i="2"/>
  <c r="F196196" i="2"/>
  <c r="F196197" i="2"/>
  <c r="F196198" i="2"/>
  <c r="F196199" i="2"/>
  <c r="F196200" i="2"/>
  <c r="F196201" i="2"/>
  <c r="F196202" i="2"/>
  <c r="F196203" i="2"/>
  <c r="F196204" i="2"/>
  <c r="F196205" i="2"/>
  <c r="F196206" i="2"/>
  <c r="F196207" i="2"/>
  <c r="F196208" i="2"/>
  <c r="F196209" i="2"/>
  <c r="F196210" i="2"/>
  <c r="F196211" i="2"/>
  <c r="F196212" i="2"/>
  <c r="F196213" i="2"/>
  <c r="F196214" i="2"/>
  <c r="F196215" i="2"/>
  <c r="F196216" i="2"/>
  <c r="F196217" i="2"/>
  <c r="F196218" i="2"/>
  <c r="F196219" i="2"/>
  <c r="F196220" i="2"/>
  <c r="F196221" i="2"/>
  <c r="F196222" i="2"/>
  <c r="F196223" i="2"/>
  <c r="F196224" i="2"/>
  <c r="F196225" i="2"/>
  <c r="F196226" i="2"/>
  <c r="F196227" i="2"/>
  <c r="F196228" i="2"/>
  <c r="F196229" i="2"/>
  <c r="F196230" i="2"/>
  <c r="F196231" i="2"/>
  <c r="F196232" i="2"/>
  <c r="F196233" i="2"/>
  <c r="F196234" i="2"/>
  <c r="F196235" i="2"/>
  <c r="F196236" i="2"/>
  <c r="F196237" i="2"/>
  <c r="F196238" i="2"/>
  <c r="F196239" i="2"/>
  <c r="F196240" i="2"/>
  <c r="F196241" i="2"/>
  <c r="F196242" i="2"/>
  <c r="F196243" i="2"/>
  <c r="F196244" i="2"/>
  <c r="F196245" i="2"/>
  <c r="F196246" i="2"/>
  <c r="F196247" i="2"/>
  <c r="F196248" i="2"/>
  <c r="F196249" i="2"/>
  <c r="F196250" i="2"/>
  <c r="F196251" i="2"/>
  <c r="F196252" i="2"/>
  <c r="F196253" i="2"/>
  <c r="F196254" i="2"/>
  <c r="F196255" i="2"/>
  <c r="F196256" i="2"/>
  <c r="F196257" i="2"/>
  <c r="F196258" i="2"/>
  <c r="F196259" i="2"/>
  <c r="F196260" i="2"/>
  <c r="F196261" i="2"/>
  <c r="F196262" i="2"/>
  <c r="F196263" i="2"/>
  <c r="F196264" i="2"/>
  <c r="F196265" i="2"/>
  <c r="F196266" i="2"/>
  <c r="F196267" i="2"/>
  <c r="F196268" i="2"/>
  <c r="F196269" i="2"/>
  <c r="F196270" i="2"/>
  <c r="F196271" i="2"/>
  <c r="F196272" i="2"/>
  <c r="F196273" i="2"/>
  <c r="F196274" i="2"/>
  <c r="F196275" i="2"/>
  <c r="F196276" i="2"/>
  <c r="F196277" i="2"/>
  <c r="F196278" i="2"/>
  <c r="F196279" i="2"/>
  <c r="F196280" i="2"/>
  <c r="F196281" i="2"/>
  <c r="F196282" i="2"/>
  <c r="F196283" i="2"/>
  <c r="F196284" i="2"/>
  <c r="F196285" i="2"/>
  <c r="F196286" i="2"/>
  <c r="F196287" i="2"/>
  <c r="F196288" i="2"/>
  <c r="F196289" i="2"/>
  <c r="F196290" i="2"/>
  <c r="F196291" i="2"/>
  <c r="F196292" i="2"/>
  <c r="F196293" i="2"/>
  <c r="F196294" i="2"/>
  <c r="F196295" i="2"/>
  <c r="F196296" i="2"/>
  <c r="F196297" i="2"/>
  <c r="F196298" i="2"/>
  <c r="F196299" i="2"/>
  <c r="F196300" i="2"/>
  <c r="F196301" i="2"/>
  <c r="F196302" i="2"/>
  <c r="F196303" i="2"/>
  <c r="F196304" i="2"/>
  <c r="F196305" i="2"/>
  <c r="F196306" i="2"/>
  <c r="F196307" i="2"/>
  <c r="F196308" i="2"/>
  <c r="F196309" i="2"/>
  <c r="F196310" i="2"/>
  <c r="F196311" i="2"/>
  <c r="F196312" i="2"/>
  <c r="F196313" i="2"/>
  <c r="F196314" i="2"/>
  <c r="F196315" i="2"/>
  <c r="F196316" i="2"/>
  <c r="F196317" i="2"/>
  <c r="F196318" i="2"/>
  <c r="F196319" i="2"/>
  <c r="F196320" i="2"/>
  <c r="F196321" i="2"/>
  <c r="F196322" i="2"/>
  <c r="F196323" i="2"/>
  <c r="F196324" i="2"/>
  <c r="F196325" i="2"/>
  <c r="F196326" i="2"/>
  <c r="F196327" i="2"/>
  <c r="F196328" i="2"/>
  <c r="F196329" i="2"/>
  <c r="F196330" i="2"/>
  <c r="F196331" i="2"/>
  <c r="F196332" i="2"/>
  <c r="F196333" i="2"/>
  <c r="F196334" i="2"/>
  <c r="F196335" i="2"/>
  <c r="F196336" i="2"/>
  <c r="F196337" i="2"/>
  <c r="F196338" i="2"/>
  <c r="F196339" i="2"/>
  <c r="F196340" i="2"/>
  <c r="F196341" i="2"/>
  <c r="F196342" i="2"/>
  <c r="F196343" i="2"/>
  <c r="F196344" i="2"/>
  <c r="F196345" i="2"/>
  <c r="F196346" i="2"/>
  <c r="F196347" i="2"/>
  <c r="F196348" i="2"/>
  <c r="F196349" i="2"/>
  <c r="F196350" i="2"/>
  <c r="F196351" i="2"/>
  <c r="F196352" i="2"/>
  <c r="F196353" i="2"/>
  <c r="F196354" i="2"/>
  <c r="F196355" i="2"/>
  <c r="F196356" i="2"/>
  <c r="F196357" i="2"/>
  <c r="F196358" i="2"/>
  <c r="F196359" i="2"/>
  <c r="F196360" i="2"/>
  <c r="F196361" i="2"/>
  <c r="F196362" i="2"/>
  <c r="F196363" i="2"/>
  <c r="F196364" i="2"/>
  <c r="F196365" i="2"/>
  <c r="F196366" i="2"/>
  <c r="F196367" i="2"/>
  <c r="F196368" i="2"/>
  <c r="F196369" i="2"/>
  <c r="F196370" i="2"/>
  <c r="F196371" i="2"/>
  <c r="F196372" i="2"/>
  <c r="F196373" i="2"/>
  <c r="F196374" i="2"/>
  <c r="F196375" i="2"/>
  <c r="F196376" i="2"/>
  <c r="F196377" i="2"/>
  <c r="F196378" i="2"/>
  <c r="F196379" i="2"/>
  <c r="F196380" i="2"/>
  <c r="F196381" i="2"/>
  <c r="F196382" i="2"/>
  <c r="F196383" i="2"/>
  <c r="F196384" i="2"/>
  <c r="F196385" i="2"/>
  <c r="F196386" i="2"/>
  <c r="F196387" i="2"/>
  <c r="F196388" i="2"/>
  <c r="F196389" i="2"/>
  <c r="F196390" i="2"/>
  <c r="F196391" i="2"/>
  <c r="F196392" i="2"/>
  <c r="F196393" i="2"/>
  <c r="F196394" i="2"/>
  <c r="F196395" i="2"/>
  <c r="F196396" i="2"/>
  <c r="F196397" i="2"/>
  <c r="F196398" i="2"/>
  <c r="F196399" i="2"/>
  <c r="F196400" i="2"/>
  <c r="F196401" i="2"/>
  <c r="F196402" i="2"/>
  <c r="F196403" i="2"/>
  <c r="F196404" i="2"/>
  <c r="F196405" i="2"/>
  <c r="F196406" i="2"/>
  <c r="F196407" i="2"/>
  <c r="F196408" i="2"/>
  <c r="F196409" i="2"/>
  <c r="F196410" i="2"/>
  <c r="F196411" i="2"/>
  <c r="F196412" i="2"/>
  <c r="F196413" i="2"/>
  <c r="F196414" i="2"/>
  <c r="F196415" i="2"/>
  <c r="F196416" i="2"/>
  <c r="F196417" i="2"/>
  <c r="F196418" i="2"/>
  <c r="F196419" i="2"/>
  <c r="F196420" i="2"/>
  <c r="F196421" i="2"/>
  <c r="F196422" i="2"/>
  <c r="F196423" i="2"/>
  <c r="F196424" i="2"/>
  <c r="F196425" i="2"/>
  <c r="F196426" i="2"/>
  <c r="F196427" i="2"/>
  <c r="F196428" i="2"/>
  <c r="F196429" i="2"/>
  <c r="F196430" i="2"/>
  <c r="F196431" i="2"/>
  <c r="F196432" i="2"/>
  <c r="F196433" i="2"/>
  <c r="F196434" i="2"/>
  <c r="F196435" i="2"/>
  <c r="F196436" i="2"/>
  <c r="F196437" i="2"/>
  <c r="F196438" i="2"/>
  <c r="F196439" i="2"/>
  <c r="F196440" i="2"/>
  <c r="F196441" i="2"/>
  <c r="F196442" i="2"/>
  <c r="F196443" i="2"/>
  <c r="F196444" i="2"/>
  <c r="F196445" i="2"/>
  <c r="F196446" i="2"/>
  <c r="F196447" i="2"/>
  <c r="F196448" i="2"/>
  <c r="F196449" i="2"/>
  <c r="F196450" i="2"/>
  <c r="F196451" i="2"/>
  <c r="F196452" i="2"/>
  <c r="F196453" i="2"/>
  <c r="F196454" i="2"/>
  <c r="F196455" i="2"/>
  <c r="F196456" i="2"/>
  <c r="F196457" i="2"/>
  <c r="F196458" i="2"/>
  <c r="F196459" i="2"/>
  <c r="F196460" i="2"/>
  <c r="F196461" i="2"/>
  <c r="F196462" i="2"/>
  <c r="F196463" i="2"/>
  <c r="F196464" i="2"/>
  <c r="F196465" i="2"/>
  <c r="F196466" i="2"/>
  <c r="F196467" i="2"/>
  <c r="F196468" i="2"/>
  <c r="F196469" i="2"/>
  <c r="F196470" i="2"/>
  <c r="F196471" i="2"/>
  <c r="F196472" i="2"/>
  <c r="F196473" i="2"/>
  <c r="F196474" i="2"/>
  <c r="F196475" i="2"/>
  <c r="F196476" i="2"/>
  <c r="F196477" i="2"/>
  <c r="F196478" i="2"/>
  <c r="F196479" i="2"/>
  <c r="F196480" i="2"/>
  <c r="F196481" i="2"/>
  <c r="F196482" i="2"/>
  <c r="F196483" i="2"/>
  <c r="F196484" i="2"/>
  <c r="F196485" i="2"/>
  <c r="F196486" i="2"/>
  <c r="F196487" i="2"/>
  <c r="F196488" i="2"/>
  <c r="F196489" i="2"/>
  <c r="F196490" i="2"/>
  <c r="F196491" i="2"/>
  <c r="F196492" i="2"/>
  <c r="F196493" i="2"/>
  <c r="F196494" i="2"/>
  <c r="F196495" i="2"/>
  <c r="F196496" i="2"/>
  <c r="F196497" i="2"/>
  <c r="F196498" i="2"/>
  <c r="F196499" i="2"/>
  <c r="F196500" i="2"/>
  <c r="F196501" i="2"/>
  <c r="F196502" i="2"/>
  <c r="F196503" i="2"/>
  <c r="F196504" i="2"/>
  <c r="F196505" i="2"/>
  <c r="F196506" i="2"/>
  <c r="F196507" i="2"/>
  <c r="F196508" i="2"/>
  <c r="F196509" i="2"/>
  <c r="F196510" i="2"/>
  <c r="F196511" i="2"/>
  <c r="F196512" i="2"/>
  <c r="F196513" i="2"/>
  <c r="F196514" i="2"/>
  <c r="F196515" i="2"/>
  <c r="F196516" i="2"/>
  <c r="F196517" i="2"/>
  <c r="F196518" i="2"/>
  <c r="F196519" i="2"/>
  <c r="F196520" i="2"/>
  <c r="F196521" i="2"/>
  <c r="F196522" i="2"/>
  <c r="F196523" i="2"/>
  <c r="F196524" i="2"/>
  <c r="F196525" i="2"/>
  <c r="F196526" i="2"/>
  <c r="F196527" i="2"/>
  <c r="F196528" i="2"/>
  <c r="F196529" i="2"/>
  <c r="F196530" i="2"/>
  <c r="F196531" i="2"/>
  <c r="F196532" i="2"/>
  <c r="F196533" i="2"/>
  <c r="F196534" i="2"/>
  <c r="F196535" i="2"/>
  <c r="F196536" i="2"/>
  <c r="F196537" i="2"/>
  <c r="F196538" i="2"/>
  <c r="F196539" i="2"/>
  <c r="F196540" i="2"/>
  <c r="F196541" i="2"/>
  <c r="F196542" i="2"/>
  <c r="F196543" i="2"/>
  <c r="F196544" i="2"/>
  <c r="F196545" i="2"/>
  <c r="F196546" i="2"/>
  <c r="F196547" i="2"/>
  <c r="F196548" i="2"/>
  <c r="F196549" i="2"/>
  <c r="F196550" i="2"/>
  <c r="F196551" i="2"/>
  <c r="F196552" i="2"/>
  <c r="F196553" i="2"/>
  <c r="F196554" i="2"/>
  <c r="F196555" i="2"/>
  <c r="F196556" i="2"/>
  <c r="F196557" i="2"/>
  <c r="F196558" i="2"/>
  <c r="F196559" i="2"/>
  <c r="F196560" i="2"/>
  <c r="F196561" i="2"/>
  <c r="F196562" i="2"/>
  <c r="F196563" i="2"/>
  <c r="F196564" i="2"/>
  <c r="F196565" i="2"/>
  <c r="F196566" i="2"/>
  <c r="F196567" i="2"/>
  <c r="F196568" i="2"/>
  <c r="F196569" i="2"/>
  <c r="F196570" i="2"/>
  <c r="F196571" i="2"/>
  <c r="F196572" i="2"/>
  <c r="F196573" i="2"/>
  <c r="F196574" i="2"/>
  <c r="F196575" i="2"/>
  <c r="F196576" i="2"/>
  <c r="F196577" i="2"/>
  <c r="F196578" i="2"/>
  <c r="F196579" i="2"/>
  <c r="F196580" i="2"/>
  <c r="F196581" i="2"/>
  <c r="F196582" i="2"/>
  <c r="F196583" i="2"/>
  <c r="F196584" i="2"/>
  <c r="F196585" i="2"/>
  <c r="F196586" i="2"/>
  <c r="F196587" i="2"/>
  <c r="F196588" i="2"/>
  <c r="F196589" i="2"/>
  <c r="F196590" i="2"/>
  <c r="F196591" i="2"/>
  <c r="F196592" i="2"/>
  <c r="F196593" i="2"/>
  <c r="F196594" i="2"/>
  <c r="F196595" i="2"/>
  <c r="F196596" i="2"/>
  <c r="F196597" i="2"/>
  <c r="F196598" i="2"/>
  <c r="F196599" i="2"/>
  <c r="F196600" i="2"/>
  <c r="F196601" i="2"/>
  <c r="F196602" i="2"/>
  <c r="F196603" i="2"/>
  <c r="F196604" i="2"/>
  <c r="F196605" i="2"/>
  <c r="F196606" i="2"/>
  <c r="F196607" i="2"/>
  <c r="F196608" i="2"/>
  <c r="F196609" i="2"/>
  <c r="F196610" i="2"/>
  <c r="F196611" i="2"/>
  <c r="F196612" i="2"/>
  <c r="F196613" i="2"/>
  <c r="F196614" i="2"/>
  <c r="F196615" i="2"/>
  <c r="F196616" i="2"/>
  <c r="F196617" i="2"/>
  <c r="F196618" i="2"/>
  <c r="F196619" i="2"/>
  <c r="F196620" i="2"/>
  <c r="F196621" i="2"/>
  <c r="F196622" i="2"/>
  <c r="F196623" i="2"/>
  <c r="F196624" i="2"/>
  <c r="F196625" i="2"/>
  <c r="F196626" i="2"/>
  <c r="F196627" i="2"/>
  <c r="F196628" i="2"/>
  <c r="F196629" i="2"/>
  <c r="F196630" i="2"/>
  <c r="F196631" i="2"/>
  <c r="F196632" i="2"/>
  <c r="F196633" i="2"/>
  <c r="F196634" i="2"/>
  <c r="F196635" i="2"/>
  <c r="F196636" i="2"/>
  <c r="F196637" i="2"/>
  <c r="F196638" i="2"/>
  <c r="F196639" i="2"/>
  <c r="F196640" i="2"/>
  <c r="F196641" i="2"/>
  <c r="F196642" i="2"/>
  <c r="F196643" i="2"/>
  <c r="F196644" i="2"/>
  <c r="F196645" i="2"/>
  <c r="F196646" i="2"/>
  <c r="F196647" i="2"/>
  <c r="F196648" i="2"/>
  <c r="F196649" i="2"/>
  <c r="F196650" i="2"/>
  <c r="F196651" i="2"/>
  <c r="F196652" i="2"/>
  <c r="F196653" i="2"/>
  <c r="F196654" i="2"/>
  <c r="F196655" i="2"/>
  <c r="F196656" i="2"/>
  <c r="F196657" i="2"/>
  <c r="F196658" i="2"/>
  <c r="F196659" i="2"/>
  <c r="F196660" i="2"/>
  <c r="F196661" i="2"/>
  <c r="F196662" i="2"/>
  <c r="F196663" i="2"/>
  <c r="F196664" i="2"/>
  <c r="F196665" i="2"/>
  <c r="F196666" i="2"/>
  <c r="F196667" i="2"/>
  <c r="F196668" i="2"/>
  <c r="F196669" i="2"/>
  <c r="F196670" i="2"/>
  <c r="F196671" i="2"/>
  <c r="F196672" i="2"/>
  <c r="F196673" i="2"/>
  <c r="F196674" i="2"/>
  <c r="F196675" i="2"/>
  <c r="F196676" i="2"/>
  <c r="F196677" i="2"/>
  <c r="F196678" i="2"/>
  <c r="F196679" i="2"/>
  <c r="F196680" i="2"/>
  <c r="F196681" i="2"/>
  <c r="F196682" i="2"/>
  <c r="F196683" i="2"/>
  <c r="F196684" i="2"/>
  <c r="F196685" i="2"/>
  <c r="F196686" i="2"/>
  <c r="F196687" i="2"/>
  <c r="F196688" i="2"/>
  <c r="F196689" i="2"/>
  <c r="F196690" i="2"/>
  <c r="F196691" i="2"/>
  <c r="F196692" i="2"/>
  <c r="F196693" i="2"/>
  <c r="F196694" i="2"/>
  <c r="F196695" i="2"/>
  <c r="F196696" i="2"/>
  <c r="F196697" i="2"/>
  <c r="F196698" i="2"/>
  <c r="F196699" i="2"/>
  <c r="F196700" i="2"/>
  <c r="F196701" i="2"/>
  <c r="F196702" i="2"/>
  <c r="F196703" i="2"/>
  <c r="F196704" i="2"/>
  <c r="F196705" i="2"/>
  <c r="F196706" i="2"/>
  <c r="F196707" i="2"/>
  <c r="F196708" i="2"/>
  <c r="F196709" i="2"/>
  <c r="F196710" i="2"/>
  <c r="F196711" i="2"/>
  <c r="F196712" i="2"/>
  <c r="F196713" i="2"/>
  <c r="F196714" i="2"/>
  <c r="F196715" i="2"/>
  <c r="F196716" i="2"/>
  <c r="F196717" i="2"/>
  <c r="F196718" i="2"/>
  <c r="F196719" i="2"/>
  <c r="F196720" i="2"/>
  <c r="F196721" i="2"/>
  <c r="F196722" i="2"/>
  <c r="F196723" i="2"/>
  <c r="F196724" i="2"/>
  <c r="F196725" i="2"/>
  <c r="F196726" i="2"/>
  <c r="F196727" i="2"/>
  <c r="F196728" i="2"/>
  <c r="F196729" i="2"/>
  <c r="F196730" i="2"/>
  <c r="F196731" i="2"/>
  <c r="F196732" i="2"/>
  <c r="F196733" i="2"/>
  <c r="F196734" i="2"/>
  <c r="F196735" i="2"/>
  <c r="F196736" i="2"/>
  <c r="F196737" i="2"/>
  <c r="F196738" i="2"/>
  <c r="F196739" i="2"/>
  <c r="F196740" i="2"/>
  <c r="F196741" i="2"/>
  <c r="F196742" i="2"/>
  <c r="F196743" i="2"/>
  <c r="F196744" i="2"/>
  <c r="F196745" i="2"/>
  <c r="F196746" i="2"/>
  <c r="F196747" i="2"/>
  <c r="F196748" i="2"/>
  <c r="F196749" i="2"/>
  <c r="F196750" i="2"/>
  <c r="F196751" i="2"/>
  <c r="F196752" i="2"/>
  <c r="F196753" i="2"/>
  <c r="F196754" i="2"/>
  <c r="F196755" i="2"/>
  <c r="F196756" i="2"/>
  <c r="F196757" i="2"/>
  <c r="F196758" i="2"/>
  <c r="F196759" i="2"/>
  <c r="F196760" i="2"/>
  <c r="F196761" i="2"/>
  <c r="F196762" i="2"/>
  <c r="F196763" i="2"/>
  <c r="F196764" i="2"/>
  <c r="F196765" i="2"/>
  <c r="F196766" i="2"/>
  <c r="F196767" i="2"/>
  <c r="F196768" i="2"/>
  <c r="F196769" i="2"/>
  <c r="F196770" i="2"/>
  <c r="F196771" i="2"/>
  <c r="F196772" i="2"/>
  <c r="F196773" i="2"/>
  <c r="F196774" i="2"/>
  <c r="F196775" i="2"/>
  <c r="F196776" i="2"/>
  <c r="F196777" i="2"/>
  <c r="F196778" i="2"/>
  <c r="F196779" i="2"/>
  <c r="F196780" i="2"/>
  <c r="F196781" i="2"/>
  <c r="F196782" i="2"/>
  <c r="F196783" i="2"/>
  <c r="F196784" i="2"/>
  <c r="F196785" i="2"/>
  <c r="F196786" i="2"/>
  <c r="F196787" i="2"/>
  <c r="F196788" i="2"/>
  <c r="F196789" i="2"/>
  <c r="F196790" i="2"/>
  <c r="F196791" i="2"/>
  <c r="F196792" i="2"/>
  <c r="F196793" i="2"/>
  <c r="F196794" i="2"/>
  <c r="F196795" i="2"/>
  <c r="F196796" i="2"/>
  <c r="F196797" i="2"/>
  <c r="F196798" i="2"/>
  <c r="F196799" i="2"/>
  <c r="F196800" i="2"/>
  <c r="F196801" i="2"/>
  <c r="F196802" i="2"/>
  <c r="F196803" i="2"/>
  <c r="F196804" i="2"/>
  <c r="F196805" i="2"/>
  <c r="F196806" i="2"/>
  <c r="F196807" i="2"/>
  <c r="F196808" i="2"/>
  <c r="F196809" i="2"/>
  <c r="F196810" i="2"/>
  <c r="F196811" i="2"/>
  <c r="F196812" i="2"/>
  <c r="F196813" i="2"/>
  <c r="F196814" i="2"/>
  <c r="F196815" i="2"/>
  <c r="F196816" i="2"/>
  <c r="F196817" i="2"/>
  <c r="F196818" i="2"/>
  <c r="F196819" i="2"/>
  <c r="F196820" i="2"/>
  <c r="F196821" i="2"/>
  <c r="F196822" i="2"/>
  <c r="F196823" i="2"/>
  <c r="F196824" i="2"/>
  <c r="F196825" i="2"/>
  <c r="F196826" i="2"/>
  <c r="F196827" i="2"/>
  <c r="F196828" i="2"/>
  <c r="F196829" i="2"/>
  <c r="F196830" i="2"/>
  <c r="F196831" i="2"/>
  <c r="F196832" i="2"/>
  <c r="F196833" i="2"/>
  <c r="F196834" i="2"/>
  <c r="F196835" i="2"/>
  <c r="F196836" i="2"/>
  <c r="F196837" i="2"/>
  <c r="F196838" i="2"/>
  <c r="F196839" i="2"/>
  <c r="F196840" i="2"/>
  <c r="F196841" i="2"/>
  <c r="F196842" i="2"/>
  <c r="F196843" i="2"/>
  <c r="F196844" i="2"/>
  <c r="F196845" i="2"/>
  <c r="F196846" i="2"/>
  <c r="F196847" i="2"/>
  <c r="F196848" i="2"/>
  <c r="F196849" i="2"/>
  <c r="F196850" i="2"/>
  <c r="F196851" i="2"/>
  <c r="F196852" i="2"/>
  <c r="F196853" i="2"/>
  <c r="F196854" i="2"/>
  <c r="F196855" i="2"/>
  <c r="F196856" i="2"/>
  <c r="F196857" i="2"/>
  <c r="F196858" i="2"/>
  <c r="F196859" i="2"/>
  <c r="F196860" i="2"/>
  <c r="F196861" i="2"/>
  <c r="F196862" i="2"/>
  <c r="F196863" i="2"/>
  <c r="F196864" i="2"/>
  <c r="F196865" i="2"/>
  <c r="F196866" i="2"/>
  <c r="F196867" i="2"/>
  <c r="F196868" i="2"/>
  <c r="F196869" i="2"/>
  <c r="F196870" i="2"/>
  <c r="F196871" i="2"/>
  <c r="F196872" i="2"/>
  <c r="F196873" i="2"/>
  <c r="F196874" i="2"/>
  <c r="F196875" i="2"/>
  <c r="F196876" i="2"/>
  <c r="F196877" i="2"/>
  <c r="F196878" i="2"/>
  <c r="F196879" i="2"/>
  <c r="F196880" i="2"/>
  <c r="F196881" i="2"/>
  <c r="F196882" i="2"/>
  <c r="F196883" i="2"/>
  <c r="F196884" i="2"/>
  <c r="F196885" i="2"/>
  <c r="F196886" i="2"/>
  <c r="F196887" i="2"/>
  <c r="F196888" i="2"/>
  <c r="F196889" i="2"/>
  <c r="F196890" i="2"/>
  <c r="F196891" i="2"/>
  <c r="F196892" i="2"/>
  <c r="F196893" i="2"/>
  <c r="F196894" i="2"/>
  <c r="F196895" i="2"/>
  <c r="F196896" i="2"/>
  <c r="F196897" i="2"/>
  <c r="F196898" i="2"/>
  <c r="F196899" i="2"/>
  <c r="F196900" i="2"/>
  <c r="F196901" i="2"/>
  <c r="F196902" i="2"/>
  <c r="F196903" i="2"/>
  <c r="F196904" i="2"/>
  <c r="F196905" i="2"/>
  <c r="F196906" i="2"/>
  <c r="F196907" i="2"/>
  <c r="F196908" i="2"/>
  <c r="F196909" i="2"/>
  <c r="F196910" i="2"/>
  <c r="F196911" i="2"/>
  <c r="F196912" i="2"/>
  <c r="F196913" i="2"/>
  <c r="F196914" i="2"/>
  <c r="F196915" i="2"/>
  <c r="F196916" i="2"/>
  <c r="F196917" i="2"/>
  <c r="F196918" i="2"/>
  <c r="F196919" i="2"/>
  <c r="F196920" i="2"/>
  <c r="F196921" i="2"/>
  <c r="F196922" i="2"/>
  <c r="F196923" i="2"/>
  <c r="F196924" i="2"/>
  <c r="F196925" i="2"/>
  <c r="F196926" i="2"/>
  <c r="F196927" i="2"/>
  <c r="F196928" i="2"/>
  <c r="F196929" i="2"/>
  <c r="F196930" i="2"/>
  <c r="F196931" i="2"/>
  <c r="F196932" i="2"/>
  <c r="F196933" i="2"/>
  <c r="F196934" i="2"/>
  <c r="F196935" i="2"/>
  <c r="F196936" i="2"/>
  <c r="F196937" i="2"/>
  <c r="F196938" i="2"/>
  <c r="F196939" i="2"/>
  <c r="F196940" i="2"/>
  <c r="F196941" i="2"/>
  <c r="F196942" i="2"/>
  <c r="F196943" i="2"/>
  <c r="F196944" i="2"/>
  <c r="F196945" i="2"/>
  <c r="F196946" i="2"/>
  <c r="F196947" i="2"/>
  <c r="F196948" i="2"/>
  <c r="F196949" i="2"/>
  <c r="F196950" i="2"/>
  <c r="F196951" i="2"/>
  <c r="F196952" i="2"/>
  <c r="F196953" i="2"/>
  <c r="F196954" i="2"/>
  <c r="F196955" i="2"/>
  <c r="F196956" i="2"/>
  <c r="F196957" i="2"/>
  <c r="F196958" i="2"/>
  <c r="F196959" i="2"/>
  <c r="F196960" i="2"/>
  <c r="F196961" i="2"/>
  <c r="F196962" i="2"/>
  <c r="F196963" i="2"/>
  <c r="F196964" i="2"/>
  <c r="F196965" i="2"/>
  <c r="F196966" i="2"/>
  <c r="F196967" i="2"/>
  <c r="F196968" i="2"/>
  <c r="F196969" i="2"/>
  <c r="F196970" i="2"/>
  <c r="F196971" i="2"/>
  <c r="F196972" i="2"/>
  <c r="F196973" i="2"/>
  <c r="F196974" i="2"/>
  <c r="F196975" i="2"/>
  <c r="F196976" i="2"/>
  <c r="F196977" i="2"/>
  <c r="F196978" i="2"/>
  <c r="F196979" i="2"/>
  <c r="F196980" i="2"/>
  <c r="F196981" i="2"/>
  <c r="F196982" i="2"/>
  <c r="F196983" i="2"/>
  <c r="F196984" i="2"/>
  <c r="F196985" i="2"/>
  <c r="F196986" i="2"/>
  <c r="F196987" i="2"/>
  <c r="F196988" i="2"/>
  <c r="F196989" i="2"/>
  <c r="F196990" i="2"/>
  <c r="F196991" i="2"/>
  <c r="F196992" i="2"/>
  <c r="F196993" i="2"/>
  <c r="F196994" i="2"/>
  <c r="F196995" i="2"/>
  <c r="F196996" i="2"/>
  <c r="F196997" i="2"/>
  <c r="F196998" i="2"/>
  <c r="F196999" i="2"/>
  <c r="F197000" i="2"/>
  <c r="F197001" i="2"/>
  <c r="F197002" i="2"/>
  <c r="F197003" i="2"/>
  <c r="F197004" i="2"/>
  <c r="F197005" i="2"/>
  <c r="F197006" i="2"/>
  <c r="F197007" i="2"/>
  <c r="F197008" i="2"/>
  <c r="F197009" i="2"/>
  <c r="F197010" i="2"/>
  <c r="F197011" i="2"/>
  <c r="F197012" i="2"/>
  <c r="F197013" i="2"/>
  <c r="F197014" i="2"/>
  <c r="F197015" i="2"/>
  <c r="F197016" i="2"/>
  <c r="F197017" i="2"/>
  <c r="F197018" i="2"/>
  <c r="F197019" i="2"/>
  <c r="F197020" i="2"/>
  <c r="F197021" i="2"/>
  <c r="F197022" i="2"/>
  <c r="F197023" i="2"/>
  <c r="F197024" i="2"/>
  <c r="F197025" i="2"/>
  <c r="F197026" i="2"/>
  <c r="F197027" i="2"/>
  <c r="F197028" i="2"/>
  <c r="F197029" i="2"/>
  <c r="F197030" i="2"/>
  <c r="F197031" i="2"/>
  <c r="F197032" i="2"/>
  <c r="F197033" i="2"/>
  <c r="F197034" i="2"/>
  <c r="F197035" i="2"/>
  <c r="F197036" i="2"/>
  <c r="F197037" i="2"/>
  <c r="F197038" i="2"/>
  <c r="F197039" i="2"/>
  <c r="F197040" i="2"/>
  <c r="F197041" i="2"/>
  <c r="F197042" i="2"/>
  <c r="F197043" i="2"/>
  <c r="F197044" i="2"/>
  <c r="F197045" i="2"/>
  <c r="F197046" i="2"/>
  <c r="F197047" i="2"/>
  <c r="F197048" i="2"/>
  <c r="F197049" i="2"/>
  <c r="F197050" i="2"/>
  <c r="F197051" i="2"/>
  <c r="F197052" i="2"/>
  <c r="F197053" i="2"/>
  <c r="F197054" i="2"/>
  <c r="F197055" i="2"/>
  <c r="F197056" i="2"/>
  <c r="F197057" i="2"/>
  <c r="F197058" i="2"/>
  <c r="F197059" i="2"/>
  <c r="F197060" i="2"/>
  <c r="F197061" i="2"/>
  <c r="F197062" i="2"/>
  <c r="F197063" i="2"/>
  <c r="F197064" i="2"/>
  <c r="F197065" i="2"/>
  <c r="F197066" i="2"/>
  <c r="F197067" i="2"/>
  <c r="F197068" i="2"/>
  <c r="F197069" i="2"/>
  <c r="F197070" i="2"/>
  <c r="F197071" i="2"/>
  <c r="F197072" i="2"/>
  <c r="F197073" i="2"/>
  <c r="F197074" i="2"/>
  <c r="F197075" i="2"/>
  <c r="F197076" i="2"/>
  <c r="F197077" i="2"/>
  <c r="F197078" i="2"/>
  <c r="F197079" i="2"/>
  <c r="F197080" i="2"/>
  <c r="F197081" i="2"/>
  <c r="F197082" i="2"/>
  <c r="F197083" i="2"/>
  <c r="F197084" i="2"/>
  <c r="F197085" i="2"/>
  <c r="F197086" i="2"/>
  <c r="F197087" i="2"/>
  <c r="F197088" i="2"/>
  <c r="F197089" i="2"/>
  <c r="F197090" i="2"/>
  <c r="F197091" i="2"/>
  <c r="F197092" i="2"/>
  <c r="F197093" i="2"/>
  <c r="F197094" i="2"/>
  <c r="F197095" i="2"/>
  <c r="F197096" i="2"/>
  <c r="F197097" i="2"/>
  <c r="F197098" i="2"/>
  <c r="F197099" i="2"/>
  <c r="F197100" i="2"/>
  <c r="F197101" i="2"/>
  <c r="F197102" i="2"/>
  <c r="F197103" i="2"/>
  <c r="F197104" i="2"/>
  <c r="F197105" i="2"/>
  <c r="F197106" i="2"/>
  <c r="F197107" i="2"/>
  <c r="F197108" i="2"/>
  <c r="F197109" i="2"/>
  <c r="F197110" i="2"/>
  <c r="F197111" i="2"/>
  <c r="F197112" i="2"/>
  <c r="F197113" i="2"/>
  <c r="F197114" i="2"/>
  <c r="F197115" i="2"/>
  <c r="F197116" i="2"/>
  <c r="F197117" i="2"/>
  <c r="F197118" i="2"/>
  <c r="F197119" i="2"/>
  <c r="F197120" i="2"/>
  <c r="F197121" i="2"/>
  <c r="F197122" i="2"/>
  <c r="F197123" i="2"/>
  <c r="F197124" i="2"/>
  <c r="F197125" i="2"/>
  <c r="F197126" i="2"/>
  <c r="F197127" i="2"/>
  <c r="F197128" i="2"/>
  <c r="F197129" i="2"/>
  <c r="F197130" i="2"/>
  <c r="F197131" i="2"/>
  <c r="F197132" i="2"/>
  <c r="F197133" i="2"/>
  <c r="F197134" i="2"/>
  <c r="F197135" i="2"/>
  <c r="F197136" i="2"/>
  <c r="F197137" i="2"/>
  <c r="F197138" i="2"/>
  <c r="F197139" i="2"/>
  <c r="F197140" i="2"/>
  <c r="F197141" i="2"/>
  <c r="F197142" i="2"/>
  <c r="F197143" i="2"/>
  <c r="F197144" i="2"/>
  <c r="F197145" i="2"/>
  <c r="F197146" i="2"/>
  <c r="F197147" i="2"/>
  <c r="F197148" i="2"/>
  <c r="F197149" i="2"/>
  <c r="F197150" i="2"/>
  <c r="F197151" i="2"/>
  <c r="F197152" i="2"/>
  <c r="F197153" i="2"/>
  <c r="F197154" i="2"/>
  <c r="F197155" i="2"/>
  <c r="F197156" i="2"/>
  <c r="F197157" i="2"/>
  <c r="F197158" i="2"/>
  <c r="F197159" i="2"/>
  <c r="F197160" i="2"/>
  <c r="F197161" i="2"/>
  <c r="F197162" i="2"/>
  <c r="F197163" i="2"/>
  <c r="F197164" i="2"/>
  <c r="F197165" i="2"/>
  <c r="F197166" i="2"/>
  <c r="F197167" i="2"/>
  <c r="F197168" i="2"/>
  <c r="F197169" i="2"/>
  <c r="F197170" i="2"/>
  <c r="F197171" i="2"/>
  <c r="F197172" i="2"/>
  <c r="F197173" i="2"/>
  <c r="F197174" i="2"/>
  <c r="F197175" i="2"/>
  <c r="F197176" i="2"/>
  <c r="F197177" i="2"/>
  <c r="F197178" i="2"/>
  <c r="F197179" i="2"/>
  <c r="F197180" i="2"/>
  <c r="F197181" i="2"/>
  <c r="F197182" i="2"/>
  <c r="F197183" i="2"/>
  <c r="F197184" i="2"/>
  <c r="F197185" i="2"/>
  <c r="F197186" i="2"/>
  <c r="F197187" i="2"/>
  <c r="F197188" i="2"/>
  <c r="F197189" i="2"/>
  <c r="F197190" i="2"/>
  <c r="F197191" i="2"/>
  <c r="F197192" i="2"/>
  <c r="F197193" i="2"/>
  <c r="F197194" i="2"/>
  <c r="F197195" i="2"/>
  <c r="F197196" i="2"/>
  <c r="F197197" i="2"/>
  <c r="F197198" i="2"/>
  <c r="F197199" i="2"/>
  <c r="F197200" i="2"/>
  <c r="F197201" i="2"/>
  <c r="F197202" i="2"/>
  <c r="F197203" i="2"/>
  <c r="F197204" i="2"/>
  <c r="F197205" i="2"/>
  <c r="F197206" i="2"/>
  <c r="F197207" i="2"/>
  <c r="F197208" i="2"/>
  <c r="F197209" i="2"/>
  <c r="F197210" i="2"/>
  <c r="F197211" i="2"/>
  <c r="F197212" i="2"/>
  <c r="F197213" i="2"/>
  <c r="F197214" i="2"/>
  <c r="F197215" i="2"/>
  <c r="F197216" i="2"/>
  <c r="F197217" i="2"/>
  <c r="F197218" i="2"/>
  <c r="F197219" i="2"/>
  <c r="F197220" i="2"/>
  <c r="F197221" i="2"/>
  <c r="F197222" i="2"/>
  <c r="F197223" i="2"/>
  <c r="F197224" i="2"/>
  <c r="F197225" i="2"/>
  <c r="F197226" i="2"/>
  <c r="F197227" i="2"/>
  <c r="F197228" i="2"/>
  <c r="F197229" i="2"/>
  <c r="F197230" i="2"/>
  <c r="F197231" i="2"/>
  <c r="F197232" i="2"/>
  <c r="F197233" i="2"/>
  <c r="F197234" i="2"/>
  <c r="F197235" i="2"/>
  <c r="F197236" i="2"/>
  <c r="F197237" i="2"/>
  <c r="F197238" i="2"/>
  <c r="F197239" i="2"/>
  <c r="F197240" i="2"/>
  <c r="F197241" i="2"/>
  <c r="F197242" i="2"/>
  <c r="F197243" i="2"/>
  <c r="F197244" i="2"/>
  <c r="F197245" i="2"/>
  <c r="F197246" i="2"/>
  <c r="F197247" i="2"/>
  <c r="F197248" i="2"/>
  <c r="F197249" i="2"/>
  <c r="F197250" i="2"/>
  <c r="F197251" i="2"/>
  <c r="F197252" i="2"/>
  <c r="F197253" i="2"/>
  <c r="F197254" i="2"/>
  <c r="F197255" i="2"/>
  <c r="F197256" i="2"/>
  <c r="F197257" i="2"/>
  <c r="F197258" i="2"/>
  <c r="F197259" i="2"/>
  <c r="F197260" i="2"/>
  <c r="F197261" i="2"/>
  <c r="F197262" i="2"/>
  <c r="F197263" i="2"/>
  <c r="F197264" i="2"/>
  <c r="F197265" i="2"/>
  <c r="F197266" i="2"/>
  <c r="F197267" i="2"/>
  <c r="F197268" i="2"/>
  <c r="F197269" i="2"/>
  <c r="F197270" i="2"/>
  <c r="F197271" i="2"/>
  <c r="F197272" i="2"/>
  <c r="F197273" i="2"/>
  <c r="F197274" i="2"/>
  <c r="F197275" i="2"/>
  <c r="F197276" i="2"/>
  <c r="F197277" i="2"/>
  <c r="F197278" i="2"/>
  <c r="F197279" i="2"/>
  <c r="F197280" i="2"/>
  <c r="F197281" i="2"/>
  <c r="F197282" i="2"/>
  <c r="F197283" i="2"/>
  <c r="F197284" i="2"/>
  <c r="F197285" i="2"/>
  <c r="F197286" i="2"/>
  <c r="F197287" i="2"/>
  <c r="F197288" i="2"/>
  <c r="F197289" i="2"/>
  <c r="F197290" i="2"/>
  <c r="F197291" i="2"/>
  <c r="F197292" i="2"/>
  <c r="F197293" i="2"/>
  <c r="F197294" i="2"/>
  <c r="F197295" i="2"/>
  <c r="F197296" i="2"/>
  <c r="F197297" i="2"/>
  <c r="F197298" i="2"/>
  <c r="F197299" i="2"/>
  <c r="F197300" i="2"/>
  <c r="F197301" i="2"/>
  <c r="F197302" i="2"/>
  <c r="F197303" i="2"/>
  <c r="F197304" i="2"/>
  <c r="F197305" i="2"/>
  <c r="F197306" i="2"/>
  <c r="F197307" i="2"/>
  <c r="F197308" i="2"/>
  <c r="F197309" i="2"/>
  <c r="F197310" i="2"/>
  <c r="F197311" i="2"/>
  <c r="F197312" i="2"/>
  <c r="F197313" i="2"/>
  <c r="F197314" i="2"/>
  <c r="F197315" i="2"/>
  <c r="F197316" i="2"/>
  <c r="F197317" i="2"/>
  <c r="F197318" i="2"/>
  <c r="F197319" i="2"/>
  <c r="F197320" i="2"/>
  <c r="F197321" i="2"/>
  <c r="F197322" i="2"/>
  <c r="F197323" i="2"/>
  <c r="F197324" i="2"/>
  <c r="F197325" i="2"/>
  <c r="F197326" i="2"/>
  <c r="F197327" i="2"/>
  <c r="F197328" i="2"/>
  <c r="F197329" i="2"/>
  <c r="F197330" i="2"/>
  <c r="F197331" i="2"/>
  <c r="F197332" i="2"/>
  <c r="F197333" i="2"/>
  <c r="F197334" i="2"/>
  <c r="F197335" i="2"/>
  <c r="F197336" i="2"/>
  <c r="F197337" i="2"/>
  <c r="F197338" i="2"/>
  <c r="F197339" i="2"/>
  <c r="F197340" i="2"/>
  <c r="F197341" i="2"/>
  <c r="F197342" i="2"/>
  <c r="F197343" i="2"/>
  <c r="F197344" i="2"/>
  <c r="F197345" i="2"/>
  <c r="F197346" i="2"/>
  <c r="F197347" i="2"/>
  <c r="F197348" i="2"/>
  <c r="F197349" i="2"/>
  <c r="F197350" i="2"/>
  <c r="F197351" i="2"/>
  <c r="F197352" i="2"/>
  <c r="F197353" i="2"/>
  <c r="F197354" i="2"/>
  <c r="F197355" i="2"/>
  <c r="F197356" i="2"/>
  <c r="F197357" i="2"/>
  <c r="F197358" i="2"/>
  <c r="F197359" i="2"/>
  <c r="F197360" i="2"/>
  <c r="F197361" i="2"/>
  <c r="F197362" i="2"/>
  <c r="F197363" i="2"/>
  <c r="F197364" i="2"/>
  <c r="F197365" i="2"/>
  <c r="F197366" i="2"/>
  <c r="F197367" i="2"/>
  <c r="F197368" i="2"/>
  <c r="F197369" i="2"/>
  <c r="F197370" i="2"/>
  <c r="F197371" i="2"/>
  <c r="F197372" i="2"/>
  <c r="F197373" i="2"/>
  <c r="F197374" i="2"/>
  <c r="F197375" i="2"/>
  <c r="F197376" i="2"/>
  <c r="F197377" i="2"/>
  <c r="F197378" i="2"/>
  <c r="F197379" i="2"/>
  <c r="F197380" i="2"/>
  <c r="F197381" i="2"/>
  <c r="F197382" i="2"/>
  <c r="F197383" i="2"/>
  <c r="F197384" i="2"/>
  <c r="F197385" i="2"/>
  <c r="F197386" i="2"/>
  <c r="F197387" i="2"/>
  <c r="F197388" i="2"/>
  <c r="F197389" i="2"/>
  <c r="F197390" i="2"/>
  <c r="F197391" i="2"/>
  <c r="F197392" i="2"/>
  <c r="F197393" i="2"/>
  <c r="F197394" i="2"/>
  <c r="F197395" i="2"/>
  <c r="F197396" i="2"/>
  <c r="F197397" i="2"/>
  <c r="F197398" i="2"/>
  <c r="F197399" i="2"/>
  <c r="F197400" i="2"/>
  <c r="F197401" i="2"/>
  <c r="F197402" i="2"/>
  <c r="F197403" i="2"/>
  <c r="F197404" i="2"/>
  <c r="F197405" i="2"/>
  <c r="F197406" i="2"/>
  <c r="F197407" i="2"/>
  <c r="F197408" i="2"/>
  <c r="F197409" i="2"/>
  <c r="F197410" i="2"/>
  <c r="F197411" i="2"/>
  <c r="F197412" i="2"/>
  <c r="F197413" i="2"/>
  <c r="F197414" i="2"/>
  <c r="F197415" i="2"/>
  <c r="F197416" i="2"/>
  <c r="F197417" i="2"/>
  <c r="F197418" i="2"/>
  <c r="F197419" i="2"/>
  <c r="F197420" i="2"/>
  <c r="F197421" i="2"/>
  <c r="F197422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61118" i="2"/>
  <c r="G61119" i="2"/>
  <c r="G61120" i="2"/>
  <c r="G61121" i="2"/>
  <c r="G61122" i="2"/>
  <c r="G61123" i="2"/>
  <c r="G61124" i="2"/>
  <c r="G61125" i="2"/>
  <c r="G61126" i="2"/>
  <c r="G61127" i="2"/>
  <c r="G61128" i="2"/>
  <c r="G61129" i="2"/>
  <c r="G61130" i="2"/>
  <c r="G61131" i="2"/>
  <c r="G61132" i="2"/>
  <c r="G61133" i="2"/>
  <c r="G61134" i="2"/>
  <c r="G61135" i="2"/>
  <c r="G61136" i="2"/>
  <c r="G61137" i="2"/>
  <c r="G61138" i="2"/>
  <c r="G61139" i="2"/>
  <c r="G61140" i="2"/>
  <c r="G61141" i="2"/>
  <c r="G61142" i="2"/>
  <c r="G61143" i="2"/>
  <c r="G61144" i="2"/>
  <c r="G61145" i="2"/>
  <c r="G61146" i="2"/>
  <c r="G61147" i="2"/>
  <c r="G61148" i="2"/>
  <c r="G61149" i="2"/>
  <c r="G61150" i="2"/>
  <c r="G61151" i="2"/>
  <c r="G61152" i="2"/>
  <c r="G61153" i="2"/>
  <c r="G61154" i="2"/>
  <c r="G61155" i="2"/>
  <c r="G61156" i="2"/>
  <c r="G61157" i="2"/>
  <c r="G61158" i="2"/>
  <c r="G61159" i="2"/>
  <c r="G61160" i="2"/>
  <c r="G61161" i="2"/>
  <c r="G61162" i="2"/>
  <c r="G61163" i="2"/>
  <c r="G61164" i="2"/>
  <c r="G61165" i="2"/>
  <c r="G61166" i="2"/>
  <c r="G61167" i="2"/>
  <c r="G61168" i="2"/>
  <c r="G61169" i="2"/>
  <c r="G61170" i="2"/>
  <c r="G61171" i="2"/>
  <c r="G61172" i="2"/>
  <c r="G61173" i="2"/>
  <c r="G61174" i="2"/>
  <c r="G61175" i="2"/>
  <c r="G61176" i="2"/>
  <c r="G61177" i="2"/>
  <c r="G61178" i="2"/>
  <c r="G61179" i="2"/>
  <c r="G61180" i="2"/>
  <c r="G61181" i="2"/>
  <c r="G61182" i="2"/>
  <c r="G61183" i="2"/>
  <c r="G61184" i="2"/>
  <c r="G61185" i="2"/>
  <c r="G61186" i="2"/>
  <c r="G61187" i="2"/>
  <c r="G61188" i="2"/>
  <c r="G61189" i="2"/>
  <c r="G61190" i="2"/>
  <c r="G61191" i="2"/>
  <c r="G61192" i="2"/>
  <c r="G61193" i="2"/>
  <c r="G61194" i="2"/>
  <c r="G61195" i="2"/>
  <c r="G61196" i="2"/>
  <c r="G61197" i="2"/>
  <c r="G61198" i="2"/>
  <c r="G61199" i="2"/>
  <c r="G61200" i="2"/>
  <c r="G61201" i="2"/>
  <c r="G61202" i="2"/>
  <c r="G61203" i="2"/>
  <c r="G61204" i="2"/>
  <c r="G61205" i="2"/>
  <c r="G61206" i="2"/>
  <c r="G61207" i="2"/>
  <c r="G61208" i="2"/>
  <c r="G61209" i="2"/>
  <c r="G61210" i="2"/>
  <c r="G61211" i="2"/>
  <c r="G61212" i="2"/>
  <c r="G61213" i="2"/>
  <c r="G61214" i="2"/>
  <c r="G61215" i="2"/>
  <c r="G61216" i="2"/>
  <c r="G61217" i="2"/>
  <c r="G61218" i="2"/>
  <c r="G61219" i="2"/>
  <c r="G61220" i="2"/>
  <c r="G61221" i="2"/>
  <c r="G61222" i="2"/>
  <c r="G61223" i="2"/>
  <c r="G61224" i="2"/>
  <c r="G61225" i="2"/>
  <c r="G61226" i="2"/>
  <c r="G61227" i="2"/>
  <c r="G61228" i="2"/>
  <c r="G61229" i="2"/>
  <c r="G61230" i="2"/>
  <c r="G61231" i="2"/>
  <c r="G61232" i="2"/>
  <c r="G61233" i="2"/>
  <c r="G61234" i="2"/>
  <c r="G61235" i="2"/>
  <c r="G61236" i="2"/>
  <c r="G61237" i="2"/>
  <c r="G61238" i="2"/>
  <c r="G61239" i="2"/>
  <c r="G61240" i="2"/>
  <c r="G61241" i="2"/>
  <c r="G61242" i="2"/>
  <c r="G61243" i="2"/>
  <c r="G61244" i="2"/>
  <c r="G61245" i="2"/>
  <c r="G61246" i="2"/>
  <c r="G61247" i="2"/>
  <c r="G61248" i="2"/>
  <c r="G61249" i="2"/>
  <c r="G61250" i="2"/>
  <c r="G61251" i="2"/>
  <c r="G61252" i="2"/>
  <c r="G61253" i="2"/>
  <c r="G61254" i="2"/>
  <c r="G61255" i="2"/>
  <c r="G61256" i="2"/>
  <c r="G61257" i="2"/>
  <c r="G61258" i="2"/>
  <c r="G61259" i="2"/>
  <c r="G61260" i="2"/>
  <c r="G61261" i="2"/>
  <c r="G61262" i="2"/>
  <c r="G61263" i="2"/>
  <c r="G61264" i="2"/>
  <c r="G61265" i="2"/>
  <c r="G61266" i="2"/>
  <c r="G61267" i="2"/>
  <c r="G61268" i="2"/>
  <c r="G61269" i="2"/>
  <c r="G61270" i="2"/>
  <c r="G61271" i="2"/>
  <c r="G61272" i="2"/>
  <c r="G61273" i="2"/>
  <c r="G61274" i="2"/>
  <c r="G61275" i="2"/>
  <c r="G61276" i="2"/>
  <c r="G61277" i="2"/>
  <c r="G61278" i="2"/>
  <c r="G61279" i="2"/>
  <c r="G61280" i="2"/>
  <c r="G61281" i="2"/>
  <c r="G61282" i="2"/>
  <c r="G61283" i="2"/>
  <c r="G61284" i="2"/>
  <c r="G61285" i="2"/>
  <c r="G61286" i="2"/>
  <c r="G61287" i="2"/>
  <c r="G61288" i="2"/>
  <c r="G61289" i="2"/>
  <c r="G61290" i="2"/>
  <c r="G61291" i="2"/>
  <c r="G61292" i="2"/>
  <c r="G61293" i="2"/>
  <c r="G61294" i="2"/>
  <c r="G61295" i="2"/>
  <c r="G61296" i="2"/>
  <c r="G61297" i="2"/>
  <c r="G61298" i="2"/>
  <c r="G61299" i="2"/>
  <c r="G61300" i="2"/>
  <c r="G61301" i="2"/>
  <c r="G61302" i="2"/>
  <c r="G61303" i="2"/>
  <c r="G61304" i="2"/>
  <c r="G61305" i="2"/>
  <c r="G61306" i="2"/>
  <c r="G61307" i="2"/>
  <c r="G61308" i="2"/>
  <c r="G61309" i="2"/>
  <c r="G61310" i="2"/>
  <c r="G61311" i="2"/>
  <c r="G61312" i="2"/>
  <c r="G61313" i="2"/>
  <c r="G61314" i="2"/>
  <c r="G61315" i="2"/>
  <c r="G61316" i="2"/>
  <c r="G61317" i="2"/>
  <c r="G61318" i="2"/>
  <c r="G61319" i="2"/>
  <c r="G61320" i="2"/>
  <c r="G61321" i="2"/>
  <c r="G61322" i="2"/>
  <c r="G61323" i="2"/>
  <c r="G61324" i="2"/>
  <c r="G61325" i="2"/>
  <c r="G61326" i="2"/>
  <c r="G61327" i="2"/>
  <c r="G61328" i="2"/>
  <c r="G61329" i="2"/>
  <c r="G61330" i="2"/>
  <c r="G61331" i="2"/>
  <c r="G61332" i="2"/>
  <c r="G61333" i="2"/>
  <c r="G61334" i="2"/>
  <c r="G61335" i="2"/>
  <c r="G61336" i="2"/>
  <c r="G61337" i="2"/>
  <c r="G61338" i="2"/>
  <c r="G61339" i="2"/>
  <c r="G61340" i="2"/>
  <c r="G61341" i="2"/>
  <c r="G61342" i="2"/>
  <c r="G61343" i="2"/>
  <c r="G61344" i="2"/>
  <c r="G61345" i="2"/>
  <c r="G61346" i="2"/>
  <c r="G61347" i="2"/>
  <c r="G61348" i="2"/>
  <c r="G61349" i="2"/>
  <c r="G61350" i="2"/>
  <c r="G61351" i="2"/>
  <c r="G61352" i="2"/>
  <c r="G61353" i="2"/>
  <c r="G61354" i="2"/>
  <c r="G61355" i="2"/>
  <c r="G61356" i="2"/>
  <c r="G61357" i="2"/>
  <c r="G61358" i="2"/>
  <c r="G61359" i="2"/>
  <c r="G61360" i="2"/>
  <c r="G61361" i="2"/>
  <c r="G61362" i="2"/>
  <c r="G61363" i="2"/>
  <c r="G61364" i="2"/>
  <c r="G61365" i="2"/>
  <c r="G61366" i="2"/>
  <c r="G61367" i="2"/>
  <c r="G61368" i="2"/>
  <c r="G61369" i="2"/>
  <c r="G61370" i="2"/>
  <c r="G61371" i="2"/>
  <c r="G61372" i="2"/>
  <c r="G61373" i="2"/>
  <c r="G61374" i="2"/>
  <c r="G61375" i="2"/>
  <c r="G61376" i="2"/>
  <c r="G61377" i="2"/>
  <c r="G61378" i="2"/>
  <c r="G61379" i="2"/>
  <c r="G61380" i="2"/>
  <c r="G61381" i="2"/>
  <c r="G61382" i="2"/>
  <c r="G61383" i="2"/>
  <c r="G61384" i="2"/>
  <c r="G61385" i="2"/>
  <c r="G61386" i="2"/>
  <c r="G61387" i="2"/>
  <c r="G61388" i="2"/>
  <c r="G61389" i="2"/>
  <c r="G61390" i="2"/>
  <c r="G61391" i="2"/>
  <c r="G61392" i="2"/>
  <c r="G61393" i="2"/>
  <c r="G61394" i="2"/>
  <c r="G61395" i="2"/>
  <c r="G61396" i="2"/>
  <c r="G61397" i="2"/>
  <c r="G61398" i="2"/>
  <c r="G61399" i="2"/>
  <c r="G61400" i="2"/>
  <c r="G61401" i="2"/>
  <c r="G61402" i="2"/>
  <c r="G61403" i="2"/>
  <c r="G61404" i="2"/>
  <c r="G61405" i="2"/>
  <c r="G61406" i="2"/>
  <c r="G61407" i="2"/>
  <c r="G61408" i="2"/>
  <c r="G61409" i="2"/>
  <c r="G61410" i="2"/>
  <c r="G61411" i="2"/>
  <c r="G61412" i="2"/>
  <c r="G61413" i="2"/>
  <c r="G61414" i="2"/>
  <c r="G61415" i="2"/>
  <c r="G61416" i="2"/>
  <c r="G61417" i="2"/>
  <c r="G61418" i="2"/>
  <c r="G61419" i="2"/>
  <c r="G61420" i="2"/>
  <c r="G61421" i="2"/>
  <c r="G61422" i="2"/>
  <c r="G61423" i="2"/>
  <c r="G61424" i="2"/>
  <c r="G61425" i="2"/>
  <c r="G61426" i="2"/>
  <c r="G61427" i="2"/>
  <c r="G61428" i="2"/>
  <c r="G61429" i="2"/>
  <c r="G61430" i="2"/>
  <c r="G61431" i="2"/>
  <c r="G61432" i="2"/>
  <c r="G61433" i="2"/>
  <c r="G61434" i="2"/>
  <c r="G61435" i="2"/>
  <c r="G61436" i="2"/>
  <c r="G61437" i="2"/>
  <c r="G61438" i="2"/>
  <c r="G61439" i="2"/>
  <c r="G61440" i="2"/>
  <c r="G61441" i="2"/>
  <c r="G61442" i="2"/>
  <c r="G61443" i="2"/>
  <c r="G61444" i="2"/>
  <c r="G61445" i="2"/>
  <c r="G61446" i="2"/>
  <c r="G61447" i="2"/>
  <c r="G61448" i="2"/>
  <c r="G61449" i="2"/>
  <c r="G61450" i="2"/>
  <c r="G61451" i="2"/>
  <c r="G61452" i="2"/>
  <c r="G61453" i="2"/>
  <c r="G61454" i="2"/>
  <c r="G61455" i="2"/>
  <c r="G61456" i="2"/>
  <c r="G61457" i="2"/>
  <c r="G61458" i="2"/>
  <c r="G61459" i="2"/>
  <c r="G61460" i="2"/>
  <c r="G61461" i="2"/>
  <c r="G61462" i="2"/>
  <c r="G61463" i="2"/>
  <c r="G61464" i="2"/>
  <c r="G61465" i="2"/>
  <c r="G61466" i="2"/>
  <c r="G61467" i="2"/>
  <c r="G61468" i="2"/>
  <c r="G61469" i="2"/>
  <c r="G61470" i="2"/>
  <c r="G61471" i="2"/>
  <c r="G61472" i="2"/>
  <c r="G61473" i="2"/>
  <c r="G61474" i="2"/>
  <c r="G61475" i="2"/>
  <c r="G61476" i="2"/>
  <c r="G61477" i="2"/>
  <c r="G61478" i="2"/>
  <c r="G61479" i="2"/>
  <c r="G61480" i="2"/>
  <c r="G61481" i="2"/>
  <c r="G61482" i="2"/>
  <c r="G61483" i="2"/>
  <c r="G61484" i="2"/>
  <c r="G61485" i="2"/>
  <c r="G61486" i="2"/>
  <c r="G61487" i="2"/>
  <c r="G61488" i="2"/>
  <c r="G61489" i="2"/>
  <c r="G61490" i="2"/>
  <c r="G61491" i="2"/>
  <c r="G61492" i="2"/>
  <c r="G61493" i="2"/>
  <c r="G61494" i="2"/>
  <c r="G61495" i="2"/>
  <c r="G61496" i="2"/>
  <c r="G61497" i="2"/>
  <c r="G61498" i="2"/>
  <c r="G61499" i="2"/>
  <c r="G61500" i="2"/>
  <c r="G61501" i="2"/>
  <c r="G61502" i="2"/>
  <c r="G61503" i="2"/>
  <c r="G61504" i="2"/>
  <c r="G61505" i="2"/>
  <c r="G61506" i="2"/>
  <c r="G61507" i="2"/>
  <c r="G61508" i="2"/>
  <c r="G61509" i="2"/>
  <c r="G61510" i="2"/>
  <c r="G61511" i="2"/>
  <c r="G61512" i="2"/>
  <c r="G61513" i="2"/>
  <c r="G61514" i="2"/>
  <c r="G61515" i="2"/>
  <c r="G61516" i="2"/>
  <c r="G61517" i="2"/>
  <c r="G61518" i="2"/>
  <c r="G61519" i="2"/>
  <c r="G61520" i="2"/>
  <c r="G61521" i="2"/>
  <c r="G61522" i="2"/>
  <c r="G61523" i="2"/>
  <c r="G61524" i="2"/>
  <c r="G61525" i="2"/>
  <c r="G61526" i="2"/>
  <c r="G61527" i="2"/>
  <c r="G61528" i="2"/>
  <c r="G61529" i="2"/>
  <c r="G61530" i="2"/>
  <c r="G61531" i="2"/>
  <c r="G61532" i="2"/>
  <c r="G61533" i="2"/>
  <c r="G61534" i="2"/>
  <c r="G61535" i="2"/>
  <c r="G61536" i="2"/>
  <c r="G61537" i="2"/>
  <c r="G61538" i="2"/>
  <c r="G61539" i="2"/>
  <c r="G61540" i="2"/>
  <c r="G61541" i="2"/>
  <c r="G61542" i="2"/>
  <c r="G61543" i="2"/>
  <c r="G61544" i="2"/>
  <c r="G61545" i="2"/>
  <c r="G61546" i="2"/>
  <c r="G61547" i="2"/>
  <c r="G61548" i="2"/>
  <c r="G61549" i="2"/>
  <c r="G61550" i="2"/>
  <c r="G61551" i="2"/>
  <c r="G61552" i="2"/>
  <c r="G61553" i="2"/>
  <c r="G61554" i="2"/>
  <c r="G61555" i="2"/>
  <c r="G61556" i="2"/>
  <c r="G61557" i="2"/>
  <c r="G61558" i="2"/>
  <c r="G61559" i="2"/>
  <c r="G61560" i="2"/>
  <c r="G61561" i="2"/>
  <c r="G61562" i="2"/>
  <c r="G61563" i="2"/>
  <c r="G61564" i="2"/>
  <c r="G61565" i="2"/>
  <c r="G61566" i="2"/>
  <c r="G61567" i="2"/>
  <c r="G61568" i="2"/>
  <c r="G61569" i="2"/>
  <c r="G61570" i="2"/>
  <c r="G61571" i="2"/>
  <c r="G61572" i="2"/>
  <c r="G61573" i="2"/>
  <c r="G61574" i="2"/>
  <c r="G61575" i="2"/>
  <c r="G61576" i="2"/>
  <c r="G61577" i="2"/>
  <c r="G61578" i="2"/>
  <c r="G61579" i="2"/>
  <c r="G61580" i="2"/>
  <c r="G61581" i="2"/>
  <c r="G61582" i="2"/>
  <c r="G61583" i="2"/>
  <c r="G61584" i="2"/>
  <c r="G61585" i="2"/>
  <c r="G61586" i="2"/>
  <c r="G61587" i="2"/>
  <c r="G61588" i="2"/>
  <c r="G61589" i="2"/>
  <c r="G61590" i="2"/>
  <c r="G61591" i="2"/>
  <c r="G61592" i="2"/>
  <c r="G61593" i="2"/>
  <c r="G61594" i="2"/>
  <c r="G61595" i="2"/>
  <c r="G61596" i="2"/>
  <c r="G61597" i="2"/>
  <c r="G61598" i="2"/>
  <c r="G61599" i="2"/>
  <c r="G61600" i="2"/>
  <c r="G61601" i="2"/>
  <c r="G61602" i="2"/>
  <c r="G61603" i="2"/>
  <c r="G61604" i="2"/>
  <c r="G61605" i="2"/>
  <c r="G61606" i="2"/>
  <c r="G61607" i="2"/>
  <c r="G61608" i="2"/>
  <c r="G61609" i="2"/>
  <c r="G61610" i="2"/>
  <c r="G61611" i="2"/>
  <c r="G61612" i="2"/>
  <c r="G61613" i="2"/>
  <c r="G61614" i="2"/>
  <c r="G61615" i="2"/>
  <c r="G61616" i="2"/>
  <c r="G61617" i="2"/>
  <c r="G61618" i="2"/>
  <c r="G61619" i="2"/>
  <c r="G61620" i="2"/>
  <c r="G61621" i="2"/>
  <c r="G61622" i="2"/>
  <c r="G61623" i="2"/>
  <c r="G61624" i="2"/>
  <c r="G61625" i="2"/>
  <c r="G61626" i="2"/>
  <c r="G61627" i="2"/>
  <c r="G61628" i="2"/>
  <c r="G61629" i="2"/>
  <c r="G61630" i="2"/>
  <c r="G61631" i="2"/>
  <c r="G61632" i="2"/>
  <c r="G61633" i="2"/>
  <c r="G61634" i="2"/>
  <c r="G61635" i="2"/>
  <c r="G61636" i="2"/>
  <c r="G61637" i="2"/>
  <c r="G61638" i="2"/>
  <c r="G61639" i="2"/>
  <c r="G61640" i="2"/>
  <c r="G61641" i="2"/>
  <c r="G61642" i="2"/>
  <c r="G61643" i="2"/>
  <c r="G61644" i="2"/>
  <c r="G61645" i="2"/>
  <c r="G61646" i="2"/>
  <c r="G61647" i="2"/>
  <c r="G61648" i="2"/>
  <c r="G61649" i="2"/>
  <c r="G61650" i="2"/>
  <c r="G61651" i="2"/>
  <c r="G61652" i="2"/>
  <c r="G61653" i="2"/>
  <c r="G61654" i="2"/>
  <c r="G61655" i="2"/>
  <c r="G61656" i="2"/>
  <c r="G61657" i="2"/>
  <c r="G61658" i="2"/>
  <c r="G61659" i="2"/>
  <c r="G61660" i="2"/>
  <c r="G61661" i="2"/>
  <c r="G61662" i="2"/>
  <c r="G61663" i="2"/>
  <c r="G61664" i="2"/>
  <c r="G61665" i="2"/>
  <c r="G61666" i="2"/>
  <c r="G61667" i="2"/>
  <c r="G61668" i="2"/>
  <c r="G61669" i="2"/>
  <c r="G61670" i="2"/>
  <c r="G61671" i="2"/>
  <c r="G61672" i="2"/>
  <c r="G61673" i="2"/>
  <c r="G61674" i="2"/>
  <c r="G61675" i="2"/>
  <c r="G61676" i="2"/>
  <c r="G61677" i="2"/>
  <c r="G61678" i="2"/>
  <c r="G61679" i="2"/>
  <c r="G61680" i="2"/>
  <c r="G61681" i="2"/>
  <c r="G61682" i="2"/>
  <c r="G61683" i="2"/>
  <c r="G61684" i="2"/>
  <c r="G61685" i="2"/>
  <c r="G61686" i="2"/>
  <c r="G61687" i="2"/>
  <c r="G61688" i="2"/>
  <c r="G61689" i="2"/>
  <c r="G61690" i="2"/>
  <c r="G61691" i="2"/>
  <c r="G61692" i="2"/>
  <c r="G61693" i="2"/>
  <c r="G61694" i="2"/>
  <c r="G61695" i="2"/>
  <c r="G61696" i="2"/>
  <c r="G61697" i="2"/>
  <c r="G61698" i="2"/>
  <c r="G61699" i="2"/>
  <c r="G61700" i="2"/>
  <c r="G61701" i="2"/>
  <c r="G61702" i="2"/>
  <c r="G61703" i="2"/>
  <c r="G61704" i="2"/>
  <c r="G61705" i="2"/>
  <c r="G61706" i="2"/>
  <c r="G61707" i="2"/>
  <c r="G61708" i="2"/>
  <c r="G61709" i="2"/>
  <c r="G61710" i="2"/>
  <c r="G61711" i="2"/>
  <c r="G61712" i="2"/>
  <c r="G61713" i="2"/>
  <c r="G61714" i="2"/>
  <c r="G61715" i="2"/>
  <c r="G61716" i="2"/>
  <c r="G61717" i="2"/>
  <c r="G61718" i="2"/>
  <c r="G61719" i="2"/>
  <c r="G61720" i="2"/>
  <c r="G61721" i="2"/>
  <c r="G61722" i="2"/>
  <c r="G61723" i="2"/>
  <c r="G61724" i="2"/>
  <c r="G61725" i="2"/>
  <c r="G61726" i="2"/>
  <c r="G61727" i="2"/>
  <c r="G61728" i="2"/>
  <c r="G61729" i="2"/>
  <c r="G61730" i="2"/>
  <c r="G61731" i="2"/>
  <c r="G61732" i="2"/>
  <c r="G61733" i="2"/>
  <c r="G61734" i="2"/>
  <c r="G61735" i="2"/>
  <c r="G61736" i="2"/>
  <c r="G61737" i="2"/>
  <c r="G61738" i="2"/>
  <c r="G61739" i="2"/>
  <c r="G61740" i="2"/>
  <c r="G61741" i="2"/>
  <c r="G61742" i="2"/>
  <c r="G61743" i="2"/>
  <c r="G61744" i="2"/>
  <c r="G61745" i="2"/>
  <c r="G61746" i="2"/>
  <c r="G61747" i="2"/>
  <c r="G61748" i="2"/>
  <c r="G61749" i="2"/>
  <c r="G61750" i="2"/>
  <c r="G61751" i="2"/>
  <c r="G61752" i="2"/>
  <c r="G61753" i="2"/>
  <c r="G61754" i="2"/>
  <c r="G61755" i="2"/>
  <c r="G61756" i="2"/>
  <c r="G61757" i="2"/>
  <c r="G61758" i="2"/>
  <c r="G61759" i="2"/>
  <c r="G61760" i="2"/>
  <c r="G61761" i="2"/>
  <c r="G61762" i="2"/>
  <c r="G61763" i="2"/>
  <c r="G61764" i="2"/>
  <c r="G61765" i="2"/>
  <c r="G61766" i="2"/>
  <c r="G61767" i="2"/>
  <c r="G61768" i="2"/>
  <c r="G61769" i="2"/>
  <c r="G61770" i="2"/>
  <c r="G61771" i="2"/>
  <c r="G61772" i="2"/>
  <c r="G61773" i="2"/>
  <c r="G61774" i="2"/>
  <c r="G61775" i="2"/>
  <c r="G61776" i="2"/>
  <c r="G61777" i="2"/>
  <c r="G61778" i="2"/>
  <c r="G61779" i="2"/>
  <c r="G61780" i="2"/>
  <c r="G61781" i="2"/>
  <c r="G61782" i="2"/>
  <c r="G61783" i="2"/>
  <c r="G61784" i="2"/>
  <c r="G61785" i="2"/>
  <c r="G61786" i="2"/>
  <c r="G61787" i="2"/>
  <c r="G61788" i="2"/>
  <c r="G61789" i="2"/>
  <c r="G61790" i="2"/>
  <c r="G61791" i="2"/>
  <c r="G61792" i="2"/>
  <c r="G61793" i="2"/>
  <c r="G61794" i="2"/>
  <c r="G61795" i="2"/>
  <c r="G61796" i="2"/>
  <c r="G61797" i="2"/>
  <c r="G61798" i="2"/>
  <c r="G61799" i="2"/>
  <c r="G61800" i="2"/>
  <c r="G61801" i="2"/>
  <c r="G61802" i="2"/>
  <c r="G61803" i="2"/>
  <c r="G61804" i="2"/>
  <c r="G61805" i="2"/>
  <c r="G61806" i="2"/>
  <c r="G61807" i="2"/>
  <c r="G61808" i="2"/>
  <c r="G61809" i="2"/>
  <c r="G61810" i="2"/>
  <c r="G61811" i="2"/>
  <c r="G61812" i="2"/>
  <c r="G61813" i="2"/>
  <c r="G61814" i="2"/>
  <c r="G61815" i="2"/>
  <c r="G61816" i="2"/>
  <c r="G61817" i="2"/>
  <c r="G61818" i="2"/>
  <c r="G61819" i="2"/>
  <c r="G61820" i="2"/>
  <c r="G61821" i="2"/>
  <c r="G61822" i="2"/>
  <c r="G61823" i="2"/>
  <c r="G61824" i="2"/>
  <c r="G61825" i="2"/>
  <c r="G61826" i="2"/>
  <c r="G61827" i="2"/>
  <c r="G61828" i="2"/>
  <c r="G61829" i="2"/>
  <c r="G61830" i="2"/>
  <c r="G61831" i="2"/>
  <c r="G61832" i="2"/>
  <c r="G61833" i="2"/>
  <c r="G61834" i="2"/>
  <c r="G61835" i="2"/>
  <c r="G61836" i="2"/>
  <c r="G61837" i="2"/>
  <c r="G61838" i="2"/>
  <c r="G61839" i="2"/>
  <c r="G61840" i="2"/>
  <c r="G61841" i="2"/>
  <c r="G61842" i="2"/>
  <c r="G61843" i="2"/>
  <c r="G61844" i="2"/>
  <c r="G61845" i="2"/>
  <c r="G61846" i="2"/>
  <c r="G61847" i="2"/>
  <c r="G61848" i="2"/>
  <c r="G61849" i="2"/>
  <c r="G61850" i="2"/>
  <c r="G61851" i="2"/>
  <c r="G61852" i="2"/>
  <c r="G61853" i="2"/>
  <c r="G61854" i="2"/>
  <c r="G61855" i="2"/>
  <c r="G61856" i="2"/>
  <c r="G61857" i="2"/>
  <c r="G61858" i="2"/>
  <c r="G61859" i="2"/>
  <c r="G61860" i="2"/>
  <c r="G61861" i="2"/>
  <c r="G61862" i="2"/>
  <c r="G61863" i="2"/>
  <c r="G61864" i="2"/>
  <c r="G61865" i="2"/>
  <c r="G61866" i="2"/>
  <c r="G61867" i="2"/>
  <c r="G61868" i="2"/>
  <c r="G61869" i="2"/>
  <c r="G61870" i="2"/>
  <c r="G61871" i="2"/>
  <c r="G61872" i="2"/>
  <c r="G61873" i="2"/>
  <c r="G61874" i="2"/>
  <c r="G61875" i="2"/>
  <c r="G61876" i="2"/>
  <c r="G61877" i="2"/>
  <c r="G61878" i="2"/>
  <c r="G61879" i="2"/>
  <c r="G61880" i="2"/>
  <c r="G61881" i="2"/>
  <c r="G61882" i="2"/>
  <c r="G61883" i="2"/>
  <c r="G61884" i="2"/>
  <c r="G61885" i="2"/>
  <c r="G61886" i="2"/>
  <c r="G61887" i="2"/>
  <c r="G61888" i="2"/>
  <c r="G61889" i="2"/>
  <c r="G61890" i="2"/>
  <c r="G61891" i="2"/>
  <c r="G61892" i="2"/>
  <c r="G61893" i="2"/>
  <c r="G61894" i="2"/>
  <c r="G61895" i="2"/>
  <c r="G61896" i="2"/>
  <c r="G61897" i="2"/>
  <c r="G61898" i="2"/>
  <c r="G61899" i="2"/>
  <c r="G61900" i="2"/>
  <c r="G61901" i="2"/>
  <c r="G61902" i="2"/>
  <c r="G61903" i="2"/>
  <c r="G61904" i="2"/>
  <c r="G61905" i="2"/>
  <c r="G61906" i="2"/>
  <c r="G61907" i="2"/>
  <c r="G61908" i="2"/>
  <c r="G61909" i="2"/>
  <c r="G61910" i="2"/>
  <c r="G61911" i="2"/>
  <c r="G61912" i="2"/>
  <c r="G61913" i="2"/>
  <c r="G61914" i="2"/>
  <c r="G61915" i="2"/>
  <c r="G61916" i="2"/>
  <c r="G61917" i="2"/>
  <c r="G61918" i="2"/>
  <c r="G61919" i="2"/>
  <c r="G61920" i="2"/>
  <c r="G61921" i="2"/>
  <c r="G61922" i="2"/>
  <c r="G61923" i="2"/>
  <c r="G61924" i="2"/>
  <c r="G61925" i="2"/>
  <c r="G61926" i="2"/>
  <c r="G61927" i="2"/>
  <c r="G61928" i="2"/>
  <c r="G61929" i="2"/>
  <c r="G61930" i="2"/>
  <c r="G61931" i="2"/>
  <c r="G61932" i="2"/>
  <c r="G61933" i="2"/>
  <c r="G61934" i="2"/>
  <c r="G61935" i="2"/>
  <c r="G61936" i="2"/>
  <c r="G61937" i="2"/>
  <c r="G61938" i="2"/>
  <c r="G61939" i="2"/>
  <c r="G61940" i="2"/>
  <c r="G61941" i="2"/>
  <c r="G61942" i="2"/>
  <c r="G61943" i="2"/>
  <c r="G61944" i="2"/>
  <c r="G61945" i="2"/>
  <c r="G61946" i="2"/>
  <c r="G61947" i="2"/>
  <c r="G61948" i="2"/>
  <c r="G61949" i="2"/>
  <c r="G61950" i="2"/>
  <c r="G61951" i="2"/>
  <c r="G61952" i="2"/>
  <c r="G61953" i="2"/>
  <c r="G61954" i="2"/>
  <c r="G61955" i="2"/>
  <c r="G61956" i="2"/>
  <c r="G61957" i="2"/>
  <c r="G61958" i="2"/>
  <c r="G61959" i="2"/>
  <c r="G61960" i="2"/>
  <c r="G61961" i="2"/>
  <c r="G61962" i="2"/>
  <c r="G61963" i="2"/>
  <c r="G61964" i="2"/>
  <c r="G61965" i="2"/>
  <c r="G61966" i="2"/>
  <c r="G61967" i="2"/>
  <c r="G61968" i="2"/>
  <c r="G61969" i="2"/>
  <c r="G61970" i="2"/>
  <c r="G61971" i="2"/>
  <c r="G61972" i="2"/>
  <c r="G61973" i="2"/>
  <c r="G61974" i="2"/>
  <c r="G61975" i="2"/>
  <c r="G61976" i="2"/>
  <c r="G61977" i="2"/>
  <c r="G61978" i="2"/>
  <c r="G61979" i="2"/>
  <c r="G61980" i="2"/>
  <c r="G61981" i="2"/>
  <c r="G61982" i="2"/>
  <c r="G61983" i="2"/>
  <c r="G61984" i="2"/>
  <c r="G61985" i="2"/>
  <c r="G61986" i="2"/>
  <c r="G61987" i="2"/>
  <c r="G61988" i="2"/>
  <c r="G61989" i="2"/>
  <c r="G61990" i="2"/>
  <c r="G61991" i="2"/>
  <c r="G61992" i="2"/>
  <c r="G61993" i="2"/>
  <c r="G61994" i="2"/>
  <c r="G61995" i="2"/>
  <c r="G61996" i="2"/>
  <c r="G61997" i="2"/>
  <c r="G61998" i="2"/>
  <c r="G61999" i="2"/>
  <c r="G62000" i="2"/>
  <c r="G62001" i="2"/>
  <c r="G62002" i="2"/>
  <c r="G62003" i="2"/>
  <c r="G62004" i="2"/>
  <c r="G62005" i="2"/>
  <c r="G62006" i="2"/>
  <c r="G62007" i="2"/>
  <c r="G62008" i="2"/>
  <c r="G62009" i="2"/>
  <c r="G62010" i="2"/>
  <c r="G62011" i="2"/>
  <c r="G62012" i="2"/>
  <c r="G62013" i="2"/>
  <c r="G62014" i="2"/>
  <c r="G62015" i="2"/>
  <c r="G62016" i="2"/>
  <c r="G62017" i="2"/>
  <c r="G62018" i="2"/>
  <c r="G62019" i="2"/>
  <c r="G62020" i="2"/>
  <c r="G62021" i="2"/>
  <c r="G62022" i="2"/>
  <c r="G62023" i="2"/>
  <c r="G62024" i="2"/>
  <c r="G62025" i="2"/>
  <c r="G62026" i="2"/>
  <c r="G62027" i="2"/>
  <c r="G62028" i="2"/>
  <c r="G62029" i="2"/>
  <c r="G62030" i="2"/>
  <c r="G62031" i="2"/>
  <c r="G62032" i="2"/>
  <c r="G62033" i="2"/>
  <c r="G62034" i="2"/>
  <c r="G62035" i="2"/>
  <c r="G62036" i="2"/>
  <c r="G62037" i="2"/>
  <c r="G62038" i="2"/>
  <c r="G62039" i="2"/>
  <c r="G62040" i="2"/>
  <c r="G62041" i="2"/>
  <c r="G62042" i="2"/>
  <c r="G62043" i="2"/>
  <c r="G62044" i="2"/>
  <c r="G62045" i="2"/>
  <c r="G62046" i="2"/>
  <c r="G62047" i="2"/>
  <c r="G62048" i="2"/>
  <c r="G62049" i="2"/>
  <c r="G62050" i="2"/>
  <c r="G62051" i="2"/>
  <c r="G62052" i="2"/>
  <c r="G62053" i="2"/>
  <c r="G62054" i="2"/>
  <c r="G62055" i="2"/>
  <c r="G62056" i="2"/>
  <c r="G62057" i="2"/>
  <c r="G62058" i="2"/>
  <c r="G62059" i="2"/>
  <c r="G62060" i="2"/>
  <c r="G62061" i="2"/>
  <c r="G62062" i="2"/>
  <c r="G62063" i="2"/>
  <c r="G62064" i="2"/>
  <c r="G62065" i="2"/>
  <c r="G62066" i="2"/>
  <c r="G62067" i="2"/>
  <c r="G62068" i="2"/>
  <c r="G62069" i="2"/>
  <c r="G62070" i="2"/>
  <c r="G62071" i="2"/>
  <c r="G62072" i="2"/>
  <c r="G62073" i="2"/>
  <c r="G62074" i="2"/>
  <c r="G62075" i="2"/>
  <c r="G62076" i="2"/>
  <c r="G62077" i="2"/>
  <c r="G62078" i="2"/>
  <c r="G62079" i="2"/>
  <c r="G62080" i="2"/>
  <c r="G62081" i="2"/>
  <c r="G62082" i="2"/>
  <c r="G62083" i="2"/>
  <c r="G62084" i="2"/>
  <c r="G62085" i="2"/>
  <c r="G62086" i="2"/>
  <c r="G62087" i="2"/>
  <c r="G62088" i="2"/>
  <c r="G62089" i="2"/>
  <c r="G62090" i="2"/>
  <c r="G62091" i="2"/>
  <c r="G62092" i="2"/>
  <c r="G62093" i="2"/>
  <c r="G62094" i="2"/>
  <c r="G62095" i="2"/>
  <c r="G62096" i="2"/>
  <c r="G62097" i="2"/>
  <c r="G62098" i="2"/>
  <c r="G62099" i="2"/>
  <c r="G62100" i="2"/>
  <c r="G62101" i="2"/>
  <c r="G62102" i="2"/>
  <c r="G62103" i="2"/>
  <c r="G62104" i="2"/>
  <c r="G62105" i="2"/>
  <c r="G62106" i="2"/>
  <c r="G62107" i="2"/>
  <c r="G62108" i="2"/>
  <c r="G62109" i="2"/>
  <c r="G62110" i="2"/>
  <c r="G62111" i="2"/>
  <c r="G62112" i="2"/>
  <c r="G62113" i="2"/>
  <c r="G62114" i="2"/>
  <c r="G62115" i="2"/>
  <c r="G62116" i="2"/>
  <c r="G62117" i="2"/>
  <c r="G62118" i="2"/>
  <c r="G62119" i="2"/>
  <c r="G62120" i="2"/>
  <c r="G62121" i="2"/>
  <c r="G62122" i="2"/>
  <c r="G62123" i="2"/>
  <c r="G62124" i="2"/>
  <c r="G62125" i="2"/>
  <c r="G62126" i="2"/>
  <c r="G62127" i="2"/>
  <c r="G62128" i="2"/>
  <c r="G62129" i="2"/>
  <c r="G62130" i="2"/>
  <c r="G62131" i="2"/>
  <c r="G62132" i="2"/>
  <c r="G62133" i="2"/>
  <c r="G62134" i="2"/>
  <c r="G62135" i="2"/>
  <c r="G62136" i="2"/>
  <c r="G62137" i="2"/>
  <c r="G62138" i="2"/>
  <c r="G62139" i="2"/>
  <c r="G62140" i="2"/>
  <c r="G62141" i="2"/>
  <c r="G62142" i="2"/>
  <c r="G62143" i="2"/>
  <c r="G62144" i="2"/>
  <c r="G62145" i="2"/>
  <c r="G62146" i="2"/>
  <c r="G62147" i="2"/>
  <c r="G62148" i="2"/>
  <c r="G62149" i="2"/>
  <c r="G62150" i="2"/>
  <c r="G62151" i="2"/>
  <c r="G62152" i="2"/>
  <c r="G62153" i="2"/>
  <c r="G62154" i="2"/>
  <c r="G62155" i="2"/>
  <c r="G62156" i="2"/>
  <c r="G62157" i="2"/>
  <c r="G62158" i="2"/>
  <c r="G62159" i="2"/>
  <c r="G62160" i="2"/>
  <c r="G62161" i="2"/>
  <c r="G62162" i="2"/>
  <c r="G62163" i="2"/>
  <c r="G62164" i="2"/>
  <c r="G62165" i="2"/>
  <c r="G62166" i="2"/>
  <c r="G62167" i="2"/>
  <c r="G62168" i="2"/>
  <c r="G62169" i="2"/>
  <c r="G62170" i="2"/>
  <c r="G62171" i="2"/>
  <c r="G62172" i="2"/>
  <c r="G62173" i="2"/>
  <c r="G62174" i="2"/>
  <c r="G62175" i="2"/>
  <c r="G62176" i="2"/>
  <c r="G62177" i="2"/>
  <c r="G62178" i="2"/>
  <c r="G62179" i="2"/>
  <c r="G62180" i="2"/>
  <c r="G62181" i="2"/>
  <c r="G62182" i="2"/>
  <c r="G62183" i="2"/>
  <c r="G62184" i="2"/>
  <c r="G62185" i="2"/>
  <c r="G62186" i="2"/>
  <c r="G62187" i="2"/>
  <c r="G62188" i="2"/>
  <c r="G62189" i="2"/>
  <c r="G62190" i="2"/>
  <c r="G62191" i="2"/>
  <c r="G62192" i="2"/>
  <c r="G62193" i="2"/>
  <c r="G62194" i="2"/>
  <c r="G62195" i="2"/>
  <c r="G62196" i="2"/>
  <c r="G62197" i="2"/>
  <c r="G62198" i="2"/>
  <c r="G62199" i="2"/>
  <c r="G62200" i="2"/>
  <c r="G62201" i="2"/>
  <c r="G62202" i="2"/>
  <c r="G62203" i="2"/>
  <c r="G62204" i="2"/>
  <c r="G62205" i="2"/>
  <c r="G62206" i="2"/>
  <c r="G62207" i="2"/>
  <c r="G62208" i="2"/>
  <c r="G62209" i="2"/>
  <c r="G62210" i="2"/>
  <c r="G62211" i="2"/>
  <c r="G62212" i="2"/>
  <c r="G62213" i="2"/>
  <c r="G62214" i="2"/>
  <c r="G62215" i="2"/>
  <c r="G62216" i="2"/>
  <c r="G62217" i="2"/>
  <c r="G62218" i="2"/>
  <c r="G62219" i="2"/>
  <c r="G62220" i="2"/>
  <c r="G62221" i="2"/>
  <c r="G62222" i="2"/>
  <c r="G62223" i="2"/>
  <c r="G62224" i="2"/>
  <c r="G62225" i="2"/>
  <c r="G62226" i="2"/>
  <c r="G62227" i="2"/>
  <c r="G62228" i="2"/>
  <c r="G62229" i="2"/>
  <c r="G62230" i="2"/>
  <c r="G62231" i="2"/>
  <c r="G62232" i="2"/>
  <c r="G62233" i="2"/>
  <c r="G62234" i="2"/>
  <c r="G62235" i="2"/>
  <c r="G62236" i="2"/>
  <c r="G62237" i="2"/>
  <c r="G62238" i="2"/>
  <c r="G62239" i="2"/>
  <c r="G62240" i="2"/>
  <c r="G62241" i="2"/>
  <c r="G62242" i="2"/>
  <c r="G62243" i="2"/>
  <c r="G62244" i="2"/>
  <c r="G62245" i="2"/>
  <c r="G62246" i="2"/>
  <c r="G62247" i="2"/>
  <c r="G62248" i="2"/>
  <c r="G62249" i="2"/>
  <c r="G62250" i="2"/>
  <c r="G62251" i="2"/>
  <c r="G62252" i="2"/>
  <c r="G62253" i="2"/>
  <c r="G62254" i="2"/>
  <c r="G62255" i="2"/>
  <c r="G62256" i="2"/>
  <c r="G62257" i="2"/>
  <c r="G62258" i="2"/>
  <c r="G62259" i="2"/>
  <c r="G62260" i="2"/>
  <c r="G62261" i="2"/>
  <c r="G62262" i="2"/>
  <c r="G62263" i="2"/>
  <c r="G62264" i="2"/>
  <c r="G62265" i="2"/>
  <c r="G62266" i="2"/>
  <c r="G62267" i="2"/>
  <c r="G62268" i="2"/>
  <c r="G62269" i="2"/>
  <c r="G62270" i="2"/>
  <c r="G62271" i="2"/>
  <c r="G62272" i="2"/>
  <c r="G62273" i="2"/>
  <c r="G62274" i="2"/>
  <c r="G62275" i="2"/>
  <c r="G62276" i="2"/>
  <c r="G62277" i="2"/>
  <c r="G62278" i="2"/>
  <c r="G62279" i="2"/>
  <c r="G62280" i="2"/>
  <c r="G62281" i="2"/>
  <c r="G62282" i="2"/>
  <c r="G62283" i="2"/>
  <c r="G62284" i="2"/>
  <c r="G62285" i="2"/>
  <c r="G62286" i="2"/>
  <c r="G62287" i="2"/>
  <c r="G62288" i="2"/>
  <c r="G62289" i="2"/>
  <c r="G62290" i="2"/>
  <c r="G62291" i="2"/>
  <c r="G62292" i="2"/>
  <c r="G62293" i="2"/>
  <c r="G62294" i="2"/>
  <c r="G62295" i="2"/>
  <c r="G62296" i="2"/>
  <c r="G62297" i="2"/>
  <c r="G62298" i="2"/>
  <c r="G62299" i="2"/>
  <c r="G62300" i="2"/>
  <c r="G62301" i="2"/>
  <c r="G62302" i="2"/>
  <c r="G62303" i="2"/>
  <c r="G62304" i="2"/>
  <c r="G62305" i="2"/>
  <c r="G62306" i="2"/>
  <c r="G62307" i="2"/>
  <c r="G62308" i="2"/>
  <c r="G62309" i="2"/>
  <c r="G62310" i="2"/>
  <c r="G62311" i="2"/>
  <c r="G62312" i="2"/>
  <c r="G62313" i="2"/>
  <c r="G62314" i="2"/>
  <c r="G62315" i="2"/>
  <c r="G62316" i="2"/>
  <c r="G62317" i="2"/>
  <c r="G62318" i="2"/>
  <c r="G62319" i="2"/>
  <c r="G62320" i="2"/>
  <c r="G62321" i="2"/>
  <c r="G62322" i="2"/>
  <c r="G62323" i="2"/>
  <c r="G62324" i="2"/>
  <c r="G62325" i="2"/>
  <c r="G62326" i="2"/>
  <c r="G62327" i="2"/>
  <c r="G62328" i="2"/>
  <c r="G62329" i="2"/>
  <c r="G62330" i="2"/>
  <c r="G62331" i="2"/>
  <c r="G62332" i="2"/>
  <c r="G62333" i="2"/>
  <c r="G62334" i="2"/>
  <c r="G62335" i="2"/>
  <c r="G62336" i="2"/>
  <c r="G62337" i="2"/>
  <c r="G62338" i="2"/>
  <c r="G62339" i="2"/>
  <c r="G62340" i="2"/>
  <c r="G62341" i="2"/>
  <c r="G62342" i="2"/>
  <c r="G62343" i="2"/>
  <c r="G62344" i="2"/>
  <c r="G62345" i="2"/>
  <c r="G62346" i="2"/>
  <c r="G62347" i="2"/>
  <c r="G62348" i="2"/>
  <c r="G62349" i="2"/>
  <c r="G62350" i="2"/>
  <c r="G62351" i="2"/>
  <c r="G62352" i="2"/>
  <c r="G62353" i="2"/>
  <c r="G62354" i="2"/>
  <c r="G62355" i="2"/>
  <c r="G62356" i="2"/>
  <c r="G62357" i="2"/>
  <c r="G62358" i="2"/>
  <c r="G62359" i="2"/>
  <c r="G62360" i="2"/>
  <c r="G62361" i="2"/>
  <c r="G62362" i="2"/>
  <c r="G62363" i="2"/>
  <c r="G62364" i="2"/>
  <c r="G62365" i="2"/>
  <c r="G62366" i="2"/>
  <c r="G62367" i="2"/>
  <c r="G62368" i="2"/>
  <c r="G62369" i="2"/>
  <c r="G62370" i="2"/>
  <c r="G62371" i="2"/>
  <c r="G62372" i="2"/>
  <c r="G62373" i="2"/>
  <c r="G62374" i="2"/>
  <c r="G62375" i="2"/>
  <c r="G62376" i="2"/>
  <c r="G62377" i="2"/>
  <c r="G62378" i="2"/>
  <c r="G62379" i="2"/>
  <c r="G62380" i="2"/>
  <c r="G62381" i="2"/>
  <c r="G62382" i="2"/>
  <c r="G62383" i="2"/>
  <c r="G62384" i="2"/>
  <c r="G62385" i="2"/>
  <c r="G62386" i="2"/>
  <c r="G62387" i="2"/>
  <c r="G62388" i="2"/>
  <c r="G62389" i="2"/>
  <c r="G62390" i="2"/>
  <c r="G62391" i="2"/>
  <c r="G62392" i="2"/>
  <c r="G62393" i="2"/>
  <c r="G62394" i="2"/>
  <c r="G62395" i="2"/>
  <c r="G62396" i="2"/>
  <c r="G62397" i="2"/>
  <c r="G62398" i="2"/>
  <c r="G62399" i="2"/>
  <c r="G62400" i="2"/>
  <c r="G62401" i="2"/>
  <c r="G62402" i="2"/>
  <c r="G62403" i="2"/>
  <c r="G62404" i="2"/>
  <c r="G62405" i="2"/>
  <c r="G62406" i="2"/>
  <c r="G62407" i="2"/>
  <c r="G62408" i="2"/>
  <c r="G62409" i="2"/>
  <c r="G62410" i="2"/>
  <c r="G62411" i="2"/>
  <c r="G62412" i="2"/>
  <c r="G62413" i="2"/>
  <c r="G62414" i="2"/>
  <c r="G62415" i="2"/>
  <c r="G62416" i="2"/>
  <c r="G62417" i="2"/>
  <c r="G62418" i="2"/>
  <c r="G62419" i="2"/>
  <c r="G62420" i="2"/>
  <c r="G62421" i="2"/>
  <c r="G62422" i="2"/>
  <c r="G62423" i="2"/>
  <c r="G62424" i="2"/>
  <c r="G62425" i="2"/>
  <c r="G62426" i="2"/>
  <c r="G62427" i="2"/>
  <c r="G62428" i="2"/>
  <c r="G62429" i="2"/>
  <c r="G62430" i="2"/>
  <c r="G62431" i="2"/>
  <c r="G62432" i="2"/>
  <c r="G62433" i="2"/>
  <c r="G62434" i="2"/>
  <c r="G62435" i="2"/>
  <c r="G62436" i="2"/>
  <c r="G62437" i="2"/>
  <c r="G62438" i="2"/>
  <c r="G62439" i="2"/>
  <c r="G62440" i="2"/>
  <c r="G62441" i="2"/>
  <c r="G62442" i="2"/>
  <c r="G62443" i="2"/>
  <c r="G62444" i="2"/>
  <c r="G62445" i="2"/>
  <c r="G62446" i="2"/>
  <c r="G62447" i="2"/>
  <c r="G62448" i="2"/>
  <c r="G62449" i="2"/>
  <c r="G62450" i="2"/>
  <c r="G62451" i="2"/>
  <c r="G62452" i="2"/>
  <c r="G62453" i="2"/>
  <c r="G62454" i="2"/>
  <c r="G62455" i="2"/>
  <c r="G62456" i="2"/>
  <c r="G62457" i="2"/>
  <c r="G62458" i="2"/>
  <c r="G62459" i="2"/>
  <c r="G62460" i="2"/>
  <c r="G62461" i="2"/>
  <c r="G62462" i="2"/>
  <c r="G62463" i="2"/>
  <c r="G62464" i="2"/>
  <c r="G62465" i="2"/>
  <c r="G62466" i="2"/>
  <c r="G62467" i="2"/>
  <c r="G62468" i="2"/>
  <c r="G62469" i="2"/>
  <c r="G62470" i="2"/>
  <c r="G62471" i="2"/>
  <c r="G62472" i="2"/>
  <c r="G62473" i="2"/>
  <c r="G62474" i="2"/>
  <c r="G62475" i="2"/>
  <c r="G62476" i="2"/>
  <c r="G62477" i="2"/>
  <c r="G62478" i="2"/>
  <c r="G62479" i="2"/>
  <c r="G62480" i="2"/>
  <c r="G62481" i="2"/>
  <c r="G62482" i="2"/>
  <c r="G62483" i="2"/>
  <c r="G62484" i="2"/>
  <c r="G62485" i="2"/>
  <c r="G62486" i="2"/>
  <c r="G62487" i="2"/>
  <c r="G62488" i="2"/>
  <c r="G62489" i="2"/>
  <c r="G62490" i="2"/>
  <c r="G62491" i="2"/>
  <c r="G62492" i="2"/>
  <c r="G62493" i="2"/>
  <c r="G62494" i="2"/>
  <c r="G62495" i="2"/>
  <c r="G62496" i="2"/>
  <c r="G62497" i="2"/>
  <c r="G62498" i="2"/>
  <c r="G62499" i="2"/>
  <c r="G62500" i="2"/>
  <c r="G62501" i="2"/>
  <c r="G62502" i="2"/>
  <c r="G62503" i="2"/>
  <c r="G62504" i="2"/>
  <c r="G62505" i="2"/>
  <c r="G62506" i="2"/>
  <c r="G62507" i="2"/>
  <c r="G62508" i="2"/>
  <c r="G62509" i="2"/>
  <c r="G62510" i="2"/>
  <c r="G62511" i="2"/>
  <c r="G62512" i="2"/>
  <c r="G62513" i="2"/>
  <c r="G62514" i="2"/>
  <c r="G62515" i="2"/>
  <c r="G62516" i="2"/>
  <c r="G62517" i="2"/>
  <c r="G62518" i="2"/>
  <c r="G62519" i="2"/>
  <c r="G62520" i="2"/>
  <c r="G62521" i="2"/>
  <c r="G62522" i="2"/>
  <c r="G62523" i="2"/>
  <c r="G62524" i="2"/>
  <c r="G62525" i="2"/>
  <c r="G62526" i="2"/>
  <c r="G62527" i="2"/>
  <c r="G62528" i="2"/>
  <c r="G62529" i="2"/>
  <c r="G62530" i="2"/>
  <c r="G62531" i="2"/>
  <c r="G62532" i="2"/>
  <c r="G62533" i="2"/>
  <c r="G62534" i="2"/>
  <c r="G62535" i="2"/>
  <c r="G62536" i="2"/>
  <c r="G62537" i="2"/>
  <c r="G62538" i="2"/>
  <c r="G62539" i="2"/>
  <c r="G62540" i="2"/>
  <c r="G62541" i="2"/>
  <c r="G62542" i="2"/>
  <c r="G62543" i="2"/>
  <c r="G62544" i="2"/>
  <c r="G62545" i="2"/>
  <c r="G62546" i="2"/>
  <c r="G62547" i="2"/>
  <c r="G62548" i="2"/>
  <c r="G62549" i="2"/>
  <c r="G62550" i="2"/>
  <c r="G62551" i="2"/>
  <c r="G62552" i="2"/>
  <c r="G62553" i="2"/>
  <c r="G62554" i="2"/>
  <c r="G62555" i="2"/>
  <c r="G62556" i="2"/>
  <c r="G62557" i="2"/>
  <c r="G62558" i="2"/>
  <c r="G62559" i="2"/>
  <c r="G62560" i="2"/>
  <c r="G62561" i="2"/>
  <c r="G62562" i="2"/>
  <c r="G62563" i="2"/>
  <c r="G62564" i="2"/>
  <c r="G62565" i="2"/>
  <c r="G62566" i="2"/>
  <c r="G62567" i="2"/>
  <c r="G62568" i="2"/>
  <c r="G62569" i="2"/>
  <c r="G62570" i="2"/>
  <c r="G62571" i="2"/>
  <c r="G62572" i="2"/>
  <c r="G62573" i="2"/>
  <c r="G62574" i="2"/>
  <c r="G62575" i="2"/>
  <c r="G62576" i="2"/>
  <c r="G62577" i="2"/>
  <c r="G62578" i="2"/>
  <c r="G62579" i="2"/>
  <c r="G62580" i="2"/>
  <c r="G62581" i="2"/>
  <c r="G62582" i="2"/>
  <c r="G62583" i="2"/>
  <c r="G62584" i="2"/>
  <c r="G62585" i="2"/>
  <c r="G62586" i="2"/>
  <c r="G62587" i="2"/>
  <c r="G62588" i="2"/>
  <c r="G62589" i="2"/>
  <c r="G62590" i="2"/>
  <c r="G62591" i="2"/>
  <c r="G62592" i="2"/>
  <c r="G62593" i="2"/>
  <c r="G62594" i="2"/>
  <c r="G62595" i="2"/>
  <c r="G62596" i="2"/>
  <c r="G62597" i="2"/>
  <c r="G62598" i="2"/>
  <c r="G62599" i="2"/>
  <c r="G62600" i="2"/>
  <c r="G62601" i="2"/>
  <c r="G62602" i="2"/>
  <c r="G62603" i="2"/>
  <c r="G62604" i="2"/>
  <c r="G62605" i="2"/>
  <c r="G62606" i="2"/>
  <c r="G62607" i="2"/>
  <c r="G62608" i="2"/>
  <c r="G62609" i="2"/>
  <c r="G62610" i="2"/>
  <c r="G62611" i="2"/>
  <c r="G62612" i="2"/>
  <c r="G62613" i="2"/>
  <c r="G62614" i="2"/>
  <c r="G62615" i="2"/>
  <c r="G62616" i="2"/>
  <c r="G62617" i="2"/>
  <c r="G62618" i="2"/>
  <c r="G62619" i="2"/>
  <c r="G62620" i="2"/>
  <c r="G62621" i="2"/>
  <c r="G62622" i="2"/>
  <c r="G62623" i="2"/>
  <c r="G62624" i="2"/>
  <c r="G62625" i="2"/>
  <c r="G62626" i="2"/>
  <c r="G62627" i="2"/>
  <c r="G62628" i="2"/>
  <c r="G62629" i="2"/>
  <c r="G62630" i="2"/>
  <c r="G62631" i="2"/>
  <c r="G62632" i="2"/>
  <c r="G62633" i="2"/>
  <c r="G62634" i="2"/>
  <c r="G62635" i="2"/>
  <c r="G62636" i="2"/>
  <c r="G62637" i="2"/>
  <c r="G62638" i="2"/>
  <c r="G62639" i="2"/>
  <c r="G62640" i="2"/>
  <c r="G62641" i="2"/>
  <c r="G62642" i="2"/>
  <c r="G62643" i="2"/>
  <c r="G62644" i="2"/>
  <c r="G62645" i="2"/>
  <c r="G62646" i="2"/>
  <c r="G62647" i="2"/>
  <c r="G62648" i="2"/>
  <c r="G62649" i="2"/>
  <c r="G62650" i="2"/>
  <c r="G62651" i="2"/>
  <c r="G62652" i="2"/>
  <c r="G62653" i="2"/>
  <c r="G62654" i="2"/>
  <c r="G62655" i="2"/>
  <c r="G62656" i="2"/>
  <c r="G62657" i="2"/>
  <c r="G62658" i="2"/>
  <c r="G62659" i="2"/>
  <c r="G62660" i="2"/>
  <c r="G62661" i="2"/>
  <c r="G62662" i="2"/>
  <c r="G62663" i="2"/>
  <c r="G62664" i="2"/>
  <c r="G62665" i="2"/>
  <c r="G62666" i="2"/>
  <c r="G62667" i="2"/>
  <c r="G62668" i="2"/>
  <c r="G62669" i="2"/>
  <c r="G62670" i="2"/>
  <c r="G62671" i="2"/>
  <c r="G62672" i="2"/>
  <c r="G62673" i="2"/>
  <c r="G62674" i="2"/>
  <c r="G62675" i="2"/>
  <c r="G62676" i="2"/>
  <c r="G62677" i="2"/>
  <c r="G62678" i="2"/>
  <c r="G62679" i="2"/>
  <c r="G62680" i="2"/>
  <c r="G62681" i="2"/>
  <c r="G62682" i="2"/>
  <c r="G62683" i="2"/>
  <c r="G62684" i="2"/>
  <c r="G62685" i="2"/>
  <c r="G62686" i="2"/>
  <c r="G62687" i="2"/>
  <c r="G62688" i="2"/>
  <c r="G62689" i="2"/>
  <c r="G62690" i="2"/>
  <c r="G62691" i="2"/>
  <c r="G62692" i="2"/>
  <c r="G62693" i="2"/>
  <c r="G62694" i="2"/>
  <c r="G62695" i="2"/>
  <c r="G62696" i="2"/>
  <c r="G62697" i="2"/>
  <c r="G62698" i="2"/>
  <c r="G62699" i="2"/>
  <c r="G62700" i="2"/>
  <c r="G62701" i="2"/>
  <c r="G62702" i="2"/>
  <c r="G62703" i="2"/>
  <c r="G62704" i="2"/>
  <c r="G62705" i="2"/>
  <c r="G62706" i="2"/>
  <c r="G62707" i="2"/>
  <c r="G62708" i="2"/>
  <c r="G62709" i="2"/>
  <c r="G62710" i="2"/>
  <c r="G62711" i="2"/>
  <c r="G62712" i="2"/>
  <c r="G62713" i="2"/>
  <c r="G62714" i="2"/>
  <c r="G62715" i="2"/>
  <c r="G62716" i="2"/>
  <c r="G62717" i="2"/>
  <c r="G62718" i="2"/>
  <c r="G62719" i="2"/>
  <c r="G62720" i="2"/>
  <c r="G62721" i="2"/>
  <c r="G62722" i="2"/>
  <c r="G62723" i="2"/>
  <c r="G62724" i="2"/>
  <c r="G62725" i="2"/>
  <c r="G62726" i="2"/>
  <c r="G62727" i="2"/>
  <c r="G62728" i="2"/>
  <c r="G62729" i="2"/>
  <c r="G62730" i="2"/>
  <c r="G62731" i="2"/>
  <c r="G62732" i="2"/>
  <c r="G62733" i="2"/>
  <c r="G62734" i="2"/>
  <c r="G62735" i="2"/>
  <c r="G62736" i="2"/>
  <c r="G62737" i="2"/>
  <c r="G62738" i="2"/>
  <c r="G62739" i="2"/>
  <c r="G62740" i="2"/>
  <c r="G62741" i="2"/>
  <c r="G62742" i="2"/>
  <c r="G62743" i="2"/>
  <c r="G62744" i="2"/>
  <c r="G62745" i="2"/>
  <c r="G62746" i="2"/>
  <c r="G62747" i="2"/>
  <c r="G62748" i="2"/>
  <c r="G62749" i="2"/>
  <c r="G62750" i="2"/>
  <c r="G62751" i="2"/>
  <c r="G62752" i="2"/>
  <c r="G62753" i="2"/>
  <c r="G62754" i="2"/>
  <c r="G62755" i="2"/>
  <c r="G62756" i="2"/>
  <c r="G62757" i="2"/>
  <c r="G62758" i="2"/>
  <c r="G62759" i="2"/>
  <c r="G62760" i="2"/>
  <c r="G62761" i="2"/>
  <c r="G62762" i="2"/>
  <c r="G62763" i="2"/>
  <c r="G62764" i="2"/>
  <c r="G62765" i="2"/>
  <c r="G62766" i="2"/>
  <c r="G62767" i="2"/>
  <c r="G62768" i="2"/>
  <c r="G62769" i="2"/>
  <c r="G62770" i="2"/>
  <c r="G62771" i="2"/>
  <c r="G62772" i="2"/>
  <c r="G62773" i="2"/>
  <c r="G62774" i="2"/>
  <c r="G62775" i="2"/>
  <c r="G62776" i="2"/>
  <c r="G62777" i="2"/>
  <c r="G62778" i="2"/>
  <c r="G62779" i="2"/>
  <c r="G62780" i="2"/>
  <c r="G62781" i="2"/>
  <c r="G62782" i="2"/>
  <c r="G62783" i="2"/>
  <c r="G62784" i="2"/>
  <c r="G62785" i="2"/>
  <c r="G62786" i="2"/>
  <c r="G62787" i="2"/>
  <c r="G62788" i="2"/>
  <c r="G62789" i="2"/>
  <c r="G62790" i="2"/>
  <c r="G62791" i="2"/>
  <c r="G62792" i="2"/>
  <c r="G62793" i="2"/>
  <c r="G62794" i="2"/>
  <c r="G62795" i="2"/>
  <c r="G62796" i="2"/>
  <c r="G62797" i="2"/>
  <c r="G62798" i="2"/>
  <c r="G62799" i="2"/>
  <c r="G62800" i="2"/>
  <c r="G62801" i="2"/>
  <c r="G62802" i="2"/>
  <c r="G62803" i="2"/>
  <c r="G62804" i="2"/>
  <c r="G62805" i="2"/>
  <c r="G62806" i="2"/>
  <c r="G62807" i="2"/>
  <c r="G62808" i="2"/>
  <c r="G62809" i="2"/>
  <c r="G62810" i="2"/>
  <c r="G62811" i="2"/>
  <c r="G62812" i="2"/>
  <c r="G62813" i="2"/>
  <c r="G62814" i="2"/>
  <c r="G62815" i="2"/>
  <c r="G62816" i="2"/>
  <c r="G62817" i="2"/>
  <c r="G62818" i="2"/>
  <c r="G62819" i="2"/>
  <c r="G62820" i="2"/>
  <c r="G62821" i="2"/>
  <c r="G62822" i="2"/>
  <c r="G62823" i="2"/>
  <c r="G62824" i="2"/>
  <c r="G62825" i="2"/>
  <c r="G62826" i="2"/>
  <c r="G62827" i="2"/>
  <c r="G62828" i="2"/>
  <c r="G62829" i="2"/>
  <c r="G62830" i="2"/>
  <c r="G62831" i="2"/>
  <c r="G62832" i="2"/>
  <c r="G62833" i="2"/>
  <c r="G62834" i="2"/>
  <c r="G62835" i="2"/>
  <c r="G62836" i="2"/>
  <c r="G62837" i="2"/>
  <c r="G62838" i="2"/>
  <c r="G62839" i="2"/>
  <c r="G62840" i="2"/>
  <c r="G62841" i="2"/>
  <c r="G62842" i="2"/>
  <c r="G62843" i="2"/>
  <c r="G62844" i="2"/>
  <c r="G62845" i="2"/>
  <c r="G62846" i="2"/>
  <c r="G62847" i="2"/>
  <c r="G62848" i="2"/>
  <c r="G62849" i="2"/>
  <c r="G62850" i="2"/>
  <c r="G62851" i="2"/>
  <c r="G62852" i="2"/>
  <c r="G62853" i="2"/>
  <c r="G62854" i="2"/>
  <c r="G62855" i="2"/>
  <c r="G62856" i="2"/>
  <c r="G62857" i="2"/>
  <c r="G62858" i="2"/>
  <c r="G62859" i="2"/>
  <c r="G62860" i="2"/>
  <c r="G62861" i="2"/>
  <c r="G62862" i="2"/>
  <c r="G62863" i="2"/>
  <c r="G62864" i="2"/>
  <c r="G62865" i="2"/>
  <c r="G62866" i="2"/>
  <c r="G62867" i="2"/>
  <c r="G62868" i="2"/>
  <c r="G62869" i="2"/>
  <c r="G62870" i="2"/>
  <c r="G62871" i="2"/>
  <c r="G62872" i="2"/>
  <c r="G62873" i="2"/>
  <c r="G62874" i="2"/>
  <c r="G62875" i="2"/>
  <c r="G62876" i="2"/>
  <c r="G62877" i="2"/>
  <c r="G62878" i="2"/>
  <c r="G62879" i="2"/>
  <c r="G62880" i="2"/>
  <c r="G62881" i="2"/>
  <c r="G62882" i="2"/>
  <c r="G62883" i="2"/>
  <c r="G62884" i="2"/>
  <c r="G62885" i="2"/>
  <c r="G62886" i="2"/>
  <c r="G62887" i="2"/>
  <c r="G62888" i="2"/>
  <c r="G62889" i="2"/>
  <c r="G62890" i="2"/>
  <c r="G62891" i="2"/>
  <c r="G62892" i="2"/>
  <c r="G62893" i="2"/>
  <c r="G62894" i="2"/>
  <c r="G62895" i="2"/>
  <c r="G62896" i="2"/>
  <c r="G62897" i="2"/>
  <c r="G62898" i="2"/>
  <c r="G62899" i="2"/>
  <c r="G62900" i="2"/>
  <c r="G62901" i="2"/>
  <c r="G62902" i="2"/>
  <c r="G62903" i="2"/>
  <c r="G62904" i="2"/>
  <c r="G62905" i="2"/>
  <c r="G62906" i="2"/>
  <c r="G62907" i="2"/>
  <c r="G62908" i="2"/>
  <c r="G62909" i="2"/>
  <c r="G62910" i="2"/>
  <c r="G62911" i="2"/>
  <c r="G62912" i="2"/>
  <c r="G62913" i="2"/>
  <c r="G62914" i="2"/>
  <c r="G62915" i="2"/>
  <c r="G62916" i="2"/>
  <c r="G62917" i="2"/>
  <c r="G62918" i="2"/>
  <c r="G62919" i="2"/>
  <c r="G62920" i="2"/>
  <c r="G62921" i="2"/>
  <c r="G62922" i="2"/>
  <c r="G62923" i="2"/>
  <c r="G62924" i="2"/>
  <c r="G62925" i="2"/>
  <c r="G62926" i="2"/>
  <c r="G62927" i="2"/>
  <c r="G62928" i="2"/>
  <c r="G62929" i="2"/>
  <c r="G62930" i="2"/>
  <c r="G62931" i="2"/>
  <c r="G62932" i="2"/>
  <c r="G62933" i="2"/>
  <c r="G62934" i="2"/>
  <c r="G62935" i="2"/>
  <c r="G62936" i="2"/>
  <c r="G62937" i="2"/>
  <c r="G62938" i="2"/>
  <c r="G62939" i="2"/>
  <c r="G62940" i="2"/>
  <c r="G62941" i="2"/>
  <c r="G62942" i="2"/>
  <c r="G62943" i="2"/>
  <c r="G62944" i="2"/>
  <c r="G62945" i="2"/>
  <c r="G62946" i="2"/>
  <c r="G62947" i="2"/>
  <c r="G62948" i="2"/>
  <c r="G62949" i="2"/>
  <c r="G62950" i="2"/>
  <c r="G62951" i="2"/>
  <c r="G62952" i="2"/>
  <c r="G62953" i="2"/>
  <c r="G62954" i="2"/>
  <c r="G62955" i="2"/>
  <c r="G62956" i="2"/>
  <c r="G62957" i="2"/>
  <c r="G62958" i="2"/>
  <c r="G62959" i="2"/>
  <c r="G62960" i="2"/>
  <c r="G62961" i="2"/>
  <c r="G62962" i="2"/>
  <c r="G62963" i="2"/>
  <c r="G62964" i="2"/>
  <c r="G62965" i="2"/>
  <c r="G62966" i="2"/>
  <c r="G62967" i="2"/>
  <c r="G62968" i="2"/>
  <c r="G62969" i="2"/>
  <c r="G62970" i="2"/>
  <c r="G62971" i="2"/>
  <c r="G62972" i="2"/>
  <c r="G62973" i="2"/>
  <c r="G62974" i="2"/>
  <c r="G62975" i="2"/>
  <c r="G62976" i="2"/>
  <c r="G62977" i="2"/>
  <c r="G62978" i="2"/>
  <c r="G62979" i="2"/>
  <c r="G62980" i="2"/>
  <c r="G62981" i="2"/>
  <c r="G62982" i="2"/>
  <c r="G62983" i="2"/>
  <c r="G62984" i="2"/>
  <c r="G62985" i="2"/>
  <c r="G62986" i="2"/>
  <c r="G62987" i="2"/>
  <c r="G62988" i="2"/>
  <c r="G62989" i="2"/>
  <c r="G62990" i="2"/>
  <c r="G62991" i="2"/>
  <c r="G62992" i="2"/>
  <c r="G62993" i="2"/>
  <c r="G62994" i="2"/>
  <c r="G62995" i="2"/>
  <c r="G62996" i="2"/>
  <c r="G62997" i="2"/>
  <c r="G62998" i="2"/>
  <c r="G62999" i="2"/>
  <c r="G63000" i="2"/>
  <c r="G63001" i="2"/>
  <c r="G63002" i="2"/>
  <c r="G63003" i="2"/>
  <c r="G63004" i="2"/>
  <c r="G63005" i="2"/>
  <c r="G63006" i="2"/>
  <c r="G63007" i="2"/>
  <c r="G63008" i="2"/>
  <c r="G63009" i="2"/>
  <c r="G63010" i="2"/>
  <c r="G63011" i="2"/>
  <c r="G63012" i="2"/>
  <c r="G63013" i="2"/>
  <c r="G63014" i="2"/>
  <c r="G63015" i="2"/>
  <c r="G63016" i="2"/>
  <c r="G63017" i="2"/>
  <c r="G63018" i="2"/>
  <c r="G63019" i="2"/>
  <c r="G63020" i="2"/>
  <c r="G63021" i="2"/>
  <c r="G63022" i="2"/>
  <c r="G63023" i="2"/>
  <c r="G63024" i="2"/>
  <c r="G63025" i="2"/>
  <c r="G63026" i="2"/>
  <c r="G63027" i="2"/>
  <c r="G63028" i="2"/>
  <c r="G63029" i="2"/>
  <c r="G63030" i="2"/>
  <c r="G63031" i="2"/>
  <c r="G63032" i="2"/>
  <c r="G63033" i="2"/>
  <c r="G63034" i="2"/>
  <c r="G63035" i="2"/>
  <c r="G63036" i="2"/>
  <c r="G63037" i="2"/>
  <c r="G63038" i="2"/>
  <c r="G63039" i="2"/>
  <c r="G63040" i="2"/>
  <c r="G63041" i="2"/>
  <c r="G63042" i="2"/>
  <c r="G63043" i="2"/>
  <c r="G63044" i="2"/>
  <c r="G63045" i="2"/>
  <c r="G63046" i="2"/>
  <c r="G63047" i="2"/>
  <c r="G63048" i="2"/>
  <c r="G63049" i="2"/>
  <c r="G63050" i="2"/>
  <c r="G63051" i="2"/>
  <c r="G63052" i="2"/>
  <c r="G63053" i="2"/>
  <c r="G63054" i="2"/>
  <c r="G63055" i="2"/>
  <c r="G63056" i="2"/>
  <c r="G63057" i="2"/>
  <c r="G63058" i="2"/>
  <c r="G63059" i="2"/>
  <c r="G63060" i="2"/>
  <c r="G63061" i="2"/>
  <c r="G63062" i="2"/>
  <c r="G63063" i="2"/>
  <c r="G63064" i="2"/>
  <c r="G63065" i="2"/>
  <c r="G63066" i="2"/>
  <c r="G63067" i="2"/>
  <c r="G63068" i="2"/>
  <c r="G63069" i="2"/>
  <c r="G63070" i="2"/>
  <c r="G63071" i="2"/>
  <c r="G63072" i="2"/>
  <c r="G63073" i="2"/>
  <c r="G63074" i="2"/>
  <c r="G63075" i="2"/>
  <c r="G63076" i="2"/>
  <c r="G63077" i="2"/>
  <c r="G63078" i="2"/>
  <c r="G63079" i="2"/>
  <c r="G63080" i="2"/>
  <c r="G63081" i="2"/>
  <c r="G63082" i="2"/>
  <c r="G63083" i="2"/>
  <c r="G63084" i="2"/>
  <c r="G63085" i="2"/>
  <c r="G63086" i="2"/>
  <c r="G63087" i="2"/>
  <c r="G63088" i="2"/>
  <c r="G63089" i="2"/>
  <c r="G63090" i="2"/>
  <c r="G63091" i="2"/>
  <c r="G63092" i="2"/>
  <c r="G63093" i="2"/>
  <c r="G63094" i="2"/>
  <c r="G63095" i="2"/>
  <c r="G63096" i="2"/>
  <c r="G63097" i="2"/>
  <c r="G63098" i="2"/>
  <c r="G63099" i="2"/>
  <c r="G63100" i="2"/>
  <c r="G63101" i="2"/>
  <c r="G63102" i="2"/>
  <c r="G63103" i="2"/>
  <c r="G63104" i="2"/>
  <c r="G63105" i="2"/>
  <c r="G63106" i="2"/>
  <c r="G63107" i="2"/>
  <c r="G63108" i="2"/>
  <c r="G63109" i="2"/>
  <c r="G63110" i="2"/>
  <c r="G63111" i="2"/>
  <c r="G63112" i="2"/>
  <c r="G63113" i="2"/>
  <c r="G63114" i="2"/>
  <c r="G63115" i="2"/>
  <c r="G63116" i="2"/>
  <c r="G63117" i="2"/>
  <c r="G63118" i="2"/>
  <c r="G63119" i="2"/>
  <c r="G63120" i="2"/>
  <c r="G63121" i="2"/>
  <c r="G63122" i="2"/>
  <c r="G63123" i="2"/>
  <c r="G63124" i="2"/>
  <c r="G63125" i="2"/>
  <c r="G63126" i="2"/>
  <c r="G63127" i="2"/>
  <c r="G63128" i="2"/>
  <c r="G63129" i="2"/>
  <c r="G63130" i="2"/>
  <c r="G63131" i="2"/>
  <c r="G63132" i="2"/>
  <c r="G63133" i="2"/>
  <c r="G63134" i="2"/>
  <c r="G63135" i="2"/>
  <c r="G63136" i="2"/>
  <c r="G63137" i="2"/>
  <c r="G63138" i="2"/>
  <c r="G63139" i="2"/>
  <c r="G63140" i="2"/>
  <c r="G63141" i="2"/>
  <c r="G63142" i="2"/>
  <c r="G63143" i="2"/>
  <c r="G63144" i="2"/>
  <c r="G63145" i="2"/>
  <c r="G63146" i="2"/>
  <c r="G63147" i="2"/>
  <c r="G63148" i="2"/>
  <c r="G63149" i="2"/>
  <c r="G63150" i="2"/>
  <c r="G63151" i="2"/>
  <c r="G63152" i="2"/>
  <c r="G63153" i="2"/>
  <c r="G63154" i="2"/>
  <c r="G63155" i="2"/>
  <c r="G63156" i="2"/>
  <c r="G63157" i="2"/>
  <c r="G63158" i="2"/>
  <c r="G63159" i="2"/>
  <c r="G63160" i="2"/>
  <c r="G63161" i="2"/>
  <c r="G63162" i="2"/>
  <c r="G63163" i="2"/>
  <c r="G63164" i="2"/>
  <c r="G63165" i="2"/>
  <c r="G63166" i="2"/>
  <c r="G63167" i="2"/>
  <c r="G63168" i="2"/>
  <c r="G63169" i="2"/>
  <c r="G63170" i="2"/>
  <c r="G63171" i="2"/>
  <c r="G63172" i="2"/>
  <c r="G63173" i="2"/>
  <c r="G63174" i="2"/>
  <c r="G63175" i="2"/>
  <c r="G63176" i="2"/>
  <c r="G63177" i="2"/>
  <c r="G63178" i="2"/>
  <c r="G63179" i="2"/>
  <c r="G63180" i="2"/>
  <c r="G63181" i="2"/>
  <c r="G63182" i="2"/>
  <c r="G63183" i="2"/>
  <c r="G63184" i="2"/>
  <c r="G63185" i="2"/>
  <c r="G63186" i="2"/>
  <c r="G63187" i="2"/>
  <c r="G63188" i="2"/>
  <c r="G63189" i="2"/>
  <c r="G63190" i="2"/>
  <c r="G63191" i="2"/>
  <c r="G63192" i="2"/>
  <c r="G63193" i="2"/>
  <c r="G63194" i="2"/>
  <c r="G63195" i="2"/>
  <c r="G63196" i="2"/>
  <c r="G63197" i="2"/>
  <c r="G63198" i="2"/>
  <c r="G63199" i="2"/>
  <c r="G63200" i="2"/>
  <c r="G63201" i="2"/>
  <c r="G63202" i="2"/>
  <c r="G63203" i="2"/>
  <c r="G63204" i="2"/>
  <c r="G63205" i="2"/>
  <c r="G63206" i="2"/>
  <c r="G63207" i="2"/>
  <c r="G63208" i="2"/>
  <c r="G63209" i="2"/>
  <c r="G63210" i="2"/>
  <c r="G63211" i="2"/>
  <c r="G63212" i="2"/>
  <c r="G63213" i="2"/>
  <c r="G63214" i="2"/>
  <c r="G63215" i="2"/>
  <c r="G63216" i="2"/>
  <c r="G63217" i="2"/>
  <c r="G63218" i="2"/>
  <c r="G63219" i="2"/>
  <c r="G63220" i="2"/>
  <c r="G63221" i="2"/>
  <c r="G63222" i="2"/>
  <c r="G63223" i="2"/>
  <c r="G63224" i="2"/>
  <c r="G63225" i="2"/>
  <c r="G63226" i="2"/>
  <c r="G63227" i="2"/>
  <c r="G63228" i="2"/>
  <c r="G63229" i="2"/>
  <c r="G63230" i="2"/>
  <c r="G63231" i="2"/>
  <c r="G63232" i="2"/>
  <c r="G63233" i="2"/>
  <c r="G63234" i="2"/>
  <c r="G63235" i="2"/>
  <c r="G63236" i="2"/>
  <c r="G63237" i="2"/>
  <c r="G63238" i="2"/>
  <c r="G63239" i="2"/>
  <c r="G63240" i="2"/>
  <c r="G63241" i="2"/>
  <c r="G63242" i="2"/>
  <c r="G63243" i="2"/>
  <c r="G63244" i="2"/>
  <c r="G63245" i="2"/>
  <c r="G63246" i="2"/>
  <c r="G63247" i="2"/>
  <c r="G63248" i="2"/>
  <c r="G63249" i="2"/>
  <c r="G63250" i="2"/>
  <c r="G63251" i="2"/>
  <c r="G63252" i="2"/>
  <c r="G63253" i="2"/>
  <c r="G63254" i="2"/>
  <c r="G63255" i="2"/>
  <c r="G63256" i="2"/>
  <c r="G63257" i="2"/>
  <c r="G63258" i="2"/>
  <c r="G63259" i="2"/>
  <c r="G63260" i="2"/>
  <c r="G63261" i="2"/>
  <c r="G63262" i="2"/>
  <c r="G63263" i="2"/>
  <c r="G63264" i="2"/>
  <c r="G63265" i="2"/>
  <c r="G63266" i="2"/>
  <c r="G63267" i="2"/>
  <c r="G63268" i="2"/>
  <c r="G63269" i="2"/>
  <c r="G63270" i="2"/>
  <c r="G63271" i="2"/>
  <c r="G63272" i="2"/>
  <c r="G63273" i="2"/>
  <c r="G63274" i="2"/>
  <c r="G63275" i="2"/>
  <c r="G63276" i="2"/>
  <c r="G63277" i="2"/>
  <c r="G63278" i="2"/>
  <c r="G63279" i="2"/>
  <c r="G63280" i="2"/>
  <c r="G63281" i="2"/>
  <c r="G63282" i="2"/>
  <c r="G63283" i="2"/>
  <c r="G63284" i="2"/>
  <c r="G63285" i="2"/>
  <c r="G63286" i="2"/>
  <c r="G63287" i="2"/>
  <c r="G63288" i="2"/>
  <c r="G63289" i="2"/>
  <c r="G63290" i="2"/>
  <c r="G63291" i="2"/>
  <c r="G63292" i="2"/>
  <c r="G63293" i="2"/>
  <c r="G63294" i="2"/>
  <c r="G63295" i="2"/>
  <c r="G63296" i="2"/>
  <c r="G63297" i="2"/>
  <c r="G63298" i="2"/>
  <c r="G63299" i="2"/>
  <c r="G63300" i="2"/>
  <c r="G63301" i="2"/>
  <c r="G63302" i="2"/>
  <c r="G63303" i="2"/>
  <c r="G63304" i="2"/>
  <c r="G63305" i="2"/>
  <c r="G63306" i="2"/>
  <c r="G63307" i="2"/>
  <c r="G63308" i="2"/>
  <c r="G63309" i="2"/>
  <c r="G63310" i="2"/>
  <c r="G63311" i="2"/>
  <c r="G63312" i="2"/>
  <c r="G63313" i="2"/>
  <c r="G63314" i="2"/>
  <c r="G63315" i="2"/>
  <c r="G63316" i="2"/>
  <c r="G63317" i="2"/>
  <c r="G63318" i="2"/>
  <c r="G63319" i="2"/>
  <c r="G63320" i="2"/>
  <c r="G63321" i="2"/>
  <c r="G63322" i="2"/>
  <c r="G63323" i="2"/>
  <c r="G63324" i="2"/>
  <c r="G63325" i="2"/>
  <c r="G63326" i="2"/>
  <c r="G63327" i="2"/>
  <c r="G63328" i="2"/>
  <c r="G63329" i="2"/>
  <c r="G63330" i="2"/>
  <c r="G63331" i="2"/>
  <c r="G63332" i="2"/>
  <c r="G63333" i="2"/>
  <c r="G63334" i="2"/>
  <c r="G63335" i="2"/>
  <c r="G63336" i="2"/>
  <c r="G63337" i="2"/>
  <c r="G63338" i="2"/>
  <c r="G63339" i="2"/>
  <c r="G63340" i="2"/>
  <c r="G63341" i="2"/>
  <c r="G63342" i="2"/>
  <c r="G63343" i="2"/>
  <c r="G63344" i="2"/>
  <c r="G63345" i="2"/>
  <c r="G63346" i="2"/>
  <c r="G63347" i="2"/>
  <c r="G63348" i="2"/>
  <c r="G63349" i="2"/>
  <c r="G63350" i="2"/>
  <c r="G63351" i="2"/>
  <c r="G63352" i="2"/>
  <c r="G63353" i="2"/>
  <c r="G63354" i="2"/>
  <c r="G63355" i="2"/>
  <c r="G63356" i="2"/>
  <c r="G63357" i="2"/>
  <c r="G63358" i="2"/>
  <c r="G63359" i="2"/>
  <c r="G63360" i="2"/>
  <c r="G63361" i="2"/>
  <c r="G63362" i="2"/>
  <c r="G63363" i="2"/>
  <c r="G63364" i="2"/>
  <c r="G63365" i="2"/>
  <c r="G63366" i="2"/>
  <c r="G63367" i="2"/>
  <c r="G63368" i="2"/>
  <c r="G63369" i="2"/>
  <c r="G63370" i="2"/>
  <c r="G63371" i="2"/>
  <c r="G63372" i="2"/>
  <c r="G63373" i="2"/>
  <c r="G63374" i="2"/>
  <c r="G63375" i="2"/>
  <c r="G63376" i="2"/>
  <c r="G63377" i="2"/>
  <c r="G63378" i="2"/>
  <c r="G63379" i="2"/>
  <c r="G63380" i="2"/>
  <c r="G63381" i="2"/>
  <c r="G63382" i="2"/>
  <c r="G63383" i="2"/>
  <c r="G63384" i="2"/>
  <c r="G63385" i="2"/>
  <c r="G63386" i="2"/>
  <c r="G63387" i="2"/>
  <c r="G63388" i="2"/>
  <c r="G63389" i="2"/>
  <c r="G63390" i="2"/>
  <c r="G63391" i="2"/>
  <c r="G63392" i="2"/>
  <c r="G63393" i="2"/>
  <c r="G63394" i="2"/>
  <c r="G63395" i="2"/>
  <c r="G63396" i="2"/>
  <c r="G63397" i="2"/>
  <c r="G63398" i="2"/>
  <c r="G63399" i="2"/>
  <c r="G63400" i="2"/>
  <c r="G63401" i="2"/>
  <c r="G63402" i="2"/>
  <c r="G63403" i="2"/>
  <c r="G63404" i="2"/>
  <c r="G63405" i="2"/>
  <c r="G63406" i="2"/>
  <c r="G63407" i="2"/>
  <c r="G63408" i="2"/>
  <c r="G63409" i="2"/>
  <c r="G63410" i="2"/>
  <c r="G63411" i="2"/>
  <c r="G63412" i="2"/>
  <c r="G63413" i="2"/>
  <c r="G63414" i="2"/>
  <c r="G63415" i="2"/>
  <c r="G63416" i="2"/>
  <c r="G63417" i="2"/>
  <c r="G63418" i="2"/>
  <c r="G63419" i="2"/>
  <c r="G63420" i="2"/>
  <c r="G63421" i="2"/>
  <c r="G63422" i="2"/>
  <c r="G63423" i="2"/>
  <c r="G63424" i="2"/>
  <c r="G63425" i="2"/>
  <c r="G63426" i="2"/>
  <c r="G63427" i="2"/>
  <c r="G63428" i="2"/>
  <c r="G63429" i="2"/>
  <c r="G63430" i="2"/>
  <c r="G63431" i="2"/>
  <c r="G63432" i="2"/>
  <c r="G63433" i="2"/>
  <c r="G63434" i="2"/>
  <c r="G63435" i="2"/>
  <c r="G63436" i="2"/>
  <c r="G63437" i="2"/>
  <c r="G63438" i="2"/>
  <c r="G63439" i="2"/>
  <c r="G63440" i="2"/>
  <c r="G63441" i="2"/>
  <c r="G63442" i="2"/>
  <c r="G63443" i="2"/>
  <c r="G63444" i="2"/>
  <c r="G63445" i="2"/>
  <c r="G63446" i="2"/>
  <c r="G63447" i="2"/>
  <c r="G63448" i="2"/>
  <c r="G63449" i="2"/>
  <c r="G63450" i="2"/>
  <c r="G63451" i="2"/>
  <c r="G63452" i="2"/>
  <c r="G63453" i="2"/>
  <c r="G63454" i="2"/>
  <c r="G63455" i="2"/>
  <c r="G63456" i="2"/>
  <c r="G63457" i="2"/>
  <c r="G63458" i="2"/>
  <c r="G63459" i="2"/>
  <c r="G63460" i="2"/>
  <c r="G63461" i="2"/>
  <c r="G63462" i="2"/>
  <c r="G63463" i="2"/>
  <c r="G63464" i="2"/>
  <c r="G63465" i="2"/>
  <c r="G63466" i="2"/>
  <c r="G63467" i="2"/>
  <c r="G63468" i="2"/>
  <c r="G63469" i="2"/>
  <c r="G63470" i="2"/>
  <c r="G63471" i="2"/>
  <c r="G63472" i="2"/>
  <c r="G63473" i="2"/>
  <c r="G63474" i="2"/>
  <c r="G63475" i="2"/>
  <c r="G63476" i="2"/>
  <c r="G63477" i="2"/>
  <c r="G63478" i="2"/>
  <c r="G63479" i="2"/>
  <c r="G63480" i="2"/>
  <c r="G63481" i="2"/>
  <c r="G63482" i="2"/>
  <c r="G63483" i="2"/>
  <c r="G63484" i="2"/>
  <c r="G63485" i="2"/>
  <c r="G63486" i="2"/>
  <c r="G63487" i="2"/>
  <c r="G63488" i="2"/>
  <c r="G63489" i="2"/>
  <c r="G63490" i="2"/>
  <c r="G63491" i="2"/>
  <c r="G63492" i="2"/>
  <c r="G63493" i="2"/>
  <c r="G63494" i="2"/>
  <c r="G63495" i="2"/>
  <c r="G63496" i="2"/>
  <c r="G63497" i="2"/>
  <c r="G63498" i="2"/>
  <c r="G63499" i="2"/>
  <c r="G63500" i="2"/>
  <c r="G63501" i="2"/>
  <c r="G63502" i="2"/>
  <c r="G63503" i="2"/>
  <c r="G63504" i="2"/>
  <c r="G63505" i="2"/>
  <c r="G63506" i="2"/>
  <c r="G63507" i="2"/>
  <c r="G63508" i="2"/>
  <c r="G63509" i="2"/>
  <c r="G63510" i="2"/>
  <c r="G63511" i="2"/>
  <c r="G63512" i="2"/>
  <c r="G63513" i="2"/>
  <c r="G63514" i="2"/>
  <c r="G63515" i="2"/>
  <c r="G63516" i="2"/>
  <c r="G63517" i="2"/>
  <c r="G63518" i="2"/>
  <c r="G63519" i="2"/>
  <c r="G63520" i="2"/>
  <c r="G63521" i="2"/>
  <c r="G63522" i="2"/>
  <c r="G63523" i="2"/>
  <c r="G63524" i="2"/>
  <c r="G63525" i="2"/>
  <c r="G63526" i="2"/>
  <c r="G63527" i="2"/>
  <c r="G63528" i="2"/>
  <c r="G63529" i="2"/>
  <c r="G63530" i="2"/>
  <c r="G63531" i="2"/>
  <c r="G63532" i="2"/>
  <c r="G63533" i="2"/>
  <c r="G63534" i="2"/>
  <c r="G63535" i="2"/>
  <c r="G63536" i="2"/>
  <c r="G63537" i="2"/>
  <c r="G63538" i="2"/>
  <c r="G63539" i="2"/>
  <c r="G63540" i="2"/>
  <c r="G63541" i="2"/>
  <c r="G63542" i="2"/>
  <c r="G63543" i="2"/>
  <c r="G63544" i="2"/>
  <c r="G63545" i="2"/>
  <c r="G63546" i="2"/>
  <c r="G63547" i="2"/>
  <c r="G63548" i="2"/>
  <c r="G63549" i="2"/>
  <c r="G63550" i="2"/>
  <c r="G63551" i="2"/>
  <c r="G63552" i="2"/>
  <c r="G63553" i="2"/>
  <c r="G63554" i="2"/>
  <c r="G63555" i="2"/>
  <c r="G63556" i="2"/>
  <c r="G63557" i="2"/>
  <c r="G63558" i="2"/>
  <c r="G63559" i="2"/>
  <c r="G63560" i="2"/>
  <c r="G63561" i="2"/>
  <c r="G63562" i="2"/>
  <c r="G63563" i="2"/>
  <c r="G63564" i="2"/>
  <c r="G63565" i="2"/>
  <c r="G63566" i="2"/>
  <c r="G63567" i="2"/>
  <c r="G63568" i="2"/>
  <c r="G63569" i="2"/>
  <c r="G63570" i="2"/>
  <c r="G63571" i="2"/>
  <c r="G63572" i="2"/>
  <c r="G63573" i="2"/>
  <c r="G63574" i="2"/>
  <c r="G63575" i="2"/>
  <c r="G63576" i="2"/>
  <c r="G63577" i="2"/>
  <c r="G63578" i="2"/>
  <c r="G63579" i="2"/>
  <c r="G63580" i="2"/>
  <c r="G63581" i="2"/>
  <c r="G63582" i="2"/>
  <c r="G63583" i="2"/>
  <c r="G63584" i="2"/>
  <c r="G63585" i="2"/>
  <c r="G63586" i="2"/>
  <c r="G63587" i="2"/>
  <c r="G63588" i="2"/>
  <c r="G63589" i="2"/>
  <c r="G63590" i="2"/>
  <c r="G63591" i="2"/>
  <c r="G63592" i="2"/>
  <c r="G63593" i="2"/>
  <c r="G63594" i="2"/>
  <c r="G63595" i="2"/>
  <c r="G63596" i="2"/>
  <c r="G63597" i="2"/>
  <c r="G63598" i="2"/>
  <c r="G63599" i="2"/>
  <c r="G63600" i="2"/>
  <c r="G63601" i="2"/>
  <c r="G63602" i="2"/>
  <c r="G63603" i="2"/>
  <c r="G63604" i="2"/>
  <c r="G63605" i="2"/>
  <c r="G63606" i="2"/>
  <c r="G63607" i="2"/>
  <c r="G63608" i="2"/>
  <c r="G63609" i="2"/>
  <c r="G63610" i="2"/>
  <c r="G63611" i="2"/>
  <c r="G63612" i="2"/>
  <c r="G63613" i="2"/>
  <c r="G63614" i="2"/>
  <c r="G63615" i="2"/>
  <c r="G63616" i="2"/>
  <c r="G63617" i="2"/>
  <c r="G63618" i="2"/>
  <c r="G63619" i="2"/>
  <c r="G63620" i="2"/>
  <c r="G63621" i="2"/>
  <c r="G63622" i="2"/>
  <c r="G63623" i="2"/>
  <c r="G63624" i="2"/>
  <c r="G63625" i="2"/>
  <c r="G63626" i="2"/>
  <c r="G63627" i="2"/>
  <c r="G63628" i="2"/>
  <c r="G63629" i="2"/>
  <c r="G63630" i="2"/>
  <c r="G63631" i="2"/>
  <c r="G63632" i="2"/>
  <c r="G63633" i="2"/>
  <c r="G63634" i="2"/>
  <c r="G63635" i="2"/>
  <c r="G63636" i="2"/>
  <c r="G63637" i="2"/>
  <c r="G63638" i="2"/>
  <c r="G63639" i="2"/>
  <c r="G63640" i="2"/>
  <c r="G63641" i="2"/>
  <c r="G63642" i="2"/>
  <c r="G63643" i="2"/>
  <c r="G63644" i="2"/>
  <c r="G63645" i="2"/>
  <c r="G63646" i="2"/>
  <c r="G63647" i="2"/>
  <c r="G63648" i="2"/>
  <c r="G63649" i="2"/>
  <c r="G63650" i="2"/>
  <c r="G63651" i="2"/>
  <c r="G63652" i="2"/>
  <c r="G63653" i="2"/>
  <c r="G63654" i="2"/>
  <c r="G63655" i="2"/>
  <c r="G63656" i="2"/>
  <c r="G63657" i="2"/>
  <c r="G63658" i="2"/>
  <c r="G63659" i="2"/>
  <c r="G63660" i="2"/>
  <c r="G63661" i="2"/>
  <c r="G63662" i="2"/>
  <c r="G63663" i="2"/>
  <c r="G63664" i="2"/>
  <c r="G63665" i="2"/>
  <c r="G63666" i="2"/>
  <c r="G63667" i="2"/>
  <c r="G63668" i="2"/>
  <c r="G63669" i="2"/>
  <c r="G63670" i="2"/>
  <c r="G63671" i="2"/>
  <c r="G63672" i="2"/>
  <c r="G63673" i="2"/>
  <c r="G63674" i="2"/>
  <c r="G63675" i="2"/>
  <c r="G63676" i="2"/>
  <c r="G63677" i="2"/>
  <c r="G63678" i="2"/>
  <c r="G63679" i="2"/>
  <c r="G63680" i="2"/>
  <c r="G63681" i="2"/>
  <c r="G63682" i="2"/>
  <c r="G63683" i="2"/>
  <c r="G63684" i="2"/>
  <c r="G63685" i="2"/>
  <c r="G63686" i="2"/>
  <c r="G63687" i="2"/>
  <c r="G63688" i="2"/>
  <c r="G63689" i="2"/>
  <c r="G63690" i="2"/>
  <c r="G63691" i="2"/>
  <c r="G63692" i="2"/>
  <c r="G63693" i="2"/>
  <c r="G63694" i="2"/>
  <c r="G63695" i="2"/>
  <c r="G63696" i="2"/>
  <c r="G63697" i="2"/>
  <c r="G63698" i="2"/>
  <c r="G63699" i="2"/>
  <c r="G63700" i="2"/>
  <c r="G63701" i="2"/>
  <c r="G63702" i="2"/>
  <c r="G63703" i="2"/>
  <c r="G63704" i="2"/>
  <c r="G63705" i="2"/>
  <c r="G63706" i="2"/>
  <c r="G63707" i="2"/>
  <c r="G63708" i="2"/>
  <c r="G63709" i="2"/>
  <c r="G63710" i="2"/>
  <c r="G63711" i="2"/>
  <c r="G63712" i="2"/>
  <c r="G63713" i="2"/>
  <c r="G63714" i="2"/>
  <c r="G63715" i="2"/>
  <c r="G63716" i="2"/>
  <c r="G63717" i="2"/>
  <c r="G63718" i="2"/>
  <c r="G63719" i="2"/>
  <c r="G63720" i="2"/>
  <c r="G63721" i="2"/>
  <c r="G63722" i="2"/>
  <c r="G63723" i="2"/>
  <c r="G63724" i="2"/>
  <c r="G63725" i="2"/>
  <c r="G63726" i="2"/>
  <c r="G63727" i="2"/>
  <c r="G63728" i="2"/>
  <c r="G63729" i="2"/>
  <c r="G63730" i="2"/>
  <c r="G63731" i="2"/>
  <c r="G63732" i="2"/>
  <c r="G63733" i="2"/>
  <c r="G63734" i="2"/>
  <c r="G63735" i="2"/>
  <c r="G63736" i="2"/>
  <c r="G63737" i="2"/>
  <c r="G63738" i="2"/>
  <c r="G63739" i="2"/>
  <c r="G63740" i="2"/>
  <c r="G63741" i="2"/>
  <c r="G63742" i="2"/>
  <c r="G63743" i="2"/>
  <c r="G63744" i="2"/>
  <c r="G63745" i="2"/>
  <c r="G63746" i="2"/>
  <c r="G63747" i="2"/>
  <c r="G63748" i="2"/>
  <c r="G63749" i="2"/>
  <c r="G63750" i="2"/>
  <c r="G63751" i="2"/>
  <c r="G63752" i="2"/>
  <c r="G63753" i="2"/>
  <c r="G63754" i="2"/>
  <c r="G63755" i="2"/>
  <c r="G63756" i="2"/>
  <c r="G63757" i="2"/>
  <c r="G63758" i="2"/>
  <c r="G63759" i="2"/>
  <c r="G63760" i="2"/>
  <c r="G63761" i="2"/>
  <c r="G63762" i="2"/>
  <c r="G63763" i="2"/>
  <c r="G63764" i="2"/>
  <c r="G63765" i="2"/>
  <c r="G63766" i="2"/>
  <c r="G63767" i="2"/>
  <c r="G63768" i="2"/>
  <c r="G63769" i="2"/>
  <c r="G63770" i="2"/>
  <c r="G63771" i="2"/>
  <c r="G63772" i="2"/>
  <c r="G63773" i="2"/>
  <c r="G63774" i="2"/>
  <c r="G63775" i="2"/>
  <c r="G63776" i="2"/>
  <c r="G63777" i="2"/>
  <c r="G63778" i="2"/>
  <c r="G63779" i="2"/>
  <c r="G63780" i="2"/>
  <c r="G63781" i="2"/>
  <c r="G63782" i="2"/>
  <c r="G63783" i="2"/>
  <c r="G63784" i="2"/>
  <c r="G63785" i="2"/>
  <c r="G63786" i="2"/>
  <c r="G63787" i="2"/>
  <c r="G63788" i="2"/>
  <c r="G63789" i="2"/>
  <c r="G63790" i="2"/>
  <c r="G63791" i="2"/>
  <c r="G63792" i="2"/>
  <c r="G63793" i="2"/>
  <c r="G63794" i="2"/>
  <c r="G63795" i="2"/>
  <c r="G63796" i="2"/>
  <c r="G63797" i="2"/>
  <c r="G63798" i="2"/>
  <c r="G63799" i="2"/>
  <c r="G63800" i="2"/>
  <c r="G63801" i="2"/>
  <c r="G63802" i="2"/>
  <c r="G63803" i="2"/>
  <c r="G63804" i="2"/>
  <c r="G63805" i="2"/>
  <c r="G63806" i="2"/>
  <c r="G63807" i="2"/>
  <c r="G63808" i="2"/>
  <c r="G63809" i="2"/>
  <c r="G63810" i="2"/>
  <c r="G63811" i="2"/>
  <c r="G63812" i="2"/>
  <c r="G63813" i="2"/>
  <c r="G63814" i="2"/>
  <c r="G63815" i="2"/>
  <c r="G63816" i="2"/>
  <c r="G63817" i="2"/>
  <c r="G63818" i="2"/>
  <c r="G63819" i="2"/>
  <c r="G63820" i="2"/>
  <c r="G63821" i="2"/>
  <c r="G63822" i="2"/>
  <c r="G63823" i="2"/>
  <c r="G63824" i="2"/>
  <c r="G63825" i="2"/>
  <c r="G63826" i="2"/>
  <c r="G63827" i="2"/>
  <c r="G63828" i="2"/>
  <c r="G63829" i="2"/>
  <c r="G63830" i="2"/>
  <c r="G63831" i="2"/>
  <c r="G63832" i="2"/>
  <c r="G63833" i="2"/>
  <c r="G63834" i="2"/>
  <c r="G63835" i="2"/>
  <c r="G63836" i="2"/>
  <c r="G63837" i="2"/>
  <c r="G63838" i="2"/>
  <c r="G63839" i="2"/>
  <c r="G63840" i="2"/>
  <c r="G63841" i="2"/>
  <c r="G63842" i="2"/>
  <c r="G63843" i="2"/>
  <c r="G63844" i="2"/>
  <c r="G63845" i="2"/>
  <c r="G63846" i="2"/>
  <c r="G63847" i="2"/>
  <c r="G63848" i="2"/>
  <c r="G63849" i="2"/>
  <c r="G63850" i="2"/>
  <c r="G63851" i="2"/>
  <c r="G63852" i="2"/>
  <c r="G63853" i="2"/>
  <c r="G63854" i="2"/>
  <c r="G63855" i="2"/>
  <c r="G63856" i="2"/>
  <c r="G63857" i="2"/>
  <c r="G63858" i="2"/>
  <c r="G63859" i="2"/>
  <c r="G63860" i="2"/>
  <c r="G63861" i="2"/>
  <c r="G63862" i="2"/>
  <c r="G63863" i="2"/>
  <c r="G63864" i="2"/>
  <c r="G63865" i="2"/>
  <c r="G63866" i="2"/>
  <c r="G63867" i="2"/>
  <c r="G63868" i="2"/>
  <c r="G63869" i="2"/>
  <c r="G63870" i="2"/>
  <c r="G63871" i="2"/>
  <c r="G63872" i="2"/>
  <c r="G63873" i="2"/>
  <c r="G63874" i="2"/>
  <c r="G63875" i="2"/>
  <c r="G63876" i="2"/>
  <c r="G63877" i="2"/>
  <c r="G63878" i="2"/>
  <c r="G63879" i="2"/>
  <c r="G63880" i="2"/>
  <c r="G63881" i="2"/>
  <c r="G63882" i="2"/>
  <c r="G63883" i="2"/>
  <c r="G63884" i="2"/>
  <c r="G63885" i="2"/>
  <c r="G63886" i="2"/>
  <c r="G63887" i="2"/>
  <c r="G63888" i="2"/>
  <c r="G63889" i="2"/>
  <c r="G63890" i="2"/>
  <c r="G63891" i="2"/>
  <c r="G63892" i="2"/>
  <c r="G63893" i="2"/>
  <c r="G63894" i="2"/>
  <c r="G63895" i="2"/>
  <c r="G63896" i="2"/>
  <c r="G63897" i="2"/>
  <c r="G63898" i="2"/>
  <c r="G63899" i="2"/>
  <c r="G63900" i="2"/>
  <c r="G63901" i="2"/>
  <c r="G63902" i="2"/>
  <c r="G63903" i="2"/>
  <c r="G63904" i="2"/>
  <c r="G63905" i="2"/>
  <c r="G63906" i="2"/>
  <c r="G63907" i="2"/>
  <c r="G63908" i="2"/>
  <c r="G63909" i="2"/>
  <c r="G63910" i="2"/>
  <c r="G63911" i="2"/>
  <c r="G63912" i="2"/>
  <c r="G63913" i="2"/>
  <c r="G63914" i="2"/>
  <c r="G63915" i="2"/>
  <c r="G63916" i="2"/>
  <c r="G63917" i="2"/>
  <c r="G63918" i="2"/>
  <c r="G63919" i="2"/>
  <c r="G63920" i="2"/>
  <c r="G63921" i="2"/>
  <c r="G63922" i="2"/>
  <c r="G63923" i="2"/>
  <c r="G63924" i="2"/>
  <c r="G63925" i="2"/>
  <c r="G63926" i="2"/>
  <c r="G63927" i="2"/>
  <c r="G63928" i="2"/>
  <c r="G63929" i="2"/>
  <c r="G63930" i="2"/>
  <c r="G63931" i="2"/>
  <c r="G63932" i="2"/>
  <c r="G63933" i="2"/>
  <c r="G63934" i="2"/>
  <c r="G63935" i="2"/>
  <c r="G63936" i="2"/>
  <c r="G63937" i="2"/>
  <c r="G63938" i="2"/>
  <c r="G63939" i="2"/>
  <c r="G63940" i="2"/>
  <c r="G63941" i="2"/>
  <c r="G63942" i="2"/>
  <c r="G63943" i="2"/>
  <c r="G63944" i="2"/>
  <c r="G63945" i="2"/>
  <c r="G63946" i="2"/>
  <c r="G63947" i="2"/>
  <c r="G63948" i="2"/>
  <c r="G63949" i="2"/>
  <c r="G63950" i="2"/>
  <c r="G63951" i="2"/>
  <c r="G63952" i="2"/>
  <c r="G63953" i="2"/>
  <c r="G63954" i="2"/>
  <c r="G63955" i="2"/>
  <c r="G63956" i="2"/>
  <c r="G63957" i="2"/>
  <c r="G63958" i="2"/>
  <c r="G63959" i="2"/>
  <c r="G63960" i="2"/>
  <c r="G63961" i="2"/>
  <c r="G63962" i="2"/>
  <c r="G63963" i="2"/>
  <c r="G63964" i="2"/>
  <c r="G63965" i="2"/>
  <c r="G63966" i="2"/>
  <c r="G63967" i="2"/>
  <c r="G63968" i="2"/>
  <c r="G63969" i="2"/>
  <c r="G63970" i="2"/>
  <c r="G63971" i="2"/>
  <c r="G63972" i="2"/>
  <c r="G63973" i="2"/>
  <c r="G63974" i="2"/>
  <c r="G63975" i="2"/>
  <c r="G63976" i="2"/>
  <c r="G63977" i="2"/>
  <c r="G63978" i="2"/>
  <c r="G63979" i="2"/>
  <c r="G63980" i="2"/>
  <c r="G63981" i="2"/>
  <c r="G63982" i="2"/>
  <c r="G63983" i="2"/>
  <c r="G63984" i="2"/>
  <c r="G63985" i="2"/>
  <c r="G63986" i="2"/>
  <c r="G63987" i="2"/>
  <c r="G63988" i="2"/>
  <c r="G63989" i="2"/>
  <c r="G63990" i="2"/>
  <c r="G63991" i="2"/>
  <c r="G63992" i="2"/>
  <c r="G63993" i="2"/>
  <c r="G63994" i="2"/>
  <c r="G63995" i="2"/>
  <c r="G63996" i="2"/>
  <c r="G63997" i="2"/>
  <c r="G63998" i="2"/>
  <c r="G63999" i="2"/>
  <c r="G64000" i="2"/>
  <c r="G64001" i="2"/>
  <c r="G64002" i="2"/>
  <c r="G64003" i="2"/>
  <c r="G64004" i="2"/>
  <c r="G64005" i="2"/>
  <c r="G64006" i="2"/>
  <c r="G64007" i="2"/>
  <c r="G64008" i="2"/>
  <c r="G64009" i="2"/>
  <c r="G64010" i="2"/>
  <c r="G64011" i="2"/>
  <c r="G64012" i="2"/>
  <c r="G64013" i="2"/>
  <c r="G64014" i="2"/>
  <c r="G64015" i="2"/>
  <c r="G64016" i="2"/>
  <c r="G64017" i="2"/>
  <c r="G64018" i="2"/>
  <c r="G64019" i="2"/>
  <c r="G64020" i="2"/>
  <c r="G64021" i="2"/>
  <c r="G64022" i="2"/>
  <c r="G64023" i="2"/>
  <c r="G64024" i="2"/>
  <c r="G64025" i="2"/>
  <c r="G64026" i="2"/>
  <c r="G64027" i="2"/>
  <c r="G64028" i="2"/>
  <c r="G64029" i="2"/>
  <c r="G64030" i="2"/>
  <c r="G64031" i="2"/>
  <c r="G64032" i="2"/>
  <c r="G64033" i="2"/>
  <c r="G64034" i="2"/>
  <c r="G64035" i="2"/>
  <c r="G64036" i="2"/>
  <c r="G64037" i="2"/>
  <c r="G64038" i="2"/>
  <c r="G64039" i="2"/>
  <c r="G64040" i="2"/>
  <c r="G64041" i="2"/>
  <c r="G64042" i="2"/>
  <c r="G64043" i="2"/>
  <c r="G64044" i="2"/>
  <c r="G64045" i="2"/>
  <c r="G64046" i="2"/>
  <c r="G64047" i="2"/>
  <c r="G64048" i="2"/>
  <c r="G64049" i="2"/>
  <c r="G64050" i="2"/>
  <c r="G64051" i="2"/>
  <c r="G64052" i="2"/>
  <c r="G64053" i="2"/>
  <c r="G64054" i="2"/>
  <c r="G64055" i="2"/>
  <c r="G64056" i="2"/>
  <c r="G64057" i="2"/>
  <c r="G64058" i="2"/>
  <c r="G64059" i="2"/>
  <c r="G64060" i="2"/>
  <c r="G64061" i="2"/>
  <c r="G64062" i="2"/>
  <c r="G64063" i="2"/>
  <c r="G64064" i="2"/>
  <c r="G64065" i="2"/>
  <c r="G64066" i="2"/>
  <c r="G64067" i="2"/>
  <c r="G64068" i="2"/>
  <c r="G64069" i="2"/>
  <c r="G64070" i="2"/>
  <c r="G64071" i="2"/>
  <c r="G64072" i="2"/>
  <c r="G64073" i="2"/>
  <c r="G64074" i="2"/>
  <c r="G64075" i="2"/>
  <c r="G64076" i="2"/>
  <c r="G64077" i="2"/>
  <c r="G64078" i="2"/>
  <c r="G64079" i="2"/>
  <c r="G64080" i="2"/>
  <c r="G64081" i="2"/>
  <c r="G64082" i="2"/>
  <c r="G64083" i="2"/>
  <c r="G64084" i="2"/>
  <c r="G64085" i="2"/>
  <c r="G64086" i="2"/>
  <c r="G64087" i="2"/>
  <c r="G64088" i="2"/>
  <c r="G64089" i="2"/>
  <c r="G64090" i="2"/>
  <c r="G64091" i="2"/>
  <c r="G64092" i="2"/>
  <c r="G64093" i="2"/>
  <c r="G64094" i="2"/>
  <c r="G64095" i="2"/>
  <c r="G64096" i="2"/>
  <c r="G64097" i="2"/>
  <c r="G64098" i="2"/>
  <c r="G64099" i="2"/>
  <c r="G64100" i="2"/>
  <c r="G64101" i="2"/>
  <c r="G64102" i="2"/>
  <c r="G64103" i="2"/>
  <c r="G64104" i="2"/>
  <c r="G64105" i="2"/>
  <c r="G64106" i="2"/>
  <c r="G64107" i="2"/>
  <c r="G64108" i="2"/>
  <c r="G64109" i="2"/>
  <c r="G64110" i="2"/>
  <c r="G64111" i="2"/>
  <c r="G64112" i="2"/>
  <c r="G64113" i="2"/>
  <c r="G64114" i="2"/>
  <c r="G64115" i="2"/>
  <c r="G64116" i="2"/>
  <c r="G64117" i="2"/>
  <c r="G64118" i="2"/>
  <c r="G64119" i="2"/>
  <c r="G64120" i="2"/>
  <c r="G64121" i="2"/>
  <c r="G64122" i="2"/>
  <c r="G64123" i="2"/>
  <c r="G64124" i="2"/>
  <c r="G64125" i="2"/>
  <c r="G64126" i="2"/>
  <c r="G64127" i="2"/>
  <c r="G64128" i="2"/>
  <c r="G64129" i="2"/>
  <c r="G64130" i="2"/>
  <c r="G64131" i="2"/>
  <c r="G64132" i="2"/>
  <c r="G64133" i="2"/>
  <c r="G64134" i="2"/>
  <c r="G64135" i="2"/>
  <c r="G64136" i="2"/>
  <c r="G64137" i="2"/>
  <c r="G64138" i="2"/>
  <c r="G64139" i="2"/>
  <c r="G64140" i="2"/>
  <c r="G64141" i="2"/>
  <c r="G64142" i="2"/>
  <c r="G64143" i="2"/>
  <c r="G64144" i="2"/>
  <c r="G64145" i="2"/>
  <c r="G64146" i="2"/>
  <c r="G64147" i="2"/>
  <c r="G64148" i="2"/>
  <c r="G64149" i="2"/>
  <c r="G64150" i="2"/>
  <c r="G64151" i="2"/>
  <c r="G64152" i="2"/>
  <c r="G64153" i="2"/>
  <c r="G64154" i="2"/>
  <c r="G64155" i="2"/>
  <c r="G64156" i="2"/>
  <c r="G64157" i="2"/>
  <c r="G64158" i="2"/>
  <c r="G64159" i="2"/>
  <c r="G64160" i="2"/>
  <c r="G64161" i="2"/>
  <c r="G64162" i="2"/>
  <c r="G64163" i="2"/>
  <c r="G64164" i="2"/>
  <c r="G64165" i="2"/>
  <c r="G64166" i="2"/>
  <c r="G64167" i="2"/>
  <c r="G64168" i="2"/>
  <c r="G64169" i="2"/>
  <c r="G64170" i="2"/>
  <c r="G64171" i="2"/>
  <c r="G64172" i="2"/>
  <c r="G64173" i="2"/>
  <c r="G64174" i="2"/>
  <c r="G64175" i="2"/>
  <c r="G64176" i="2"/>
  <c r="G64177" i="2"/>
  <c r="G64178" i="2"/>
  <c r="G64179" i="2"/>
  <c r="G64180" i="2"/>
  <c r="G64181" i="2"/>
  <c r="G64182" i="2"/>
  <c r="G64183" i="2"/>
  <c r="G64184" i="2"/>
  <c r="G64185" i="2"/>
  <c r="G64186" i="2"/>
  <c r="G64187" i="2"/>
  <c r="G64188" i="2"/>
  <c r="G64189" i="2"/>
  <c r="G64190" i="2"/>
  <c r="G64191" i="2"/>
  <c r="G64192" i="2"/>
  <c r="G64193" i="2"/>
  <c r="G64194" i="2"/>
  <c r="G64195" i="2"/>
  <c r="G64196" i="2"/>
  <c r="G64197" i="2"/>
  <c r="G64198" i="2"/>
  <c r="G64199" i="2"/>
  <c r="G64200" i="2"/>
  <c r="G64201" i="2"/>
  <c r="G64202" i="2"/>
  <c r="G64203" i="2"/>
  <c r="G64204" i="2"/>
  <c r="G64205" i="2"/>
  <c r="G64206" i="2"/>
  <c r="G64207" i="2"/>
  <c r="G64208" i="2"/>
  <c r="G64209" i="2"/>
  <c r="G64210" i="2"/>
  <c r="G64211" i="2"/>
  <c r="G64212" i="2"/>
  <c r="G64213" i="2"/>
  <c r="G64214" i="2"/>
  <c r="G64215" i="2"/>
  <c r="G64216" i="2"/>
  <c r="G64217" i="2"/>
  <c r="G64218" i="2"/>
  <c r="G64219" i="2"/>
  <c r="G64220" i="2"/>
  <c r="G64221" i="2"/>
  <c r="G64222" i="2"/>
  <c r="G64223" i="2"/>
  <c r="G64224" i="2"/>
  <c r="G64225" i="2"/>
  <c r="G64226" i="2"/>
  <c r="G64227" i="2"/>
  <c r="G64228" i="2"/>
  <c r="G64229" i="2"/>
  <c r="G64230" i="2"/>
  <c r="G64231" i="2"/>
  <c r="G64232" i="2"/>
  <c r="G64233" i="2"/>
  <c r="G64234" i="2"/>
  <c r="G64235" i="2"/>
  <c r="G64236" i="2"/>
  <c r="G64237" i="2"/>
  <c r="G64238" i="2"/>
  <c r="G64239" i="2"/>
  <c r="G64240" i="2"/>
  <c r="G64241" i="2"/>
  <c r="G64242" i="2"/>
  <c r="G64243" i="2"/>
  <c r="G64244" i="2"/>
  <c r="G64245" i="2"/>
  <c r="G64246" i="2"/>
  <c r="G64247" i="2"/>
  <c r="G64248" i="2"/>
  <c r="G64249" i="2"/>
  <c r="G64250" i="2"/>
  <c r="G64251" i="2"/>
  <c r="G64252" i="2"/>
  <c r="G64253" i="2"/>
  <c r="G64254" i="2"/>
  <c r="G64255" i="2"/>
  <c r="G64256" i="2"/>
  <c r="G64257" i="2"/>
  <c r="G64258" i="2"/>
  <c r="G64259" i="2"/>
  <c r="G64260" i="2"/>
  <c r="G64261" i="2"/>
  <c r="G64262" i="2"/>
  <c r="G64263" i="2"/>
  <c r="G64264" i="2"/>
  <c r="G64265" i="2"/>
  <c r="G64266" i="2"/>
  <c r="G64267" i="2"/>
  <c r="G64268" i="2"/>
  <c r="G64269" i="2"/>
  <c r="G64270" i="2"/>
  <c r="G64271" i="2"/>
  <c r="G64272" i="2"/>
  <c r="G64273" i="2"/>
  <c r="G64274" i="2"/>
  <c r="G64275" i="2"/>
  <c r="G64276" i="2"/>
  <c r="G64277" i="2"/>
  <c r="G64278" i="2"/>
  <c r="G64279" i="2"/>
  <c r="G64280" i="2"/>
  <c r="G64281" i="2"/>
  <c r="G64282" i="2"/>
  <c r="G64283" i="2"/>
  <c r="G64284" i="2"/>
  <c r="G64285" i="2"/>
  <c r="G64286" i="2"/>
  <c r="G64287" i="2"/>
  <c r="G64288" i="2"/>
  <c r="G64289" i="2"/>
  <c r="G64290" i="2"/>
  <c r="G64291" i="2"/>
  <c r="G64292" i="2"/>
  <c r="G64293" i="2"/>
  <c r="G64294" i="2"/>
  <c r="G64295" i="2"/>
  <c r="G64296" i="2"/>
  <c r="G64297" i="2"/>
  <c r="G64298" i="2"/>
  <c r="G64299" i="2"/>
  <c r="G64300" i="2"/>
  <c r="G64301" i="2"/>
  <c r="G64302" i="2"/>
  <c r="G64303" i="2"/>
  <c r="G64304" i="2"/>
  <c r="G64305" i="2"/>
  <c r="G64306" i="2"/>
  <c r="G64307" i="2"/>
  <c r="G64308" i="2"/>
  <c r="G64309" i="2"/>
  <c r="G64310" i="2"/>
  <c r="G64311" i="2"/>
  <c r="G64312" i="2"/>
  <c r="G64313" i="2"/>
  <c r="G64314" i="2"/>
  <c r="G64315" i="2"/>
  <c r="G64316" i="2"/>
  <c r="G64317" i="2"/>
  <c r="G64318" i="2"/>
  <c r="G64319" i="2"/>
  <c r="G64320" i="2"/>
  <c r="G64321" i="2"/>
  <c r="G64322" i="2"/>
  <c r="G64323" i="2"/>
  <c r="G64324" i="2"/>
  <c r="G64325" i="2"/>
  <c r="G64326" i="2"/>
  <c r="G64327" i="2"/>
  <c r="G64328" i="2"/>
  <c r="G64329" i="2"/>
  <c r="G64330" i="2"/>
  <c r="G64331" i="2"/>
  <c r="G64332" i="2"/>
  <c r="G64333" i="2"/>
  <c r="G64334" i="2"/>
  <c r="G64335" i="2"/>
  <c r="G64336" i="2"/>
  <c r="G64337" i="2"/>
  <c r="G64338" i="2"/>
  <c r="G64339" i="2"/>
  <c r="G64340" i="2"/>
  <c r="G64341" i="2"/>
  <c r="G64342" i="2"/>
  <c r="G64343" i="2"/>
  <c r="G64344" i="2"/>
  <c r="G64345" i="2"/>
  <c r="G64346" i="2"/>
  <c r="G64347" i="2"/>
  <c r="G64348" i="2"/>
  <c r="G64349" i="2"/>
  <c r="G64350" i="2"/>
  <c r="G64351" i="2"/>
  <c r="G64352" i="2"/>
  <c r="G64353" i="2"/>
  <c r="G64354" i="2"/>
  <c r="G64355" i="2"/>
  <c r="G64356" i="2"/>
  <c r="G64357" i="2"/>
  <c r="G64358" i="2"/>
  <c r="G64359" i="2"/>
  <c r="G64360" i="2"/>
  <c r="G64361" i="2"/>
  <c r="G64362" i="2"/>
  <c r="G64363" i="2"/>
  <c r="G64364" i="2"/>
  <c r="G64365" i="2"/>
  <c r="G64366" i="2"/>
  <c r="G64367" i="2"/>
  <c r="G64368" i="2"/>
  <c r="G64369" i="2"/>
  <c r="G64370" i="2"/>
  <c r="G64371" i="2"/>
  <c r="G64372" i="2"/>
  <c r="G64373" i="2"/>
  <c r="G64374" i="2"/>
  <c r="G64375" i="2"/>
  <c r="G64376" i="2"/>
  <c r="G64377" i="2"/>
  <c r="G64378" i="2"/>
  <c r="G64379" i="2"/>
  <c r="G64380" i="2"/>
  <c r="G64381" i="2"/>
  <c r="G64382" i="2"/>
  <c r="G64383" i="2"/>
  <c r="G64384" i="2"/>
  <c r="G64385" i="2"/>
  <c r="G64386" i="2"/>
  <c r="G64387" i="2"/>
  <c r="G64388" i="2"/>
  <c r="G64389" i="2"/>
  <c r="G64390" i="2"/>
  <c r="G64391" i="2"/>
  <c r="G64392" i="2"/>
  <c r="G64393" i="2"/>
  <c r="G64394" i="2"/>
  <c r="G64395" i="2"/>
  <c r="G64396" i="2"/>
  <c r="G64397" i="2"/>
  <c r="G64398" i="2"/>
  <c r="G64399" i="2"/>
  <c r="G64400" i="2"/>
  <c r="G64401" i="2"/>
  <c r="G64402" i="2"/>
  <c r="G64403" i="2"/>
  <c r="G64404" i="2"/>
  <c r="G64405" i="2"/>
  <c r="G64406" i="2"/>
  <c r="G64407" i="2"/>
  <c r="G64408" i="2"/>
  <c r="G64409" i="2"/>
  <c r="G64410" i="2"/>
  <c r="G64411" i="2"/>
  <c r="G64412" i="2"/>
  <c r="G64413" i="2"/>
  <c r="G64414" i="2"/>
  <c r="G64415" i="2"/>
  <c r="G64416" i="2"/>
  <c r="G64417" i="2"/>
  <c r="G64418" i="2"/>
  <c r="G64419" i="2"/>
  <c r="G64420" i="2"/>
  <c r="G64421" i="2"/>
  <c r="G64422" i="2"/>
  <c r="G64423" i="2"/>
  <c r="G64424" i="2"/>
  <c r="G64425" i="2"/>
  <c r="G64426" i="2"/>
  <c r="G64427" i="2"/>
  <c r="G64428" i="2"/>
  <c r="G64429" i="2"/>
  <c r="G64430" i="2"/>
  <c r="G64431" i="2"/>
  <c r="G64432" i="2"/>
  <c r="G64433" i="2"/>
  <c r="G64434" i="2"/>
  <c r="G64435" i="2"/>
  <c r="G64436" i="2"/>
  <c r="G64437" i="2"/>
  <c r="G64438" i="2"/>
  <c r="G64439" i="2"/>
  <c r="G64440" i="2"/>
  <c r="G64441" i="2"/>
  <c r="G64442" i="2"/>
  <c r="G64443" i="2"/>
  <c r="G64444" i="2"/>
  <c r="G64445" i="2"/>
  <c r="G64446" i="2"/>
  <c r="G64447" i="2"/>
  <c r="G64448" i="2"/>
  <c r="G64449" i="2"/>
  <c r="G64450" i="2"/>
  <c r="G64451" i="2"/>
  <c r="G64452" i="2"/>
  <c r="G64453" i="2"/>
  <c r="G64454" i="2"/>
  <c r="G64455" i="2"/>
  <c r="G64456" i="2"/>
  <c r="G64457" i="2"/>
  <c r="G64458" i="2"/>
  <c r="G64459" i="2"/>
  <c r="G64460" i="2"/>
  <c r="G64461" i="2"/>
  <c r="G64462" i="2"/>
  <c r="G64463" i="2"/>
  <c r="G64464" i="2"/>
  <c r="G64465" i="2"/>
  <c r="G64466" i="2"/>
  <c r="G64467" i="2"/>
  <c r="G64468" i="2"/>
  <c r="G64469" i="2"/>
  <c r="G64470" i="2"/>
  <c r="G64471" i="2"/>
  <c r="G64472" i="2"/>
  <c r="G64473" i="2"/>
  <c r="G64474" i="2"/>
  <c r="G64475" i="2"/>
  <c r="G64476" i="2"/>
  <c r="G64477" i="2"/>
  <c r="G64478" i="2"/>
  <c r="G64479" i="2"/>
  <c r="G64480" i="2"/>
  <c r="G64481" i="2"/>
  <c r="G64482" i="2"/>
  <c r="G64483" i="2"/>
  <c r="G64484" i="2"/>
  <c r="G64485" i="2"/>
  <c r="G64486" i="2"/>
  <c r="G64487" i="2"/>
  <c r="G64488" i="2"/>
  <c r="G64489" i="2"/>
  <c r="G64490" i="2"/>
  <c r="G64491" i="2"/>
  <c r="G64492" i="2"/>
  <c r="G64493" i="2"/>
  <c r="G64494" i="2"/>
  <c r="G64495" i="2"/>
  <c r="G64496" i="2"/>
  <c r="G64497" i="2"/>
  <c r="G64498" i="2"/>
  <c r="G64499" i="2"/>
  <c r="G64500" i="2"/>
  <c r="G64501" i="2"/>
  <c r="G64502" i="2"/>
  <c r="G64503" i="2"/>
  <c r="G64504" i="2"/>
  <c r="G64505" i="2"/>
  <c r="G64506" i="2"/>
  <c r="G64507" i="2"/>
  <c r="G64508" i="2"/>
  <c r="G64509" i="2"/>
  <c r="G64510" i="2"/>
  <c r="G64511" i="2"/>
  <c r="G64512" i="2"/>
  <c r="G64513" i="2"/>
  <c r="G64514" i="2"/>
  <c r="G64515" i="2"/>
  <c r="G64516" i="2"/>
  <c r="G64517" i="2"/>
  <c r="G64518" i="2"/>
  <c r="G64519" i="2"/>
  <c r="G64520" i="2"/>
  <c r="G64521" i="2"/>
  <c r="G64522" i="2"/>
  <c r="G64523" i="2"/>
  <c r="G64524" i="2"/>
  <c r="G64525" i="2"/>
  <c r="G64526" i="2"/>
  <c r="G64527" i="2"/>
  <c r="G64528" i="2"/>
  <c r="G64529" i="2"/>
  <c r="G64530" i="2"/>
  <c r="G64531" i="2"/>
  <c r="G64532" i="2"/>
  <c r="G64533" i="2"/>
  <c r="G64534" i="2"/>
  <c r="G64535" i="2"/>
  <c r="G64536" i="2"/>
  <c r="G64537" i="2"/>
  <c r="G64538" i="2"/>
  <c r="G64539" i="2"/>
  <c r="G64540" i="2"/>
  <c r="G64541" i="2"/>
  <c r="G64542" i="2"/>
  <c r="G64543" i="2"/>
  <c r="G64544" i="2"/>
  <c r="G64545" i="2"/>
  <c r="G64546" i="2"/>
  <c r="G64547" i="2"/>
  <c r="G64548" i="2"/>
  <c r="G64549" i="2"/>
  <c r="G64550" i="2"/>
  <c r="G64551" i="2"/>
  <c r="G64552" i="2"/>
  <c r="G64553" i="2"/>
  <c r="G64554" i="2"/>
  <c r="G64555" i="2"/>
  <c r="G64556" i="2"/>
  <c r="G64557" i="2"/>
  <c r="G64558" i="2"/>
  <c r="G64559" i="2"/>
  <c r="G64560" i="2"/>
  <c r="G64561" i="2"/>
  <c r="G64562" i="2"/>
  <c r="G64563" i="2"/>
  <c r="G64564" i="2"/>
  <c r="G64565" i="2"/>
  <c r="G64566" i="2"/>
  <c r="G64567" i="2"/>
  <c r="G64568" i="2"/>
  <c r="G64569" i="2"/>
  <c r="G64570" i="2"/>
  <c r="G64571" i="2"/>
  <c r="G64572" i="2"/>
  <c r="G64573" i="2"/>
  <c r="G64574" i="2"/>
  <c r="G64575" i="2"/>
  <c r="G64576" i="2"/>
  <c r="G64577" i="2"/>
  <c r="G64578" i="2"/>
  <c r="G64579" i="2"/>
  <c r="G64580" i="2"/>
  <c r="G64581" i="2"/>
  <c r="G64582" i="2"/>
  <c r="G64583" i="2"/>
  <c r="G64584" i="2"/>
  <c r="G64585" i="2"/>
  <c r="G64586" i="2"/>
  <c r="G64587" i="2"/>
  <c r="G64588" i="2"/>
  <c r="G64589" i="2"/>
  <c r="G64590" i="2"/>
  <c r="G64591" i="2"/>
  <c r="G64592" i="2"/>
  <c r="G64593" i="2"/>
  <c r="G64594" i="2"/>
  <c r="G64595" i="2"/>
  <c r="G64596" i="2"/>
  <c r="G64597" i="2"/>
  <c r="G64598" i="2"/>
  <c r="G64599" i="2"/>
  <c r="G64600" i="2"/>
  <c r="G64601" i="2"/>
  <c r="G64602" i="2"/>
  <c r="G64603" i="2"/>
  <c r="G64604" i="2"/>
  <c r="G64605" i="2"/>
  <c r="G64606" i="2"/>
  <c r="G64607" i="2"/>
  <c r="G64608" i="2"/>
  <c r="G64609" i="2"/>
  <c r="G64610" i="2"/>
  <c r="G64611" i="2"/>
  <c r="G64612" i="2"/>
  <c r="G64613" i="2"/>
  <c r="G64614" i="2"/>
  <c r="G64615" i="2"/>
  <c r="G64616" i="2"/>
  <c r="G64617" i="2"/>
  <c r="G64618" i="2"/>
  <c r="G64619" i="2"/>
  <c r="G64620" i="2"/>
  <c r="G64621" i="2"/>
  <c r="G64622" i="2"/>
  <c r="G64623" i="2"/>
  <c r="G64624" i="2"/>
  <c r="G64625" i="2"/>
  <c r="G64626" i="2"/>
  <c r="G64627" i="2"/>
  <c r="G64628" i="2"/>
  <c r="G64629" i="2"/>
  <c r="G64630" i="2"/>
  <c r="G64631" i="2"/>
  <c r="G64632" i="2"/>
  <c r="G64633" i="2"/>
  <c r="G64634" i="2"/>
  <c r="G64635" i="2"/>
  <c r="G64636" i="2"/>
  <c r="G64637" i="2"/>
  <c r="G64638" i="2"/>
  <c r="G64639" i="2"/>
  <c r="G64640" i="2"/>
  <c r="G64641" i="2"/>
  <c r="G64642" i="2"/>
  <c r="G64643" i="2"/>
  <c r="G64644" i="2"/>
  <c r="G64645" i="2"/>
  <c r="G64646" i="2"/>
  <c r="G64647" i="2"/>
  <c r="G64648" i="2"/>
  <c r="G64649" i="2"/>
  <c r="G64650" i="2"/>
  <c r="G64651" i="2"/>
  <c r="G64652" i="2"/>
  <c r="G64653" i="2"/>
  <c r="G64654" i="2"/>
  <c r="G64655" i="2"/>
  <c r="G64656" i="2"/>
  <c r="G64657" i="2"/>
  <c r="G64658" i="2"/>
  <c r="G64659" i="2"/>
  <c r="G64660" i="2"/>
  <c r="G64661" i="2"/>
  <c r="G64662" i="2"/>
  <c r="G64663" i="2"/>
  <c r="G64664" i="2"/>
  <c r="G64665" i="2"/>
  <c r="G64666" i="2"/>
  <c r="G64667" i="2"/>
  <c r="G64668" i="2"/>
  <c r="G64669" i="2"/>
  <c r="G64670" i="2"/>
  <c r="G64671" i="2"/>
  <c r="G64672" i="2"/>
  <c r="G64673" i="2"/>
  <c r="G64674" i="2"/>
  <c r="G64675" i="2"/>
  <c r="G64676" i="2"/>
  <c r="G64677" i="2"/>
  <c r="G64678" i="2"/>
  <c r="G64679" i="2"/>
  <c r="G64680" i="2"/>
  <c r="G64681" i="2"/>
  <c r="G64682" i="2"/>
  <c r="G64683" i="2"/>
  <c r="G64684" i="2"/>
  <c r="G64685" i="2"/>
  <c r="G64686" i="2"/>
  <c r="G64687" i="2"/>
  <c r="G64688" i="2"/>
  <c r="G64689" i="2"/>
  <c r="G64690" i="2"/>
  <c r="G64691" i="2"/>
  <c r="G64692" i="2"/>
  <c r="G64693" i="2"/>
  <c r="G64694" i="2"/>
  <c r="G64695" i="2"/>
  <c r="G64696" i="2"/>
  <c r="G64697" i="2"/>
  <c r="G64698" i="2"/>
  <c r="G64699" i="2"/>
  <c r="G64700" i="2"/>
  <c r="G64701" i="2"/>
  <c r="G64702" i="2"/>
  <c r="G64703" i="2"/>
  <c r="G64704" i="2"/>
  <c r="G64705" i="2"/>
  <c r="G64706" i="2"/>
  <c r="G64707" i="2"/>
  <c r="G64708" i="2"/>
  <c r="G64709" i="2"/>
  <c r="G64710" i="2"/>
  <c r="G64711" i="2"/>
  <c r="G64712" i="2"/>
  <c r="G64713" i="2"/>
  <c r="G64714" i="2"/>
  <c r="G64715" i="2"/>
  <c r="G64716" i="2"/>
  <c r="G64717" i="2"/>
  <c r="G64718" i="2"/>
  <c r="G64719" i="2"/>
  <c r="G64720" i="2"/>
  <c r="G64721" i="2"/>
  <c r="G64722" i="2"/>
  <c r="G64723" i="2"/>
  <c r="G64724" i="2"/>
  <c r="G64725" i="2"/>
  <c r="G64726" i="2"/>
  <c r="G64727" i="2"/>
  <c r="G64728" i="2"/>
  <c r="G64729" i="2"/>
  <c r="G64730" i="2"/>
  <c r="G64731" i="2"/>
  <c r="G64732" i="2"/>
  <c r="G64733" i="2"/>
  <c r="G64734" i="2"/>
  <c r="G64735" i="2"/>
  <c r="G64736" i="2"/>
  <c r="G64737" i="2"/>
  <c r="G64738" i="2"/>
  <c r="G64739" i="2"/>
  <c r="G64740" i="2"/>
  <c r="G64741" i="2"/>
  <c r="G64742" i="2"/>
  <c r="G64743" i="2"/>
  <c r="G64744" i="2"/>
  <c r="G64745" i="2"/>
  <c r="G64746" i="2"/>
  <c r="G64747" i="2"/>
  <c r="G64748" i="2"/>
  <c r="G64749" i="2"/>
  <c r="G64750" i="2"/>
  <c r="G64751" i="2"/>
  <c r="G64752" i="2"/>
  <c r="G64753" i="2"/>
  <c r="G64754" i="2"/>
  <c r="G64755" i="2"/>
  <c r="G64756" i="2"/>
  <c r="G64757" i="2"/>
  <c r="G64758" i="2"/>
  <c r="G64759" i="2"/>
  <c r="G64760" i="2"/>
  <c r="G64761" i="2"/>
  <c r="G64762" i="2"/>
  <c r="G64763" i="2"/>
  <c r="G64764" i="2"/>
  <c r="G64765" i="2"/>
  <c r="G64766" i="2"/>
  <c r="G64767" i="2"/>
  <c r="G64768" i="2"/>
  <c r="G64769" i="2"/>
  <c r="G64770" i="2"/>
  <c r="G64771" i="2"/>
  <c r="G64772" i="2"/>
  <c r="G64773" i="2"/>
  <c r="G64774" i="2"/>
  <c r="G64775" i="2"/>
  <c r="G64776" i="2"/>
  <c r="G64777" i="2"/>
  <c r="G64778" i="2"/>
  <c r="G64779" i="2"/>
  <c r="G64780" i="2"/>
  <c r="G64781" i="2"/>
  <c r="G64782" i="2"/>
  <c r="G64783" i="2"/>
  <c r="G64784" i="2"/>
  <c r="G64785" i="2"/>
  <c r="G64786" i="2"/>
  <c r="G64787" i="2"/>
  <c r="G64788" i="2"/>
  <c r="G64789" i="2"/>
  <c r="G64790" i="2"/>
  <c r="G64791" i="2"/>
  <c r="G64792" i="2"/>
  <c r="G64793" i="2"/>
  <c r="G64794" i="2"/>
  <c r="G64795" i="2"/>
  <c r="G64796" i="2"/>
  <c r="G64797" i="2"/>
  <c r="G64798" i="2"/>
  <c r="G64799" i="2"/>
  <c r="G64800" i="2"/>
  <c r="G64801" i="2"/>
  <c r="G64802" i="2"/>
  <c r="G64803" i="2"/>
  <c r="G64804" i="2"/>
  <c r="G64805" i="2"/>
  <c r="G64806" i="2"/>
  <c r="G64807" i="2"/>
  <c r="G64808" i="2"/>
  <c r="G64809" i="2"/>
  <c r="G64810" i="2"/>
  <c r="G64811" i="2"/>
  <c r="G64812" i="2"/>
  <c r="G64813" i="2"/>
  <c r="G64814" i="2"/>
  <c r="G64815" i="2"/>
  <c r="G64816" i="2"/>
  <c r="G64817" i="2"/>
  <c r="G64818" i="2"/>
  <c r="G64819" i="2"/>
  <c r="G64820" i="2"/>
  <c r="G64821" i="2"/>
  <c r="G64822" i="2"/>
  <c r="G64823" i="2"/>
  <c r="G64824" i="2"/>
  <c r="G64825" i="2"/>
  <c r="G64826" i="2"/>
  <c r="G64827" i="2"/>
  <c r="G64828" i="2"/>
  <c r="G64829" i="2"/>
  <c r="G64830" i="2"/>
  <c r="G64831" i="2"/>
  <c r="G64832" i="2"/>
  <c r="G64833" i="2"/>
  <c r="G64834" i="2"/>
  <c r="G64835" i="2"/>
  <c r="G64836" i="2"/>
  <c r="G64837" i="2"/>
  <c r="G64838" i="2"/>
  <c r="G64839" i="2"/>
  <c r="G64840" i="2"/>
  <c r="G64841" i="2"/>
  <c r="G64842" i="2"/>
  <c r="G64843" i="2"/>
  <c r="G64844" i="2"/>
  <c r="G64845" i="2"/>
  <c r="G64846" i="2"/>
  <c r="G64847" i="2"/>
  <c r="G64848" i="2"/>
  <c r="G64849" i="2"/>
  <c r="G64850" i="2"/>
  <c r="G64851" i="2"/>
  <c r="G64852" i="2"/>
  <c r="G64853" i="2"/>
  <c r="G64854" i="2"/>
  <c r="G64855" i="2"/>
  <c r="G64856" i="2"/>
  <c r="G64857" i="2"/>
  <c r="G64858" i="2"/>
  <c r="G64859" i="2"/>
  <c r="G64860" i="2"/>
  <c r="G64861" i="2"/>
  <c r="G64862" i="2"/>
  <c r="G64863" i="2"/>
  <c r="G64864" i="2"/>
  <c r="G64865" i="2"/>
  <c r="G64866" i="2"/>
  <c r="G64867" i="2"/>
  <c r="G64868" i="2"/>
  <c r="G64869" i="2"/>
  <c r="G64870" i="2"/>
  <c r="G64871" i="2"/>
  <c r="G64872" i="2"/>
  <c r="G64873" i="2"/>
  <c r="G64874" i="2"/>
  <c r="G64875" i="2"/>
  <c r="G64876" i="2"/>
  <c r="G64877" i="2"/>
  <c r="G64878" i="2"/>
  <c r="G64879" i="2"/>
  <c r="G64880" i="2"/>
  <c r="G64881" i="2"/>
  <c r="G64882" i="2"/>
  <c r="G64883" i="2"/>
  <c r="G64884" i="2"/>
  <c r="G64885" i="2"/>
  <c r="G64886" i="2"/>
  <c r="G64887" i="2"/>
  <c r="G64888" i="2"/>
  <c r="G64889" i="2"/>
  <c r="G64890" i="2"/>
  <c r="G64891" i="2"/>
  <c r="G64892" i="2"/>
  <c r="G64893" i="2"/>
  <c r="G64894" i="2"/>
  <c r="G64895" i="2"/>
  <c r="G64896" i="2"/>
  <c r="G64897" i="2"/>
  <c r="G64898" i="2"/>
  <c r="G64899" i="2"/>
  <c r="G64900" i="2"/>
  <c r="G64901" i="2"/>
  <c r="G64902" i="2"/>
  <c r="G64903" i="2"/>
  <c r="G64904" i="2"/>
  <c r="G64905" i="2"/>
  <c r="G64906" i="2"/>
  <c r="G64907" i="2"/>
  <c r="G64908" i="2"/>
  <c r="G64909" i="2"/>
  <c r="G64910" i="2"/>
  <c r="G64911" i="2"/>
  <c r="G64912" i="2"/>
  <c r="G64913" i="2"/>
  <c r="G64914" i="2"/>
  <c r="G64915" i="2"/>
  <c r="G64916" i="2"/>
  <c r="G64917" i="2"/>
  <c r="G64918" i="2"/>
  <c r="G64919" i="2"/>
  <c r="G64920" i="2"/>
  <c r="G64921" i="2"/>
  <c r="G64922" i="2"/>
  <c r="G64923" i="2"/>
  <c r="G64924" i="2"/>
  <c r="G64925" i="2"/>
  <c r="G64926" i="2"/>
  <c r="G64927" i="2"/>
  <c r="G64928" i="2"/>
  <c r="G64929" i="2"/>
  <c r="G64930" i="2"/>
  <c r="G64931" i="2"/>
  <c r="G64932" i="2"/>
  <c r="G64933" i="2"/>
  <c r="G64934" i="2"/>
  <c r="G64935" i="2"/>
  <c r="G64936" i="2"/>
  <c r="G64937" i="2"/>
  <c r="G64938" i="2"/>
  <c r="G64939" i="2"/>
  <c r="G64940" i="2"/>
  <c r="G64941" i="2"/>
  <c r="G64942" i="2"/>
  <c r="G64943" i="2"/>
  <c r="G64944" i="2"/>
  <c r="G64945" i="2"/>
  <c r="G64946" i="2"/>
  <c r="G64947" i="2"/>
  <c r="G64948" i="2"/>
  <c r="G64949" i="2"/>
  <c r="G64950" i="2"/>
  <c r="G64951" i="2"/>
  <c r="G64952" i="2"/>
  <c r="G64953" i="2"/>
  <c r="G64954" i="2"/>
  <c r="G64955" i="2"/>
  <c r="G64956" i="2"/>
  <c r="G64957" i="2"/>
  <c r="G64958" i="2"/>
  <c r="G64959" i="2"/>
  <c r="G64960" i="2"/>
  <c r="G64961" i="2"/>
  <c r="G64962" i="2"/>
  <c r="G64963" i="2"/>
  <c r="G64964" i="2"/>
  <c r="G64965" i="2"/>
  <c r="G64966" i="2"/>
  <c r="G64967" i="2"/>
  <c r="G64968" i="2"/>
  <c r="G64969" i="2"/>
  <c r="G64970" i="2"/>
  <c r="G64971" i="2"/>
  <c r="G64972" i="2"/>
  <c r="G64973" i="2"/>
  <c r="G64974" i="2"/>
  <c r="G64975" i="2"/>
  <c r="G64976" i="2"/>
  <c r="G64977" i="2"/>
  <c r="G64978" i="2"/>
  <c r="G64979" i="2"/>
  <c r="G64980" i="2"/>
  <c r="G64981" i="2"/>
  <c r="G64982" i="2"/>
  <c r="G64983" i="2"/>
  <c r="G64984" i="2"/>
  <c r="G64985" i="2"/>
  <c r="G64986" i="2"/>
  <c r="G64987" i="2"/>
  <c r="G64988" i="2"/>
  <c r="G64989" i="2"/>
  <c r="G64990" i="2"/>
  <c r="G64991" i="2"/>
  <c r="G64992" i="2"/>
  <c r="G64993" i="2"/>
  <c r="G64994" i="2"/>
  <c r="G64995" i="2"/>
  <c r="G64996" i="2"/>
  <c r="G64997" i="2"/>
  <c r="G64998" i="2"/>
  <c r="G64999" i="2"/>
  <c r="G65000" i="2"/>
  <c r="G65001" i="2"/>
  <c r="G65002" i="2"/>
  <c r="G65003" i="2"/>
  <c r="G65004" i="2"/>
  <c r="G65005" i="2"/>
  <c r="G65006" i="2"/>
  <c r="G65007" i="2"/>
  <c r="G65008" i="2"/>
  <c r="G65009" i="2"/>
  <c r="G65010" i="2"/>
  <c r="G65011" i="2"/>
  <c r="G65012" i="2"/>
  <c r="G65013" i="2"/>
  <c r="G65014" i="2"/>
  <c r="G65015" i="2"/>
  <c r="G65016" i="2"/>
  <c r="G65017" i="2"/>
  <c r="G65018" i="2"/>
  <c r="G65019" i="2"/>
  <c r="G65020" i="2"/>
  <c r="G65021" i="2"/>
  <c r="G65022" i="2"/>
  <c r="G65023" i="2"/>
  <c r="G65024" i="2"/>
  <c r="G65025" i="2"/>
  <c r="G65026" i="2"/>
  <c r="G65027" i="2"/>
  <c r="G65028" i="2"/>
  <c r="G65029" i="2"/>
  <c r="G65030" i="2"/>
  <c r="G65031" i="2"/>
  <c r="G65032" i="2"/>
  <c r="G65033" i="2"/>
  <c r="G65034" i="2"/>
  <c r="G65035" i="2"/>
  <c r="G65036" i="2"/>
  <c r="G65037" i="2"/>
  <c r="G65038" i="2"/>
  <c r="G65039" i="2"/>
  <c r="G65040" i="2"/>
  <c r="G65041" i="2"/>
  <c r="G65042" i="2"/>
  <c r="G65043" i="2"/>
  <c r="G65044" i="2"/>
  <c r="G65045" i="2"/>
  <c r="G65046" i="2"/>
  <c r="G65047" i="2"/>
  <c r="G65048" i="2"/>
  <c r="G65049" i="2"/>
  <c r="G65050" i="2"/>
  <c r="G65051" i="2"/>
  <c r="G65052" i="2"/>
  <c r="G65053" i="2"/>
  <c r="G65054" i="2"/>
  <c r="G65055" i="2"/>
  <c r="G65056" i="2"/>
  <c r="G65057" i="2"/>
  <c r="G65058" i="2"/>
  <c r="G65059" i="2"/>
  <c r="G65060" i="2"/>
  <c r="G65061" i="2"/>
  <c r="G65062" i="2"/>
  <c r="G65063" i="2"/>
  <c r="G65064" i="2"/>
  <c r="G65065" i="2"/>
  <c r="G65066" i="2"/>
  <c r="G65067" i="2"/>
  <c r="G65068" i="2"/>
  <c r="G65069" i="2"/>
  <c r="G65070" i="2"/>
  <c r="G65071" i="2"/>
  <c r="G65072" i="2"/>
  <c r="G65073" i="2"/>
  <c r="G65074" i="2"/>
  <c r="G65075" i="2"/>
  <c r="G65076" i="2"/>
  <c r="G65077" i="2"/>
  <c r="G65078" i="2"/>
  <c r="G65079" i="2"/>
  <c r="G65080" i="2"/>
  <c r="G65081" i="2"/>
  <c r="G65082" i="2"/>
  <c r="G65083" i="2"/>
  <c r="G65084" i="2"/>
  <c r="G65085" i="2"/>
  <c r="G65086" i="2"/>
  <c r="G65087" i="2"/>
  <c r="G65088" i="2"/>
  <c r="G65089" i="2"/>
  <c r="G65090" i="2"/>
  <c r="G65091" i="2"/>
  <c r="G65092" i="2"/>
  <c r="G65093" i="2"/>
  <c r="G65094" i="2"/>
  <c r="G65095" i="2"/>
  <c r="G65096" i="2"/>
  <c r="G65097" i="2"/>
  <c r="G65098" i="2"/>
  <c r="G65099" i="2"/>
  <c r="G65100" i="2"/>
  <c r="G65101" i="2"/>
  <c r="G65102" i="2"/>
  <c r="G65103" i="2"/>
  <c r="G65104" i="2"/>
  <c r="G65105" i="2"/>
  <c r="G65106" i="2"/>
  <c r="G65107" i="2"/>
  <c r="G65108" i="2"/>
  <c r="G65109" i="2"/>
  <c r="G65110" i="2"/>
  <c r="G65111" i="2"/>
  <c r="G65112" i="2"/>
  <c r="G65113" i="2"/>
  <c r="G65114" i="2"/>
  <c r="G65115" i="2"/>
  <c r="G65116" i="2"/>
  <c r="G65117" i="2"/>
  <c r="G65118" i="2"/>
  <c r="G65119" i="2"/>
  <c r="G65120" i="2"/>
  <c r="G65121" i="2"/>
  <c r="G65122" i="2"/>
  <c r="G65123" i="2"/>
  <c r="G65124" i="2"/>
  <c r="G65125" i="2"/>
  <c r="G65126" i="2"/>
  <c r="G65127" i="2"/>
  <c r="G65128" i="2"/>
  <c r="G65129" i="2"/>
  <c r="G65130" i="2"/>
  <c r="G65131" i="2"/>
  <c r="G65132" i="2"/>
  <c r="G65133" i="2"/>
  <c r="G65134" i="2"/>
  <c r="G65135" i="2"/>
  <c r="G65136" i="2"/>
  <c r="G65137" i="2"/>
  <c r="G65138" i="2"/>
  <c r="G65139" i="2"/>
  <c r="G65140" i="2"/>
  <c r="G65141" i="2"/>
  <c r="G65142" i="2"/>
  <c r="G65143" i="2"/>
  <c r="G65144" i="2"/>
  <c r="G65145" i="2"/>
  <c r="G65146" i="2"/>
  <c r="G65147" i="2"/>
  <c r="G65148" i="2"/>
  <c r="G65149" i="2"/>
  <c r="G65150" i="2"/>
  <c r="G65151" i="2"/>
  <c r="G65152" i="2"/>
  <c r="G65153" i="2"/>
  <c r="G65154" i="2"/>
  <c r="G65155" i="2"/>
  <c r="G65156" i="2"/>
  <c r="G65157" i="2"/>
  <c r="G65158" i="2"/>
  <c r="G65159" i="2"/>
  <c r="G65160" i="2"/>
  <c r="G65161" i="2"/>
  <c r="G65162" i="2"/>
  <c r="G65163" i="2"/>
  <c r="G65164" i="2"/>
  <c r="G65165" i="2"/>
  <c r="G65166" i="2"/>
  <c r="G65167" i="2"/>
  <c r="G65168" i="2"/>
  <c r="G65169" i="2"/>
  <c r="G65170" i="2"/>
  <c r="G65171" i="2"/>
  <c r="G65172" i="2"/>
  <c r="G65173" i="2"/>
  <c r="G65174" i="2"/>
  <c r="G65175" i="2"/>
  <c r="G65176" i="2"/>
  <c r="G65177" i="2"/>
  <c r="G65178" i="2"/>
  <c r="G65179" i="2"/>
  <c r="G65180" i="2"/>
  <c r="G65181" i="2"/>
  <c r="G65182" i="2"/>
  <c r="G65183" i="2"/>
  <c r="G65184" i="2"/>
  <c r="G65185" i="2"/>
  <c r="G65186" i="2"/>
  <c r="G65187" i="2"/>
  <c r="G65188" i="2"/>
  <c r="G65189" i="2"/>
  <c r="G65190" i="2"/>
  <c r="G65191" i="2"/>
  <c r="G65192" i="2"/>
  <c r="G65193" i="2"/>
  <c r="G65194" i="2"/>
  <c r="G65195" i="2"/>
  <c r="G65196" i="2"/>
  <c r="G65197" i="2"/>
  <c r="G65198" i="2"/>
  <c r="G65199" i="2"/>
  <c r="G65200" i="2"/>
  <c r="G65201" i="2"/>
  <c r="G65202" i="2"/>
  <c r="G65203" i="2"/>
  <c r="G65204" i="2"/>
  <c r="G65205" i="2"/>
  <c r="G65206" i="2"/>
  <c r="G65207" i="2"/>
  <c r="G65208" i="2"/>
  <c r="G65209" i="2"/>
  <c r="G65210" i="2"/>
  <c r="G65211" i="2"/>
  <c r="G65212" i="2"/>
  <c r="G65213" i="2"/>
  <c r="G65214" i="2"/>
  <c r="G65215" i="2"/>
  <c r="G65216" i="2"/>
  <c r="G65217" i="2"/>
  <c r="G65218" i="2"/>
  <c r="G65219" i="2"/>
  <c r="G65220" i="2"/>
  <c r="G65221" i="2"/>
  <c r="G65222" i="2"/>
  <c r="G65223" i="2"/>
  <c r="G65224" i="2"/>
  <c r="G65225" i="2"/>
  <c r="G65226" i="2"/>
  <c r="G65227" i="2"/>
  <c r="G65228" i="2"/>
  <c r="G65229" i="2"/>
  <c r="G65230" i="2"/>
  <c r="G65231" i="2"/>
  <c r="G65232" i="2"/>
  <c r="G65233" i="2"/>
  <c r="G65234" i="2"/>
  <c r="G65235" i="2"/>
  <c r="G65236" i="2"/>
  <c r="G65237" i="2"/>
  <c r="G65238" i="2"/>
  <c r="G65239" i="2"/>
  <c r="G65240" i="2"/>
  <c r="G65241" i="2"/>
  <c r="G65242" i="2"/>
  <c r="G65243" i="2"/>
  <c r="G65244" i="2"/>
  <c r="G65245" i="2"/>
  <c r="G65246" i="2"/>
  <c r="G65247" i="2"/>
  <c r="G65248" i="2"/>
  <c r="G65249" i="2"/>
  <c r="G65250" i="2"/>
  <c r="G65251" i="2"/>
  <c r="G65252" i="2"/>
  <c r="G65253" i="2"/>
  <c r="G65254" i="2"/>
  <c r="G65255" i="2"/>
  <c r="G65256" i="2"/>
  <c r="G65257" i="2"/>
  <c r="G65258" i="2"/>
  <c r="G65259" i="2"/>
  <c r="G65260" i="2"/>
  <c r="G65261" i="2"/>
  <c r="G65262" i="2"/>
  <c r="G65263" i="2"/>
  <c r="G65264" i="2"/>
  <c r="G65265" i="2"/>
  <c r="G65266" i="2"/>
  <c r="G65267" i="2"/>
  <c r="G65268" i="2"/>
  <c r="G65269" i="2"/>
  <c r="G65270" i="2"/>
  <c r="G65271" i="2"/>
  <c r="G65272" i="2"/>
  <c r="G65273" i="2"/>
  <c r="G65274" i="2"/>
  <c r="G65275" i="2"/>
  <c r="G65276" i="2"/>
  <c r="G65277" i="2"/>
  <c r="G65278" i="2"/>
  <c r="G65279" i="2"/>
  <c r="G65280" i="2"/>
  <c r="G65281" i="2"/>
  <c r="G65282" i="2"/>
  <c r="G65283" i="2"/>
  <c r="G65284" i="2"/>
  <c r="G65285" i="2"/>
  <c r="G65286" i="2"/>
  <c r="G65287" i="2"/>
  <c r="G65288" i="2"/>
  <c r="G65289" i="2"/>
  <c r="G65290" i="2"/>
  <c r="G65291" i="2"/>
  <c r="G65292" i="2"/>
  <c r="G65293" i="2"/>
  <c r="G65294" i="2"/>
  <c r="G65295" i="2"/>
  <c r="G65296" i="2"/>
  <c r="G65297" i="2"/>
  <c r="G65298" i="2"/>
  <c r="G65299" i="2"/>
  <c r="G65300" i="2"/>
  <c r="G65301" i="2"/>
  <c r="G65302" i="2"/>
  <c r="G65303" i="2"/>
  <c r="G65304" i="2"/>
  <c r="G65305" i="2"/>
  <c r="G65306" i="2"/>
  <c r="G65307" i="2"/>
  <c r="G65308" i="2"/>
  <c r="G65309" i="2"/>
  <c r="G65310" i="2"/>
  <c r="G65311" i="2"/>
  <c r="G65312" i="2"/>
  <c r="G65313" i="2"/>
  <c r="G65314" i="2"/>
  <c r="G65315" i="2"/>
  <c r="G65316" i="2"/>
  <c r="G65317" i="2"/>
  <c r="G65318" i="2"/>
  <c r="G65319" i="2"/>
  <c r="G65320" i="2"/>
  <c r="G65321" i="2"/>
  <c r="G65322" i="2"/>
  <c r="G65323" i="2"/>
  <c r="G65324" i="2"/>
  <c r="G65325" i="2"/>
  <c r="G65326" i="2"/>
  <c r="G65327" i="2"/>
  <c r="G65328" i="2"/>
  <c r="G65329" i="2"/>
  <c r="G65330" i="2"/>
  <c r="G65331" i="2"/>
  <c r="G65332" i="2"/>
  <c r="G65333" i="2"/>
  <c r="G65334" i="2"/>
  <c r="G65335" i="2"/>
  <c r="G65336" i="2"/>
  <c r="G65337" i="2"/>
  <c r="G65338" i="2"/>
  <c r="G65339" i="2"/>
  <c r="G65340" i="2"/>
  <c r="G65341" i="2"/>
  <c r="G65342" i="2"/>
  <c r="G65343" i="2"/>
  <c r="G65344" i="2"/>
  <c r="G65345" i="2"/>
  <c r="G65346" i="2"/>
  <c r="G65347" i="2"/>
  <c r="G65348" i="2"/>
  <c r="G65349" i="2"/>
  <c r="G65350" i="2"/>
  <c r="G65351" i="2"/>
  <c r="G65352" i="2"/>
  <c r="G65353" i="2"/>
  <c r="G65354" i="2"/>
  <c r="G65355" i="2"/>
  <c r="G65356" i="2"/>
  <c r="G65357" i="2"/>
  <c r="G65358" i="2"/>
  <c r="G65359" i="2"/>
  <c r="G65360" i="2"/>
  <c r="G65361" i="2"/>
  <c r="G65362" i="2"/>
  <c r="G65363" i="2"/>
  <c r="G65364" i="2"/>
  <c r="G65365" i="2"/>
  <c r="G65366" i="2"/>
  <c r="G65367" i="2"/>
  <c r="G65368" i="2"/>
  <c r="G65369" i="2"/>
  <c r="G65370" i="2"/>
  <c r="G65371" i="2"/>
  <c r="G65372" i="2"/>
  <c r="G65373" i="2"/>
  <c r="G65374" i="2"/>
  <c r="G65375" i="2"/>
  <c r="G65376" i="2"/>
  <c r="G65377" i="2"/>
  <c r="G65378" i="2"/>
  <c r="G65379" i="2"/>
  <c r="G65380" i="2"/>
  <c r="G65381" i="2"/>
  <c r="G65382" i="2"/>
  <c r="G65383" i="2"/>
  <c r="G65384" i="2"/>
  <c r="G65385" i="2"/>
  <c r="G65386" i="2"/>
  <c r="G65387" i="2"/>
  <c r="G65388" i="2"/>
  <c r="G65389" i="2"/>
  <c r="G65390" i="2"/>
  <c r="G65391" i="2"/>
  <c r="G65392" i="2"/>
  <c r="G65393" i="2"/>
  <c r="G65394" i="2"/>
  <c r="G65395" i="2"/>
  <c r="G65396" i="2"/>
  <c r="G65397" i="2"/>
  <c r="G65398" i="2"/>
  <c r="G65399" i="2"/>
  <c r="G65400" i="2"/>
  <c r="G65401" i="2"/>
  <c r="G65402" i="2"/>
  <c r="G65403" i="2"/>
  <c r="G65404" i="2"/>
  <c r="G65405" i="2"/>
  <c r="G65406" i="2"/>
  <c r="G65407" i="2"/>
  <c r="G65408" i="2"/>
  <c r="G65409" i="2"/>
  <c r="G65410" i="2"/>
  <c r="G65411" i="2"/>
  <c r="G65412" i="2"/>
  <c r="G65413" i="2"/>
  <c r="G65414" i="2"/>
  <c r="G65415" i="2"/>
  <c r="G65416" i="2"/>
  <c r="G65417" i="2"/>
  <c r="G65418" i="2"/>
  <c r="G65419" i="2"/>
  <c r="G65420" i="2"/>
  <c r="G65421" i="2"/>
  <c r="G65422" i="2"/>
  <c r="G65423" i="2"/>
  <c r="G65424" i="2"/>
  <c r="G65425" i="2"/>
  <c r="G65426" i="2"/>
  <c r="G65427" i="2"/>
  <c r="G65428" i="2"/>
  <c r="G65429" i="2"/>
  <c r="G65430" i="2"/>
  <c r="G65431" i="2"/>
  <c r="G65432" i="2"/>
  <c r="G65433" i="2"/>
  <c r="G65434" i="2"/>
  <c r="G65435" i="2"/>
  <c r="G65436" i="2"/>
  <c r="G65437" i="2"/>
  <c r="G65438" i="2"/>
  <c r="G65439" i="2"/>
  <c r="G65440" i="2"/>
  <c r="G65441" i="2"/>
  <c r="G65442" i="2"/>
  <c r="G65443" i="2"/>
  <c r="G65444" i="2"/>
  <c r="G65445" i="2"/>
  <c r="G65446" i="2"/>
  <c r="G65447" i="2"/>
  <c r="G65448" i="2"/>
  <c r="G65449" i="2"/>
  <c r="G65450" i="2"/>
  <c r="G65451" i="2"/>
  <c r="G65452" i="2"/>
  <c r="G65453" i="2"/>
  <c r="G65454" i="2"/>
  <c r="G65455" i="2"/>
  <c r="G65456" i="2"/>
  <c r="G65457" i="2"/>
  <c r="G65458" i="2"/>
  <c r="G65459" i="2"/>
  <c r="G65460" i="2"/>
  <c r="G65461" i="2"/>
  <c r="G65462" i="2"/>
  <c r="G65463" i="2"/>
  <c r="G65464" i="2"/>
  <c r="G65465" i="2"/>
  <c r="G65466" i="2"/>
  <c r="G65467" i="2"/>
  <c r="G65468" i="2"/>
  <c r="G65469" i="2"/>
  <c r="G65470" i="2"/>
  <c r="G65471" i="2"/>
  <c r="G65472" i="2"/>
  <c r="G65473" i="2"/>
  <c r="G65474" i="2"/>
  <c r="G65475" i="2"/>
  <c r="G65476" i="2"/>
  <c r="G65477" i="2"/>
  <c r="G65478" i="2"/>
  <c r="G65479" i="2"/>
  <c r="G65480" i="2"/>
  <c r="G65481" i="2"/>
  <c r="G65482" i="2"/>
  <c r="G65483" i="2"/>
  <c r="G65484" i="2"/>
  <c r="G65485" i="2"/>
  <c r="G65486" i="2"/>
  <c r="G65487" i="2"/>
  <c r="G65488" i="2"/>
  <c r="G65489" i="2"/>
  <c r="G65490" i="2"/>
  <c r="G65491" i="2"/>
  <c r="G65492" i="2"/>
  <c r="G65493" i="2"/>
  <c r="G65494" i="2"/>
  <c r="G65495" i="2"/>
  <c r="G65496" i="2"/>
  <c r="G65497" i="2"/>
  <c r="G65498" i="2"/>
  <c r="G65499" i="2"/>
  <c r="G65500" i="2"/>
  <c r="G65501" i="2"/>
  <c r="G65502" i="2"/>
  <c r="G65503" i="2"/>
  <c r="G65504" i="2"/>
  <c r="G65505" i="2"/>
  <c r="G65506" i="2"/>
  <c r="G65507" i="2"/>
  <c r="G65508" i="2"/>
  <c r="G65509" i="2"/>
  <c r="G65510" i="2"/>
  <c r="G65511" i="2"/>
  <c r="G65512" i="2"/>
  <c r="G65513" i="2"/>
  <c r="G65514" i="2"/>
  <c r="G65515" i="2"/>
  <c r="G65516" i="2"/>
  <c r="G65517" i="2"/>
  <c r="G65518" i="2"/>
  <c r="G65519" i="2"/>
  <c r="G65520" i="2"/>
  <c r="G65521" i="2"/>
  <c r="G65522" i="2"/>
  <c r="G65523" i="2"/>
  <c r="G65524" i="2"/>
  <c r="G65525" i="2"/>
  <c r="G65526" i="2"/>
  <c r="G65527" i="2"/>
  <c r="G65528" i="2"/>
  <c r="G65529" i="2"/>
  <c r="G65530" i="2"/>
  <c r="G65531" i="2"/>
  <c r="G65532" i="2"/>
  <c r="G65533" i="2"/>
  <c r="G65534" i="2"/>
  <c r="G65535" i="2"/>
  <c r="G65536" i="2"/>
  <c r="G65537" i="2"/>
  <c r="G65538" i="2"/>
  <c r="G65539" i="2"/>
  <c r="G65540" i="2"/>
  <c r="G65541" i="2"/>
  <c r="G65542" i="2"/>
  <c r="G65543" i="2"/>
  <c r="G65544" i="2"/>
  <c r="G65545" i="2"/>
  <c r="G65546" i="2"/>
  <c r="G65547" i="2"/>
  <c r="G65548" i="2"/>
  <c r="G65549" i="2"/>
  <c r="G65550" i="2"/>
  <c r="G65551" i="2"/>
  <c r="G65552" i="2"/>
  <c r="G65553" i="2"/>
  <c r="G65554" i="2"/>
  <c r="G65555" i="2"/>
  <c r="G65556" i="2"/>
  <c r="G65557" i="2"/>
  <c r="G65558" i="2"/>
  <c r="G65559" i="2"/>
  <c r="G65560" i="2"/>
  <c r="G65561" i="2"/>
  <c r="G65562" i="2"/>
  <c r="G65563" i="2"/>
  <c r="G65564" i="2"/>
  <c r="G65565" i="2"/>
  <c r="G65566" i="2"/>
  <c r="G65567" i="2"/>
  <c r="G65568" i="2"/>
  <c r="G65569" i="2"/>
  <c r="G65570" i="2"/>
  <c r="G65571" i="2"/>
  <c r="G65572" i="2"/>
  <c r="G65573" i="2"/>
  <c r="G65574" i="2"/>
  <c r="G65575" i="2"/>
  <c r="G65576" i="2"/>
  <c r="G65577" i="2"/>
  <c r="G65578" i="2"/>
  <c r="G65579" i="2"/>
  <c r="G65580" i="2"/>
  <c r="G65581" i="2"/>
  <c r="G65582" i="2"/>
  <c r="G65583" i="2"/>
  <c r="G65584" i="2"/>
  <c r="G65585" i="2"/>
  <c r="G65586" i="2"/>
  <c r="G65587" i="2"/>
  <c r="G65588" i="2"/>
  <c r="G65589" i="2"/>
  <c r="G65590" i="2"/>
  <c r="G65591" i="2"/>
  <c r="G65592" i="2"/>
  <c r="G65593" i="2"/>
  <c r="G65594" i="2"/>
  <c r="G65595" i="2"/>
  <c r="G65596" i="2"/>
  <c r="G65597" i="2"/>
  <c r="G65598" i="2"/>
  <c r="G65599" i="2"/>
  <c r="G65600" i="2"/>
  <c r="G65601" i="2"/>
  <c r="G65602" i="2"/>
  <c r="G65603" i="2"/>
  <c r="G65604" i="2"/>
  <c r="G65605" i="2"/>
  <c r="G65606" i="2"/>
  <c r="G65607" i="2"/>
  <c r="G65608" i="2"/>
  <c r="G65609" i="2"/>
  <c r="G65610" i="2"/>
  <c r="G65611" i="2"/>
  <c r="G65612" i="2"/>
  <c r="G65613" i="2"/>
  <c r="G65614" i="2"/>
  <c r="G65615" i="2"/>
  <c r="G65616" i="2"/>
  <c r="G65617" i="2"/>
  <c r="G65618" i="2"/>
  <c r="G65619" i="2"/>
  <c r="G65620" i="2"/>
  <c r="G65621" i="2"/>
  <c r="G65622" i="2"/>
  <c r="G65623" i="2"/>
  <c r="G65624" i="2"/>
  <c r="G65625" i="2"/>
  <c r="G65626" i="2"/>
  <c r="G65627" i="2"/>
  <c r="G65628" i="2"/>
  <c r="G65629" i="2"/>
  <c r="G65630" i="2"/>
  <c r="G65631" i="2"/>
  <c r="G65632" i="2"/>
  <c r="G65633" i="2"/>
  <c r="G65634" i="2"/>
  <c r="G65635" i="2"/>
  <c r="G65636" i="2"/>
  <c r="G65637" i="2"/>
  <c r="G65638" i="2"/>
  <c r="G65639" i="2"/>
  <c r="G65640" i="2"/>
  <c r="G65641" i="2"/>
  <c r="G65642" i="2"/>
  <c r="G65643" i="2"/>
  <c r="G65644" i="2"/>
  <c r="G65645" i="2"/>
  <c r="G65646" i="2"/>
  <c r="G65647" i="2"/>
  <c r="G65648" i="2"/>
  <c r="G65649" i="2"/>
  <c r="G65650" i="2"/>
  <c r="G65651" i="2"/>
  <c r="G65652" i="2"/>
  <c r="G65653" i="2"/>
  <c r="G65654" i="2"/>
  <c r="G65655" i="2"/>
  <c r="G65656" i="2"/>
  <c r="G65657" i="2"/>
  <c r="G65658" i="2"/>
  <c r="G65659" i="2"/>
  <c r="G65660" i="2"/>
  <c r="G65661" i="2"/>
  <c r="G65662" i="2"/>
  <c r="G65663" i="2"/>
  <c r="G65664" i="2"/>
  <c r="G65665" i="2"/>
  <c r="G65666" i="2"/>
  <c r="G65667" i="2"/>
  <c r="G65668" i="2"/>
  <c r="G65669" i="2"/>
  <c r="G65670" i="2"/>
  <c r="G65671" i="2"/>
  <c r="G65672" i="2"/>
  <c r="G65673" i="2"/>
  <c r="G65674" i="2"/>
  <c r="G65675" i="2"/>
  <c r="G65676" i="2"/>
  <c r="G65677" i="2"/>
  <c r="G65678" i="2"/>
  <c r="G65679" i="2"/>
  <c r="G65680" i="2"/>
  <c r="G65681" i="2"/>
  <c r="G65682" i="2"/>
  <c r="G65683" i="2"/>
  <c r="G65684" i="2"/>
  <c r="G65685" i="2"/>
  <c r="G65686" i="2"/>
  <c r="G65687" i="2"/>
  <c r="G65688" i="2"/>
  <c r="G65689" i="2"/>
  <c r="G65690" i="2"/>
  <c r="G65691" i="2"/>
  <c r="G65692" i="2"/>
  <c r="G65693" i="2"/>
  <c r="G65694" i="2"/>
  <c r="G65695" i="2"/>
  <c r="G65696" i="2"/>
  <c r="G65697" i="2"/>
  <c r="G65698" i="2"/>
  <c r="G65699" i="2"/>
  <c r="G65700" i="2"/>
  <c r="G65701" i="2"/>
  <c r="G65702" i="2"/>
  <c r="G65703" i="2"/>
  <c r="G65704" i="2"/>
  <c r="G65705" i="2"/>
  <c r="G65706" i="2"/>
  <c r="G65707" i="2"/>
  <c r="G65708" i="2"/>
  <c r="G65709" i="2"/>
  <c r="G65710" i="2"/>
  <c r="G65711" i="2"/>
  <c r="G65712" i="2"/>
  <c r="G65713" i="2"/>
  <c r="G65714" i="2"/>
  <c r="G65715" i="2"/>
  <c r="G65716" i="2"/>
  <c r="G65717" i="2"/>
  <c r="G65718" i="2"/>
  <c r="G65719" i="2"/>
  <c r="G65720" i="2"/>
  <c r="G65721" i="2"/>
  <c r="G65722" i="2"/>
  <c r="G65723" i="2"/>
  <c r="G65724" i="2"/>
  <c r="G65725" i="2"/>
  <c r="G65726" i="2"/>
  <c r="G65727" i="2"/>
  <c r="G65728" i="2"/>
  <c r="G65729" i="2"/>
  <c r="G65730" i="2"/>
  <c r="G65731" i="2"/>
  <c r="G65732" i="2"/>
  <c r="G65733" i="2"/>
  <c r="G65734" i="2"/>
  <c r="G65735" i="2"/>
  <c r="G65736" i="2"/>
  <c r="G65737" i="2"/>
  <c r="G65738" i="2"/>
  <c r="G65739" i="2"/>
  <c r="G65740" i="2"/>
  <c r="G65741" i="2"/>
  <c r="G65742" i="2"/>
  <c r="G65743" i="2"/>
  <c r="G65744" i="2"/>
  <c r="G65745" i="2"/>
  <c r="G65746" i="2"/>
  <c r="G65747" i="2"/>
  <c r="G65748" i="2"/>
  <c r="G65749" i="2"/>
  <c r="G65750" i="2"/>
  <c r="G65751" i="2"/>
  <c r="G65752" i="2"/>
  <c r="G65753" i="2"/>
  <c r="G65754" i="2"/>
  <c r="G65755" i="2"/>
  <c r="G65756" i="2"/>
  <c r="G65757" i="2"/>
  <c r="G65758" i="2"/>
  <c r="G65759" i="2"/>
  <c r="G65760" i="2"/>
  <c r="G65761" i="2"/>
  <c r="G65762" i="2"/>
  <c r="G65763" i="2"/>
  <c r="G65764" i="2"/>
  <c r="G65765" i="2"/>
  <c r="G65766" i="2"/>
  <c r="G65767" i="2"/>
  <c r="G65768" i="2"/>
  <c r="G65769" i="2"/>
  <c r="G65770" i="2"/>
  <c r="G65771" i="2"/>
  <c r="G65772" i="2"/>
  <c r="G65773" i="2"/>
  <c r="G65774" i="2"/>
  <c r="G65775" i="2"/>
  <c r="G65776" i="2"/>
  <c r="G65777" i="2"/>
  <c r="G65778" i="2"/>
  <c r="G65779" i="2"/>
  <c r="G65780" i="2"/>
  <c r="G65781" i="2"/>
  <c r="G65782" i="2"/>
  <c r="G65783" i="2"/>
  <c r="G65784" i="2"/>
  <c r="G65785" i="2"/>
  <c r="G65786" i="2"/>
  <c r="G65787" i="2"/>
  <c r="G65788" i="2"/>
  <c r="G65789" i="2"/>
  <c r="G65790" i="2"/>
  <c r="G65791" i="2"/>
  <c r="G65792" i="2"/>
  <c r="G65793" i="2"/>
  <c r="G65794" i="2"/>
  <c r="G65795" i="2"/>
  <c r="G65796" i="2"/>
  <c r="G65797" i="2"/>
  <c r="G65798" i="2"/>
  <c r="G65799" i="2"/>
  <c r="G65800" i="2"/>
  <c r="G65801" i="2"/>
  <c r="G65802" i="2"/>
  <c r="G65803" i="2"/>
  <c r="G65804" i="2"/>
  <c r="G65805" i="2"/>
  <c r="G65806" i="2"/>
  <c r="G65807" i="2"/>
  <c r="G65808" i="2"/>
  <c r="G65809" i="2"/>
  <c r="G65810" i="2"/>
  <c r="G65811" i="2"/>
  <c r="G65812" i="2"/>
  <c r="G65813" i="2"/>
  <c r="G65814" i="2"/>
  <c r="G65815" i="2"/>
  <c r="G65816" i="2"/>
  <c r="G65817" i="2"/>
  <c r="G65818" i="2"/>
  <c r="G65819" i="2"/>
  <c r="G65820" i="2"/>
  <c r="G65821" i="2"/>
  <c r="G65822" i="2"/>
  <c r="G65823" i="2"/>
  <c r="G65824" i="2"/>
  <c r="G65825" i="2"/>
  <c r="G65826" i="2"/>
  <c r="G65827" i="2"/>
  <c r="G65828" i="2"/>
  <c r="G65829" i="2"/>
  <c r="G65830" i="2"/>
  <c r="G65831" i="2"/>
  <c r="G65832" i="2"/>
  <c r="G65833" i="2"/>
  <c r="G65834" i="2"/>
  <c r="G65835" i="2"/>
  <c r="G65836" i="2"/>
  <c r="G65837" i="2"/>
  <c r="G65838" i="2"/>
  <c r="G65839" i="2"/>
  <c r="G65840" i="2"/>
  <c r="G65841" i="2"/>
  <c r="G65842" i="2"/>
  <c r="G65843" i="2"/>
  <c r="G65844" i="2"/>
  <c r="G65845" i="2"/>
  <c r="G65846" i="2"/>
  <c r="G65847" i="2"/>
  <c r="G65848" i="2"/>
  <c r="G65849" i="2"/>
  <c r="G65850" i="2"/>
  <c r="G65851" i="2"/>
  <c r="G65852" i="2"/>
  <c r="G65853" i="2"/>
  <c r="G65854" i="2"/>
  <c r="G65855" i="2"/>
  <c r="G65856" i="2"/>
  <c r="G65857" i="2"/>
  <c r="G65858" i="2"/>
  <c r="G65859" i="2"/>
  <c r="G65860" i="2"/>
  <c r="G65861" i="2"/>
  <c r="G65862" i="2"/>
  <c r="G65863" i="2"/>
  <c r="G65864" i="2"/>
  <c r="G65865" i="2"/>
  <c r="G65866" i="2"/>
  <c r="G65867" i="2"/>
  <c r="G65868" i="2"/>
  <c r="G65869" i="2"/>
  <c r="G65870" i="2"/>
  <c r="G65871" i="2"/>
  <c r="G65872" i="2"/>
  <c r="G65873" i="2"/>
  <c r="G65874" i="2"/>
  <c r="G65875" i="2"/>
  <c r="G65876" i="2"/>
  <c r="G65877" i="2"/>
  <c r="G65878" i="2"/>
  <c r="G65879" i="2"/>
  <c r="G65880" i="2"/>
  <c r="G65881" i="2"/>
  <c r="G65882" i="2"/>
  <c r="G65883" i="2"/>
  <c r="G65884" i="2"/>
  <c r="G65885" i="2"/>
  <c r="G65886" i="2"/>
  <c r="G65887" i="2"/>
  <c r="G65888" i="2"/>
  <c r="G65889" i="2"/>
  <c r="G65890" i="2"/>
  <c r="G65891" i="2"/>
  <c r="G65892" i="2"/>
  <c r="G65893" i="2"/>
  <c r="G65894" i="2"/>
  <c r="G65895" i="2"/>
  <c r="G65896" i="2"/>
  <c r="G65897" i="2"/>
  <c r="G65898" i="2"/>
  <c r="G65899" i="2"/>
  <c r="G65900" i="2"/>
  <c r="G65901" i="2"/>
  <c r="G65902" i="2"/>
  <c r="G65903" i="2"/>
  <c r="G65904" i="2"/>
  <c r="G65905" i="2"/>
  <c r="G65906" i="2"/>
  <c r="G65907" i="2"/>
  <c r="G65908" i="2"/>
  <c r="G65909" i="2"/>
  <c r="G65910" i="2"/>
  <c r="G65911" i="2"/>
  <c r="G65912" i="2"/>
  <c r="G65913" i="2"/>
  <c r="G65914" i="2"/>
  <c r="G65915" i="2"/>
  <c r="G65916" i="2"/>
  <c r="G65917" i="2"/>
  <c r="G65918" i="2"/>
  <c r="G65919" i="2"/>
  <c r="G65920" i="2"/>
  <c r="G65921" i="2"/>
  <c r="G65922" i="2"/>
  <c r="G65923" i="2"/>
  <c r="G65924" i="2"/>
  <c r="G65925" i="2"/>
  <c r="G65926" i="2"/>
  <c r="G65927" i="2"/>
  <c r="G65928" i="2"/>
  <c r="G65929" i="2"/>
  <c r="G65930" i="2"/>
  <c r="G65931" i="2"/>
  <c r="G65932" i="2"/>
  <c r="G65933" i="2"/>
  <c r="G65934" i="2"/>
  <c r="G65935" i="2"/>
  <c r="G65936" i="2"/>
  <c r="G65937" i="2"/>
  <c r="G65938" i="2"/>
  <c r="G65939" i="2"/>
  <c r="G65940" i="2"/>
  <c r="G65941" i="2"/>
  <c r="G65942" i="2"/>
  <c r="G65943" i="2"/>
  <c r="G65944" i="2"/>
  <c r="G65945" i="2"/>
  <c r="G65946" i="2"/>
  <c r="G65947" i="2"/>
  <c r="G65948" i="2"/>
  <c r="G65949" i="2"/>
  <c r="G65950" i="2"/>
  <c r="G65951" i="2"/>
  <c r="G65952" i="2"/>
  <c r="G65953" i="2"/>
  <c r="G65954" i="2"/>
  <c r="G65955" i="2"/>
  <c r="G65956" i="2"/>
  <c r="G65957" i="2"/>
  <c r="G65958" i="2"/>
  <c r="G65959" i="2"/>
  <c r="G65960" i="2"/>
  <c r="G65961" i="2"/>
  <c r="G65962" i="2"/>
  <c r="G65963" i="2"/>
  <c r="G65964" i="2"/>
  <c r="G65965" i="2"/>
  <c r="G65966" i="2"/>
  <c r="G65967" i="2"/>
  <c r="G65968" i="2"/>
  <c r="G65969" i="2"/>
  <c r="G65970" i="2"/>
  <c r="G65971" i="2"/>
  <c r="G65972" i="2"/>
  <c r="G65973" i="2"/>
  <c r="G65974" i="2"/>
  <c r="G65975" i="2"/>
  <c r="G65976" i="2"/>
  <c r="G65977" i="2"/>
  <c r="G65978" i="2"/>
  <c r="G65979" i="2"/>
  <c r="G65980" i="2"/>
  <c r="G65981" i="2"/>
  <c r="G65982" i="2"/>
  <c r="G65983" i="2"/>
  <c r="G65984" i="2"/>
  <c r="G65985" i="2"/>
  <c r="G65986" i="2"/>
  <c r="G65987" i="2"/>
  <c r="G65988" i="2"/>
  <c r="G65989" i="2"/>
  <c r="G65990" i="2"/>
  <c r="G65991" i="2"/>
  <c r="G65992" i="2"/>
  <c r="G65993" i="2"/>
  <c r="G65994" i="2"/>
  <c r="G65995" i="2"/>
  <c r="G65996" i="2"/>
  <c r="G65997" i="2"/>
  <c r="G65998" i="2"/>
  <c r="G65999" i="2"/>
  <c r="G66000" i="2"/>
  <c r="G66001" i="2"/>
  <c r="G66002" i="2"/>
  <c r="G66003" i="2"/>
  <c r="G66004" i="2"/>
  <c r="G66005" i="2"/>
  <c r="G66006" i="2"/>
  <c r="G66007" i="2"/>
  <c r="G66008" i="2"/>
  <c r="G66009" i="2"/>
  <c r="G66010" i="2"/>
  <c r="G66011" i="2"/>
  <c r="G66012" i="2"/>
  <c r="G66013" i="2"/>
  <c r="G66014" i="2"/>
  <c r="G66015" i="2"/>
  <c r="G66016" i="2"/>
  <c r="G66017" i="2"/>
  <c r="G66018" i="2"/>
  <c r="G66019" i="2"/>
  <c r="G66020" i="2"/>
  <c r="G66021" i="2"/>
  <c r="G66022" i="2"/>
  <c r="G66023" i="2"/>
  <c r="G66024" i="2"/>
  <c r="G66025" i="2"/>
  <c r="G66026" i="2"/>
  <c r="G66027" i="2"/>
  <c r="G66028" i="2"/>
  <c r="G66029" i="2"/>
  <c r="G66030" i="2"/>
  <c r="G66031" i="2"/>
  <c r="G66032" i="2"/>
  <c r="G66033" i="2"/>
  <c r="G66034" i="2"/>
  <c r="G66035" i="2"/>
  <c r="G66036" i="2"/>
  <c r="G66037" i="2"/>
  <c r="G66038" i="2"/>
  <c r="G66039" i="2"/>
  <c r="G66040" i="2"/>
  <c r="G66041" i="2"/>
  <c r="G66042" i="2"/>
  <c r="G66043" i="2"/>
  <c r="G66044" i="2"/>
  <c r="G66045" i="2"/>
  <c r="G66046" i="2"/>
  <c r="G66047" i="2"/>
  <c r="G66048" i="2"/>
  <c r="G66049" i="2"/>
  <c r="G66050" i="2"/>
  <c r="G66051" i="2"/>
  <c r="G66052" i="2"/>
  <c r="G66053" i="2"/>
  <c r="G66054" i="2"/>
  <c r="G66055" i="2"/>
  <c r="G66056" i="2"/>
  <c r="G66057" i="2"/>
  <c r="G66058" i="2"/>
  <c r="G66059" i="2"/>
  <c r="G66060" i="2"/>
  <c r="G66061" i="2"/>
  <c r="G66062" i="2"/>
  <c r="G66063" i="2"/>
  <c r="G66064" i="2"/>
  <c r="G66065" i="2"/>
  <c r="G66066" i="2"/>
  <c r="G66067" i="2"/>
  <c r="G66068" i="2"/>
  <c r="G66069" i="2"/>
  <c r="G66070" i="2"/>
  <c r="G66071" i="2"/>
  <c r="G66072" i="2"/>
  <c r="G66073" i="2"/>
  <c r="G66074" i="2"/>
  <c r="G66075" i="2"/>
  <c r="G66076" i="2"/>
  <c r="G66077" i="2"/>
  <c r="G66078" i="2"/>
  <c r="G66079" i="2"/>
  <c r="G66080" i="2"/>
  <c r="G66081" i="2"/>
  <c r="G66082" i="2"/>
  <c r="G66083" i="2"/>
  <c r="G66084" i="2"/>
  <c r="G66085" i="2"/>
  <c r="G66086" i="2"/>
  <c r="G66087" i="2"/>
  <c r="G66088" i="2"/>
  <c r="G66089" i="2"/>
  <c r="G66090" i="2"/>
  <c r="G66091" i="2"/>
  <c r="G66092" i="2"/>
  <c r="G66093" i="2"/>
  <c r="G66094" i="2"/>
  <c r="G66095" i="2"/>
  <c r="G66096" i="2"/>
  <c r="G66097" i="2"/>
  <c r="G66098" i="2"/>
  <c r="G66099" i="2"/>
  <c r="G66100" i="2"/>
  <c r="G66101" i="2"/>
  <c r="G66102" i="2"/>
  <c r="G66103" i="2"/>
  <c r="G66104" i="2"/>
  <c r="G66105" i="2"/>
  <c r="G66106" i="2"/>
  <c r="G66107" i="2"/>
  <c r="G66108" i="2"/>
  <c r="G66109" i="2"/>
  <c r="G66110" i="2"/>
  <c r="G66111" i="2"/>
  <c r="G66112" i="2"/>
  <c r="G66113" i="2"/>
  <c r="G66114" i="2"/>
  <c r="G66115" i="2"/>
  <c r="G66116" i="2"/>
  <c r="G66117" i="2"/>
  <c r="G66118" i="2"/>
  <c r="G66119" i="2"/>
  <c r="G66120" i="2"/>
  <c r="G66121" i="2"/>
  <c r="G66122" i="2"/>
  <c r="G66123" i="2"/>
  <c r="G66124" i="2"/>
  <c r="G66125" i="2"/>
  <c r="G66126" i="2"/>
  <c r="G66127" i="2"/>
  <c r="G66128" i="2"/>
  <c r="G66129" i="2"/>
  <c r="G66130" i="2"/>
  <c r="G66131" i="2"/>
  <c r="G66132" i="2"/>
  <c r="G66133" i="2"/>
  <c r="G66134" i="2"/>
  <c r="G66135" i="2"/>
  <c r="G66136" i="2"/>
  <c r="G66137" i="2"/>
  <c r="G66138" i="2"/>
  <c r="G66139" i="2"/>
  <c r="G66140" i="2"/>
  <c r="G66141" i="2"/>
  <c r="G66142" i="2"/>
  <c r="G66143" i="2"/>
  <c r="G66144" i="2"/>
  <c r="G66145" i="2"/>
  <c r="G66146" i="2"/>
  <c r="G66147" i="2"/>
  <c r="G66148" i="2"/>
  <c r="G66149" i="2"/>
  <c r="G66150" i="2"/>
  <c r="G66151" i="2"/>
  <c r="G66152" i="2"/>
  <c r="G66153" i="2"/>
  <c r="G66154" i="2"/>
  <c r="G66155" i="2"/>
  <c r="G66156" i="2"/>
  <c r="G66157" i="2"/>
  <c r="G66158" i="2"/>
  <c r="G66159" i="2"/>
  <c r="G66160" i="2"/>
  <c r="G66161" i="2"/>
  <c r="G66162" i="2"/>
  <c r="G66163" i="2"/>
  <c r="G66164" i="2"/>
  <c r="G66165" i="2"/>
  <c r="G66166" i="2"/>
  <c r="G66167" i="2"/>
  <c r="G66168" i="2"/>
  <c r="G66169" i="2"/>
  <c r="G66170" i="2"/>
  <c r="G66171" i="2"/>
  <c r="G66172" i="2"/>
  <c r="G66173" i="2"/>
  <c r="G66174" i="2"/>
  <c r="G66175" i="2"/>
  <c r="G66176" i="2"/>
  <c r="G66177" i="2"/>
  <c r="G66178" i="2"/>
  <c r="G66179" i="2"/>
  <c r="G66180" i="2"/>
  <c r="G66181" i="2"/>
  <c r="G66182" i="2"/>
  <c r="G66183" i="2"/>
  <c r="G66184" i="2"/>
  <c r="G66185" i="2"/>
  <c r="G66186" i="2"/>
  <c r="G66187" i="2"/>
  <c r="G66188" i="2"/>
  <c r="G66189" i="2"/>
  <c r="G66190" i="2"/>
  <c r="G66191" i="2"/>
  <c r="G66192" i="2"/>
  <c r="G66193" i="2"/>
  <c r="G66194" i="2"/>
  <c r="G66195" i="2"/>
  <c r="G66196" i="2"/>
  <c r="G66197" i="2"/>
  <c r="G66198" i="2"/>
  <c r="G66199" i="2"/>
  <c r="G66200" i="2"/>
  <c r="G66201" i="2"/>
  <c r="G66202" i="2"/>
  <c r="G66203" i="2"/>
  <c r="G66204" i="2"/>
  <c r="G66205" i="2"/>
  <c r="G66206" i="2"/>
  <c r="G66207" i="2"/>
  <c r="G66208" i="2"/>
  <c r="G66209" i="2"/>
  <c r="G66210" i="2"/>
  <c r="G66211" i="2"/>
  <c r="G66212" i="2"/>
  <c r="G66213" i="2"/>
  <c r="G66214" i="2"/>
  <c r="G66215" i="2"/>
  <c r="G66216" i="2"/>
  <c r="G66217" i="2"/>
  <c r="G66218" i="2"/>
  <c r="G66219" i="2"/>
  <c r="G66220" i="2"/>
  <c r="G66221" i="2"/>
  <c r="G66222" i="2"/>
  <c r="G66223" i="2"/>
  <c r="G66224" i="2"/>
  <c r="G66225" i="2"/>
  <c r="G66226" i="2"/>
  <c r="G66227" i="2"/>
  <c r="G66228" i="2"/>
  <c r="G66229" i="2"/>
  <c r="G66230" i="2"/>
  <c r="G66231" i="2"/>
  <c r="G66232" i="2"/>
  <c r="G66233" i="2"/>
  <c r="G66234" i="2"/>
  <c r="G66235" i="2"/>
  <c r="G66236" i="2"/>
  <c r="G66237" i="2"/>
  <c r="G66238" i="2"/>
  <c r="G66239" i="2"/>
  <c r="G66240" i="2"/>
  <c r="G66241" i="2"/>
  <c r="G66242" i="2"/>
  <c r="G66243" i="2"/>
  <c r="G66244" i="2"/>
  <c r="G66245" i="2"/>
  <c r="G66246" i="2"/>
  <c r="G66247" i="2"/>
  <c r="G66248" i="2"/>
  <c r="G66249" i="2"/>
  <c r="G66250" i="2"/>
  <c r="G66251" i="2"/>
  <c r="G66252" i="2"/>
  <c r="G66253" i="2"/>
  <c r="G66254" i="2"/>
  <c r="G66255" i="2"/>
  <c r="G66256" i="2"/>
  <c r="G66257" i="2"/>
  <c r="G66258" i="2"/>
  <c r="G66259" i="2"/>
  <c r="G66260" i="2"/>
  <c r="G66261" i="2"/>
  <c r="G66262" i="2"/>
  <c r="G66263" i="2"/>
  <c r="G66264" i="2"/>
  <c r="G66265" i="2"/>
  <c r="G66266" i="2"/>
  <c r="G66267" i="2"/>
  <c r="G66268" i="2"/>
  <c r="G66269" i="2"/>
  <c r="G66270" i="2"/>
  <c r="G66271" i="2"/>
  <c r="G66272" i="2"/>
  <c r="G66273" i="2"/>
  <c r="G66274" i="2"/>
  <c r="G66275" i="2"/>
  <c r="G66276" i="2"/>
  <c r="G66277" i="2"/>
  <c r="G66278" i="2"/>
  <c r="G66279" i="2"/>
  <c r="G66280" i="2"/>
  <c r="G66281" i="2"/>
  <c r="G66282" i="2"/>
  <c r="G66283" i="2"/>
  <c r="G66284" i="2"/>
  <c r="G66285" i="2"/>
  <c r="G66286" i="2"/>
  <c r="G66287" i="2"/>
  <c r="G66288" i="2"/>
  <c r="G66289" i="2"/>
  <c r="G66290" i="2"/>
  <c r="G66291" i="2"/>
  <c r="G66292" i="2"/>
  <c r="G66293" i="2"/>
  <c r="G66294" i="2"/>
  <c r="G66295" i="2"/>
  <c r="G66296" i="2"/>
  <c r="G66297" i="2"/>
  <c r="G66298" i="2"/>
  <c r="G66299" i="2"/>
  <c r="G66300" i="2"/>
  <c r="G66301" i="2"/>
  <c r="G66302" i="2"/>
  <c r="G66303" i="2"/>
  <c r="G66304" i="2"/>
  <c r="G66305" i="2"/>
  <c r="G66306" i="2"/>
  <c r="G66307" i="2"/>
  <c r="G66308" i="2"/>
  <c r="G66309" i="2"/>
  <c r="G66310" i="2"/>
  <c r="G66311" i="2"/>
  <c r="G66312" i="2"/>
  <c r="G66313" i="2"/>
  <c r="G66314" i="2"/>
  <c r="G66315" i="2"/>
  <c r="G66316" i="2"/>
  <c r="G66317" i="2"/>
  <c r="G66318" i="2"/>
  <c r="G66319" i="2"/>
  <c r="G66320" i="2"/>
  <c r="G66321" i="2"/>
  <c r="G66322" i="2"/>
  <c r="G66323" i="2"/>
  <c r="G66324" i="2"/>
  <c r="G66325" i="2"/>
  <c r="G66326" i="2"/>
  <c r="G66327" i="2"/>
  <c r="G66328" i="2"/>
  <c r="G66329" i="2"/>
  <c r="G66330" i="2"/>
  <c r="G66331" i="2"/>
  <c r="G66332" i="2"/>
  <c r="G66333" i="2"/>
  <c r="G66334" i="2"/>
  <c r="G66335" i="2"/>
  <c r="G66336" i="2"/>
  <c r="G66337" i="2"/>
  <c r="G66338" i="2"/>
  <c r="G66339" i="2"/>
  <c r="G66340" i="2"/>
  <c r="G66341" i="2"/>
  <c r="G66342" i="2"/>
  <c r="G66343" i="2"/>
  <c r="G66344" i="2"/>
  <c r="G66345" i="2"/>
  <c r="G66346" i="2"/>
  <c r="G66347" i="2"/>
  <c r="G66348" i="2"/>
  <c r="G66349" i="2"/>
  <c r="G66350" i="2"/>
  <c r="G66351" i="2"/>
  <c r="G66352" i="2"/>
  <c r="G66353" i="2"/>
  <c r="G66354" i="2"/>
  <c r="G66355" i="2"/>
  <c r="G66356" i="2"/>
  <c r="G66357" i="2"/>
  <c r="G66358" i="2"/>
  <c r="G66359" i="2"/>
  <c r="G66360" i="2"/>
  <c r="G66361" i="2"/>
  <c r="G66362" i="2"/>
  <c r="G66363" i="2"/>
  <c r="G66364" i="2"/>
  <c r="G66365" i="2"/>
  <c r="G66366" i="2"/>
  <c r="G66367" i="2"/>
  <c r="G66368" i="2"/>
  <c r="G66369" i="2"/>
  <c r="G66370" i="2"/>
  <c r="G66371" i="2"/>
  <c r="G66372" i="2"/>
  <c r="G66373" i="2"/>
  <c r="G66374" i="2"/>
  <c r="G66375" i="2"/>
  <c r="G66376" i="2"/>
  <c r="G66377" i="2"/>
  <c r="G66378" i="2"/>
  <c r="G66379" i="2"/>
  <c r="G66380" i="2"/>
  <c r="G66381" i="2"/>
  <c r="G66382" i="2"/>
  <c r="G66383" i="2"/>
  <c r="G66384" i="2"/>
  <c r="G66385" i="2"/>
  <c r="G66386" i="2"/>
  <c r="G66387" i="2"/>
  <c r="G66388" i="2"/>
  <c r="G66389" i="2"/>
  <c r="G66390" i="2"/>
  <c r="G66391" i="2"/>
  <c r="G66392" i="2"/>
  <c r="G66393" i="2"/>
  <c r="G66394" i="2"/>
  <c r="G66395" i="2"/>
  <c r="G66396" i="2"/>
  <c r="G66397" i="2"/>
  <c r="G66398" i="2"/>
  <c r="G66399" i="2"/>
  <c r="G66400" i="2"/>
  <c r="G66401" i="2"/>
  <c r="G66402" i="2"/>
  <c r="G66403" i="2"/>
  <c r="G66404" i="2"/>
  <c r="G66405" i="2"/>
  <c r="G66406" i="2"/>
  <c r="G66407" i="2"/>
  <c r="G66408" i="2"/>
  <c r="G66409" i="2"/>
  <c r="G66410" i="2"/>
  <c r="G66411" i="2"/>
  <c r="G66412" i="2"/>
  <c r="G66413" i="2"/>
  <c r="G66414" i="2"/>
  <c r="G66415" i="2"/>
  <c r="G66416" i="2"/>
  <c r="G66417" i="2"/>
  <c r="G66418" i="2"/>
  <c r="G66419" i="2"/>
  <c r="G66420" i="2"/>
  <c r="G66421" i="2"/>
  <c r="G66422" i="2"/>
  <c r="G66423" i="2"/>
  <c r="G66424" i="2"/>
  <c r="G66425" i="2"/>
  <c r="G66426" i="2"/>
  <c r="G66427" i="2"/>
  <c r="G66428" i="2"/>
  <c r="G66429" i="2"/>
  <c r="G66430" i="2"/>
  <c r="G66431" i="2"/>
  <c r="G66432" i="2"/>
  <c r="G66433" i="2"/>
  <c r="G66434" i="2"/>
  <c r="G66435" i="2"/>
  <c r="G66436" i="2"/>
  <c r="G66437" i="2"/>
  <c r="G66438" i="2"/>
  <c r="G66439" i="2"/>
  <c r="G66440" i="2"/>
  <c r="G66441" i="2"/>
  <c r="G66442" i="2"/>
  <c r="G66443" i="2"/>
  <c r="G66444" i="2"/>
  <c r="G66445" i="2"/>
  <c r="G66446" i="2"/>
  <c r="G66447" i="2"/>
  <c r="G66448" i="2"/>
  <c r="G66449" i="2"/>
  <c r="G66450" i="2"/>
  <c r="G66451" i="2"/>
  <c r="G66452" i="2"/>
  <c r="G66453" i="2"/>
  <c r="G66454" i="2"/>
  <c r="G66455" i="2"/>
  <c r="G66456" i="2"/>
  <c r="G66457" i="2"/>
  <c r="G66458" i="2"/>
  <c r="G66459" i="2"/>
  <c r="G66460" i="2"/>
  <c r="G66461" i="2"/>
  <c r="G66462" i="2"/>
  <c r="G66463" i="2"/>
  <c r="G66464" i="2"/>
  <c r="G66465" i="2"/>
  <c r="G66466" i="2"/>
  <c r="G66467" i="2"/>
  <c r="G66468" i="2"/>
  <c r="G66469" i="2"/>
  <c r="G66470" i="2"/>
  <c r="G66471" i="2"/>
  <c r="G66472" i="2"/>
  <c r="G66473" i="2"/>
  <c r="G66474" i="2"/>
  <c r="G66475" i="2"/>
  <c r="G66476" i="2"/>
  <c r="G66477" i="2"/>
  <c r="G66478" i="2"/>
  <c r="G66479" i="2"/>
  <c r="G66480" i="2"/>
  <c r="G66481" i="2"/>
  <c r="G66482" i="2"/>
  <c r="G66483" i="2"/>
  <c r="G66484" i="2"/>
  <c r="G66485" i="2"/>
  <c r="G66486" i="2"/>
  <c r="G66487" i="2"/>
  <c r="G66488" i="2"/>
  <c r="G66489" i="2"/>
  <c r="G66490" i="2"/>
  <c r="G66491" i="2"/>
  <c r="G66492" i="2"/>
  <c r="G66493" i="2"/>
  <c r="G66494" i="2"/>
  <c r="G66495" i="2"/>
  <c r="G66496" i="2"/>
  <c r="G66497" i="2"/>
  <c r="G66498" i="2"/>
  <c r="G66499" i="2"/>
  <c r="G66500" i="2"/>
  <c r="G66501" i="2"/>
  <c r="G66502" i="2"/>
  <c r="G66503" i="2"/>
  <c r="G66504" i="2"/>
  <c r="G66505" i="2"/>
  <c r="G66506" i="2"/>
  <c r="G66507" i="2"/>
  <c r="G66508" i="2"/>
  <c r="G66509" i="2"/>
  <c r="G66510" i="2"/>
  <c r="G66511" i="2"/>
  <c r="G66512" i="2"/>
  <c r="G66513" i="2"/>
  <c r="G66514" i="2"/>
  <c r="G66515" i="2"/>
  <c r="G66516" i="2"/>
  <c r="G66517" i="2"/>
  <c r="G66518" i="2"/>
  <c r="G66519" i="2"/>
  <c r="G66520" i="2"/>
  <c r="G66521" i="2"/>
  <c r="G66522" i="2"/>
  <c r="G66523" i="2"/>
  <c r="G66524" i="2"/>
  <c r="G66525" i="2"/>
  <c r="G66526" i="2"/>
  <c r="G66527" i="2"/>
  <c r="G66528" i="2"/>
  <c r="G66529" i="2"/>
  <c r="G66530" i="2"/>
  <c r="G66531" i="2"/>
  <c r="G66532" i="2"/>
  <c r="G66533" i="2"/>
  <c r="G66534" i="2"/>
  <c r="G66535" i="2"/>
  <c r="G66536" i="2"/>
  <c r="G66537" i="2"/>
  <c r="G66538" i="2"/>
  <c r="G66539" i="2"/>
  <c r="G66540" i="2"/>
  <c r="G66541" i="2"/>
  <c r="G66542" i="2"/>
  <c r="G66543" i="2"/>
  <c r="G66544" i="2"/>
  <c r="G66545" i="2"/>
  <c r="G66546" i="2"/>
  <c r="G66547" i="2"/>
  <c r="G66548" i="2"/>
  <c r="G66549" i="2"/>
  <c r="G66550" i="2"/>
  <c r="G66551" i="2"/>
  <c r="G66552" i="2"/>
  <c r="G66553" i="2"/>
  <c r="G66554" i="2"/>
  <c r="G66555" i="2"/>
  <c r="G66556" i="2"/>
  <c r="G66557" i="2"/>
  <c r="G66558" i="2"/>
  <c r="G66559" i="2"/>
  <c r="G66560" i="2"/>
  <c r="G66561" i="2"/>
  <c r="G66562" i="2"/>
  <c r="G66563" i="2"/>
  <c r="G66564" i="2"/>
  <c r="G66565" i="2"/>
  <c r="G66566" i="2"/>
  <c r="G66567" i="2"/>
  <c r="G66568" i="2"/>
  <c r="G66569" i="2"/>
  <c r="G66570" i="2"/>
  <c r="G66571" i="2"/>
  <c r="G66572" i="2"/>
  <c r="G66573" i="2"/>
  <c r="G66574" i="2"/>
  <c r="G66575" i="2"/>
  <c r="G66576" i="2"/>
  <c r="G66577" i="2"/>
  <c r="G66578" i="2"/>
  <c r="G66579" i="2"/>
  <c r="G66580" i="2"/>
  <c r="G66581" i="2"/>
  <c r="G66582" i="2"/>
  <c r="G66583" i="2"/>
  <c r="G66584" i="2"/>
  <c r="G66585" i="2"/>
  <c r="G66586" i="2"/>
  <c r="G66587" i="2"/>
  <c r="G66588" i="2"/>
  <c r="G66589" i="2"/>
  <c r="G66590" i="2"/>
  <c r="G66591" i="2"/>
  <c r="G66592" i="2"/>
  <c r="G66593" i="2"/>
  <c r="G66594" i="2"/>
  <c r="G66595" i="2"/>
  <c r="G66596" i="2"/>
  <c r="G66597" i="2"/>
  <c r="G66598" i="2"/>
  <c r="G66599" i="2"/>
  <c r="G66600" i="2"/>
  <c r="G66601" i="2"/>
  <c r="G66602" i="2"/>
  <c r="G66603" i="2"/>
  <c r="G66604" i="2"/>
  <c r="G66605" i="2"/>
  <c r="G66606" i="2"/>
  <c r="G66607" i="2"/>
  <c r="G66608" i="2"/>
  <c r="G66609" i="2"/>
  <c r="G66610" i="2"/>
  <c r="G66611" i="2"/>
  <c r="G66612" i="2"/>
  <c r="G66613" i="2"/>
  <c r="G66614" i="2"/>
  <c r="G66615" i="2"/>
  <c r="G66616" i="2"/>
  <c r="G66617" i="2"/>
  <c r="G66618" i="2"/>
  <c r="G66619" i="2"/>
  <c r="G66620" i="2"/>
  <c r="G66621" i="2"/>
  <c r="G66622" i="2"/>
  <c r="G66623" i="2"/>
  <c r="G66624" i="2"/>
  <c r="G66625" i="2"/>
  <c r="G66626" i="2"/>
  <c r="G66627" i="2"/>
  <c r="G66628" i="2"/>
  <c r="G66629" i="2"/>
  <c r="G66630" i="2"/>
  <c r="G66631" i="2"/>
  <c r="G66632" i="2"/>
  <c r="G66633" i="2"/>
  <c r="G66634" i="2"/>
  <c r="G66635" i="2"/>
  <c r="G66636" i="2"/>
  <c r="G66637" i="2"/>
  <c r="G66638" i="2"/>
  <c r="G66639" i="2"/>
  <c r="G66640" i="2"/>
  <c r="G66641" i="2"/>
  <c r="G66642" i="2"/>
  <c r="G66643" i="2"/>
  <c r="G66644" i="2"/>
  <c r="G66645" i="2"/>
  <c r="G66646" i="2"/>
  <c r="G66647" i="2"/>
  <c r="G66648" i="2"/>
  <c r="G66649" i="2"/>
  <c r="G66650" i="2"/>
  <c r="G66651" i="2"/>
  <c r="G66652" i="2"/>
  <c r="G66653" i="2"/>
  <c r="G66654" i="2"/>
  <c r="G66655" i="2"/>
  <c r="G66656" i="2"/>
  <c r="G66657" i="2"/>
  <c r="G66658" i="2"/>
  <c r="G66659" i="2"/>
  <c r="G66660" i="2"/>
  <c r="G66661" i="2"/>
  <c r="G66662" i="2"/>
  <c r="G66663" i="2"/>
  <c r="G66664" i="2"/>
  <c r="G66665" i="2"/>
  <c r="G66666" i="2"/>
  <c r="G66667" i="2"/>
  <c r="G66668" i="2"/>
  <c r="G66669" i="2"/>
  <c r="G66670" i="2"/>
  <c r="G66671" i="2"/>
  <c r="G66672" i="2"/>
  <c r="G66673" i="2"/>
  <c r="G66674" i="2"/>
  <c r="G66675" i="2"/>
  <c r="G66676" i="2"/>
  <c r="G66677" i="2"/>
  <c r="G66678" i="2"/>
  <c r="G66679" i="2"/>
  <c r="G66680" i="2"/>
  <c r="G66681" i="2"/>
  <c r="G66682" i="2"/>
  <c r="G66683" i="2"/>
  <c r="G66684" i="2"/>
  <c r="G66685" i="2"/>
  <c r="G66686" i="2"/>
  <c r="G66687" i="2"/>
  <c r="G66688" i="2"/>
  <c r="G66689" i="2"/>
  <c r="G66690" i="2"/>
  <c r="G66691" i="2"/>
  <c r="G66692" i="2"/>
  <c r="G66693" i="2"/>
  <c r="G66694" i="2"/>
  <c r="G66695" i="2"/>
  <c r="G66696" i="2"/>
  <c r="G66697" i="2"/>
  <c r="G66698" i="2"/>
  <c r="G66699" i="2"/>
  <c r="G66700" i="2"/>
  <c r="G66701" i="2"/>
  <c r="G66702" i="2"/>
  <c r="G66703" i="2"/>
  <c r="G66704" i="2"/>
  <c r="G66705" i="2"/>
  <c r="G66706" i="2"/>
  <c r="G66707" i="2"/>
  <c r="G66708" i="2"/>
  <c r="G66709" i="2"/>
  <c r="G66710" i="2"/>
  <c r="G66711" i="2"/>
  <c r="G66712" i="2"/>
  <c r="G66713" i="2"/>
  <c r="G66714" i="2"/>
  <c r="G66715" i="2"/>
  <c r="G66716" i="2"/>
  <c r="G66717" i="2"/>
  <c r="G66718" i="2"/>
  <c r="G66719" i="2"/>
  <c r="G66720" i="2"/>
  <c r="G66721" i="2"/>
  <c r="G66722" i="2"/>
  <c r="G66723" i="2"/>
  <c r="G66724" i="2"/>
  <c r="G66725" i="2"/>
  <c r="G66726" i="2"/>
  <c r="G66727" i="2"/>
  <c r="G66728" i="2"/>
  <c r="G66729" i="2"/>
  <c r="G66730" i="2"/>
  <c r="G66731" i="2"/>
  <c r="G66732" i="2"/>
  <c r="G66733" i="2"/>
  <c r="G66734" i="2"/>
  <c r="G66735" i="2"/>
  <c r="G66736" i="2"/>
  <c r="G66737" i="2"/>
  <c r="G66738" i="2"/>
  <c r="G66739" i="2"/>
  <c r="G66740" i="2"/>
  <c r="G66741" i="2"/>
  <c r="G66742" i="2"/>
  <c r="G66743" i="2"/>
  <c r="G66744" i="2"/>
  <c r="G66745" i="2"/>
  <c r="G66746" i="2"/>
  <c r="G66747" i="2"/>
  <c r="G66748" i="2"/>
  <c r="G66749" i="2"/>
  <c r="G66750" i="2"/>
  <c r="G66751" i="2"/>
  <c r="G66752" i="2"/>
  <c r="G66753" i="2"/>
  <c r="G66754" i="2"/>
  <c r="G66755" i="2"/>
  <c r="G66756" i="2"/>
  <c r="G66757" i="2"/>
  <c r="G66758" i="2"/>
  <c r="G66759" i="2"/>
  <c r="G66760" i="2"/>
  <c r="G66761" i="2"/>
  <c r="G66762" i="2"/>
  <c r="G66763" i="2"/>
  <c r="G66764" i="2"/>
  <c r="G66765" i="2"/>
  <c r="G66766" i="2"/>
  <c r="G66767" i="2"/>
  <c r="G66768" i="2"/>
  <c r="G66769" i="2"/>
  <c r="G66770" i="2"/>
  <c r="G66771" i="2"/>
  <c r="G66772" i="2"/>
  <c r="G66773" i="2"/>
  <c r="G66774" i="2"/>
  <c r="G66775" i="2"/>
  <c r="G66776" i="2"/>
  <c r="G66777" i="2"/>
  <c r="G66778" i="2"/>
  <c r="G66779" i="2"/>
  <c r="G66780" i="2"/>
  <c r="G66781" i="2"/>
  <c r="G66782" i="2"/>
  <c r="G66783" i="2"/>
  <c r="G66784" i="2"/>
  <c r="G66785" i="2"/>
  <c r="G66786" i="2"/>
  <c r="G66787" i="2"/>
  <c r="G66788" i="2"/>
  <c r="G66789" i="2"/>
  <c r="G66790" i="2"/>
  <c r="G66791" i="2"/>
  <c r="G66792" i="2"/>
  <c r="G66793" i="2"/>
  <c r="G66794" i="2"/>
  <c r="G66795" i="2"/>
  <c r="G66796" i="2"/>
  <c r="G66797" i="2"/>
  <c r="G66798" i="2"/>
  <c r="G66799" i="2"/>
  <c r="G66800" i="2"/>
  <c r="G66801" i="2"/>
  <c r="G66802" i="2"/>
  <c r="G66803" i="2"/>
  <c r="G66804" i="2"/>
  <c r="G66805" i="2"/>
  <c r="G66806" i="2"/>
  <c r="G66807" i="2"/>
  <c r="G66808" i="2"/>
  <c r="G66809" i="2"/>
  <c r="G66810" i="2"/>
  <c r="G66811" i="2"/>
  <c r="G66812" i="2"/>
  <c r="G66813" i="2"/>
  <c r="G66814" i="2"/>
  <c r="G66815" i="2"/>
  <c r="G66816" i="2"/>
  <c r="G66817" i="2"/>
  <c r="G66818" i="2"/>
  <c r="G66819" i="2"/>
  <c r="G66820" i="2"/>
  <c r="G66821" i="2"/>
  <c r="G66822" i="2"/>
  <c r="G66823" i="2"/>
  <c r="G66824" i="2"/>
  <c r="G66825" i="2"/>
  <c r="G66826" i="2"/>
  <c r="G66827" i="2"/>
  <c r="G66828" i="2"/>
  <c r="G66829" i="2"/>
  <c r="G66830" i="2"/>
  <c r="G66831" i="2"/>
  <c r="G66832" i="2"/>
  <c r="G66833" i="2"/>
  <c r="G66834" i="2"/>
  <c r="G66835" i="2"/>
  <c r="G66836" i="2"/>
  <c r="G66837" i="2"/>
  <c r="G66838" i="2"/>
  <c r="G66839" i="2"/>
  <c r="G66840" i="2"/>
  <c r="G66841" i="2"/>
  <c r="G66842" i="2"/>
  <c r="G66843" i="2"/>
  <c r="G66844" i="2"/>
  <c r="G66845" i="2"/>
  <c r="G66846" i="2"/>
  <c r="G66847" i="2"/>
  <c r="G66848" i="2"/>
  <c r="G66849" i="2"/>
  <c r="G66850" i="2"/>
  <c r="G66851" i="2"/>
  <c r="G66852" i="2"/>
  <c r="G66853" i="2"/>
  <c r="G66854" i="2"/>
  <c r="G66855" i="2"/>
  <c r="G66856" i="2"/>
  <c r="G66857" i="2"/>
  <c r="G66858" i="2"/>
  <c r="G66859" i="2"/>
  <c r="G66860" i="2"/>
  <c r="G66861" i="2"/>
  <c r="G66862" i="2"/>
  <c r="G66863" i="2"/>
  <c r="G66864" i="2"/>
  <c r="G66865" i="2"/>
  <c r="G66866" i="2"/>
  <c r="G66867" i="2"/>
  <c r="G66868" i="2"/>
  <c r="G66869" i="2"/>
  <c r="G66870" i="2"/>
  <c r="G66871" i="2"/>
  <c r="G66872" i="2"/>
  <c r="G66873" i="2"/>
  <c r="G66874" i="2"/>
  <c r="G66875" i="2"/>
  <c r="G66876" i="2"/>
  <c r="G66877" i="2"/>
  <c r="G66878" i="2"/>
  <c r="G66879" i="2"/>
  <c r="G66880" i="2"/>
  <c r="G66881" i="2"/>
  <c r="G66882" i="2"/>
  <c r="G66883" i="2"/>
  <c r="G66884" i="2"/>
  <c r="G66885" i="2"/>
  <c r="G66886" i="2"/>
  <c r="G66887" i="2"/>
  <c r="G66888" i="2"/>
  <c r="G66889" i="2"/>
  <c r="G66890" i="2"/>
  <c r="G66891" i="2"/>
  <c r="G66892" i="2"/>
  <c r="G66893" i="2"/>
  <c r="G66894" i="2"/>
  <c r="G66895" i="2"/>
  <c r="G66896" i="2"/>
  <c r="G66897" i="2"/>
  <c r="G66898" i="2"/>
  <c r="G66899" i="2"/>
  <c r="G66900" i="2"/>
  <c r="G66901" i="2"/>
  <c r="G66902" i="2"/>
  <c r="G66903" i="2"/>
  <c r="G66904" i="2"/>
  <c r="G66905" i="2"/>
  <c r="G66906" i="2"/>
  <c r="G66907" i="2"/>
  <c r="G66908" i="2"/>
  <c r="G66909" i="2"/>
  <c r="G66910" i="2"/>
  <c r="G66911" i="2"/>
  <c r="G66912" i="2"/>
  <c r="G66913" i="2"/>
  <c r="G66914" i="2"/>
  <c r="G66915" i="2"/>
  <c r="G66916" i="2"/>
  <c r="G66917" i="2"/>
  <c r="G66918" i="2"/>
  <c r="G66919" i="2"/>
  <c r="G66920" i="2"/>
  <c r="G66921" i="2"/>
  <c r="G66922" i="2"/>
  <c r="G66923" i="2"/>
  <c r="G66924" i="2"/>
  <c r="G66925" i="2"/>
  <c r="G66926" i="2"/>
  <c r="G66927" i="2"/>
  <c r="G66928" i="2"/>
  <c r="G66929" i="2"/>
  <c r="G66930" i="2"/>
  <c r="G66931" i="2"/>
  <c r="G66932" i="2"/>
  <c r="G66933" i="2"/>
  <c r="G66934" i="2"/>
  <c r="G66935" i="2"/>
  <c r="G66936" i="2"/>
  <c r="G66937" i="2"/>
  <c r="G66938" i="2"/>
  <c r="G66939" i="2"/>
  <c r="G66940" i="2"/>
  <c r="G66941" i="2"/>
  <c r="G66942" i="2"/>
  <c r="G66943" i="2"/>
  <c r="G66944" i="2"/>
  <c r="G66945" i="2"/>
  <c r="G66946" i="2"/>
  <c r="G66947" i="2"/>
  <c r="G66948" i="2"/>
  <c r="G66949" i="2"/>
  <c r="G66950" i="2"/>
  <c r="G66951" i="2"/>
  <c r="G66952" i="2"/>
  <c r="G66953" i="2"/>
  <c r="G66954" i="2"/>
  <c r="G66955" i="2"/>
  <c r="G66956" i="2"/>
  <c r="G66957" i="2"/>
  <c r="G66958" i="2"/>
  <c r="G66959" i="2"/>
  <c r="G66960" i="2"/>
  <c r="G66961" i="2"/>
  <c r="G66962" i="2"/>
  <c r="G66963" i="2"/>
  <c r="G66964" i="2"/>
  <c r="G66965" i="2"/>
  <c r="G66966" i="2"/>
  <c r="G66967" i="2"/>
  <c r="G66968" i="2"/>
  <c r="G66969" i="2"/>
  <c r="G66970" i="2"/>
  <c r="G66971" i="2"/>
  <c r="G66972" i="2"/>
  <c r="G66973" i="2"/>
  <c r="G66974" i="2"/>
  <c r="G66975" i="2"/>
  <c r="G66976" i="2"/>
  <c r="G66977" i="2"/>
  <c r="G66978" i="2"/>
  <c r="G66979" i="2"/>
  <c r="G66980" i="2"/>
  <c r="G66981" i="2"/>
  <c r="G66982" i="2"/>
  <c r="G66983" i="2"/>
  <c r="G66984" i="2"/>
  <c r="G66985" i="2"/>
  <c r="G66986" i="2"/>
  <c r="G66987" i="2"/>
  <c r="G66988" i="2"/>
  <c r="G66989" i="2"/>
  <c r="G66990" i="2"/>
  <c r="G66991" i="2"/>
  <c r="G66992" i="2"/>
  <c r="G66993" i="2"/>
  <c r="G66994" i="2"/>
  <c r="G66995" i="2"/>
  <c r="G66996" i="2"/>
  <c r="G66997" i="2"/>
  <c r="G66998" i="2"/>
  <c r="G66999" i="2"/>
  <c r="G67000" i="2"/>
  <c r="G67001" i="2"/>
  <c r="G67002" i="2"/>
  <c r="G67003" i="2"/>
  <c r="G67004" i="2"/>
  <c r="G67005" i="2"/>
  <c r="G67006" i="2"/>
  <c r="G67007" i="2"/>
  <c r="G67008" i="2"/>
  <c r="G67009" i="2"/>
  <c r="G67010" i="2"/>
  <c r="G67011" i="2"/>
  <c r="G67012" i="2"/>
  <c r="G67013" i="2"/>
  <c r="G67014" i="2"/>
  <c r="G67015" i="2"/>
  <c r="G67016" i="2"/>
  <c r="G67017" i="2"/>
  <c r="G67018" i="2"/>
  <c r="G67019" i="2"/>
  <c r="G67020" i="2"/>
  <c r="G67021" i="2"/>
  <c r="G67022" i="2"/>
  <c r="G67023" i="2"/>
  <c r="G67024" i="2"/>
  <c r="G67025" i="2"/>
  <c r="G67026" i="2"/>
  <c r="G67027" i="2"/>
  <c r="G67028" i="2"/>
  <c r="G67029" i="2"/>
  <c r="G67030" i="2"/>
  <c r="G67031" i="2"/>
  <c r="G67032" i="2"/>
  <c r="G67033" i="2"/>
  <c r="G67034" i="2"/>
  <c r="G67035" i="2"/>
  <c r="G67036" i="2"/>
  <c r="G67037" i="2"/>
  <c r="G67038" i="2"/>
  <c r="G67039" i="2"/>
  <c r="G67040" i="2"/>
  <c r="G67041" i="2"/>
  <c r="G67042" i="2"/>
  <c r="G67043" i="2"/>
  <c r="G67044" i="2"/>
  <c r="G67045" i="2"/>
  <c r="G67046" i="2"/>
  <c r="G67047" i="2"/>
  <c r="G67048" i="2"/>
  <c r="G67049" i="2"/>
  <c r="G67050" i="2"/>
  <c r="G67051" i="2"/>
  <c r="G67052" i="2"/>
  <c r="G67053" i="2"/>
  <c r="G67054" i="2"/>
  <c r="G67055" i="2"/>
  <c r="G67056" i="2"/>
  <c r="G67057" i="2"/>
  <c r="G67058" i="2"/>
  <c r="G67059" i="2"/>
  <c r="G67060" i="2"/>
  <c r="G67061" i="2"/>
  <c r="G67062" i="2"/>
  <c r="G67063" i="2"/>
  <c r="G67064" i="2"/>
  <c r="G67065" i="2"/>
  <c r="G67066" i="2"/>
  <c r="G67067" i="2"/>
  <c r="G67068" i="2"/>
  <c r="G67069" i="2"/>
  <c r="G67070" i="2"/>
  <c r="G67071" i="2"/>
  <c r="G67072" i="2"/>
  <c r="G67073" i="2"/>
  <c r="G67074" i="2"/>
  <c r="G67075" i="2"/>
  <c r="G67076" i="2"/>
  <c r="G67077" i="2"/>
  <c r="G67078" i="2"/>
  <c r="G67079" i="2"/>
  <c r="G67080" i="2"/>
  <c r="G67081" i="2"/>
  <c r="G67082" i="2"/>
  <c r="G67083" i="2"/>
  <c r="G67084" i="2"/>
  <c r="G67085" i="2"/>
  <c r="G67086" i="2"/>
  <c r="G67087" i="2"/>
  <c r="G67088" i="2"/>
  <c r="G67089" i="2"/>
  <c r="G67090" i="2"/>
  <c r="G67091" i="2"/>
  <c r="G67092" i="2"/>
  <c r="G67093" i="2"/>
  <c r="G67094" i="2"/>
  <c r="G67095" i="2"/>
  <c r="G67096" i="2"/>
  <c r="G67097" i="2"/>
  <c r="G67098" i="2"/>
  <c r="G67099" i="2"/>
  <c r="G67100" i="2"/>
  <c r="G67101" i="2"/>
  <c r="G67102" i="2"/>
  <c r="G67103" i="2"/>
  <c r="G67104" i="2"/>
  <c r="G67105" i="2"/>
  <c r="G67106" i="2"/>
  <c r="G67107" i="2"/>
  <c r="G67108" i="2"/>
  <c r="G67109" i="2"/>
  <c r="G67110" i="2"/>
  <c r="G67111" i="2"/>
  <c r="G67112" i="2"/>
  <c r="G67113" i="2"/>
  <c r="G67114" i="2"/>
  <c r="G67115" i="2"/>
  <c r="G67116" i="2"/>
  <c r="G67117" i="2"/>
  <c r="G67118" i="2"/>
  <c r="G67119" i="2"/>
  <c r="G67120" i="2"/>
  <c r="G67121" i="2"/>
  <c r="G67122" i="2"/>
  <c r="G67123" i="2"/>
  <c r="G67124" i="2"/>
  <c r="G67125" i="2"/>
  <c r="G67126" i="2"/>
  <c r="G67127" i="2"/>
  <c r="G67128" i="2"/>
  <c r="G67129" i="2"/>
  <c r="G67130" i="2"/>
  <c r="G67131" i="2"/>
  <c r="G67132" i="2"/>
  <c r="G67133" i="2"/>
  <c r="G67134" i="2"/>
  <c r="G67135" i="2"/>
  <c r="G67136" i="2"/>
  <c r="G67137" i="2"/>
  <c r="G67138" i="2"/>
  <c r="G67139" i="2"/>
  <c r="G67140" i="2"/>
  <c r="G67141" i="2"/>
  <c r="G67142" i="2"/>
  <c r="G67143" i="2"/>
  <c r="G67144" i="2"/>
  <c r="G67145" i="2"/>
  <c r="G67146" i="2"/>
  <c r="G67147" i="2"/>
  <c r="G67148" i="2"/>
  <c r="G67149" i="2"/>
  <c r="G67150" i="2"/>
  <c r="G67151" i="2"/>
  <c r="G67152" i="2"/>
  <c r="G67153" i="2"/>
  <c r="G67154" i="2"/>
  <c r="G67155" i="2"/>
  <c r="G67156" i="2"/>
  <c r="G67157" i="2"/>
  <c r="G67158" i="2"/>
  <c r="G67159" i="2"/>
  <c r="G67160" i="2"/>
  <c r="G67161" i="2"/>
  <c r="G67162" i="2"/>
  <c r="G67163" i="2"/>
  <c r="G67164" i="2"/>
  <c r="G67165" i="2"/>
  <c r="G67166" i="2"/>
  <c r="G67167" i="2"/>
  <c r="G67168" i="2"/>
  <c r="G67169" i="2"/>
  <c r="G67170" i="2"/>
  <c r="G67171" i="2"/>
  <c r="G67172" i="2"/>
  <c r="G67173" i="2"/>
  <c r="G67174" i="2"/>
  <c r="G67175" i="2"/>
  <c r="G67176" i="2"/>
  <c r="G67177" i="2"/>
  <c r="G67178" i="2"/>
  <c r="G67179" i="2"/>
  <c r="G67180" i="2"/>
  <c r="G67181" i="2"/>
  <c r="G67182" i="2"/>
  <c r="G67183" i="2"/>
  <c r="G67184" i="2"/>
  <c r="G67185" i="2"/>
  <c r="G67186" i="2"/>
  <c r="G67187" i="2"/>
  <c r="G67188" i="2"/>
  <c r="G67189" i="2"/>
  <c r="G67190" i="2"/>
  <c r="G67191" i="2"/>
  <c r="G67192" i="2"/>
  <c r="G67193" i="2"/>
  <c r="G67194" i="2"/>
  <c r="G67195" i="2"/>
  <c r="G67196" i="2"/>
  <c r="G67197" i="2"/>
  <c r="G67198" i="2"/>
  <c r="G67199" i="2"/>
  <c r="G67200" i="2"/>
  <c r="G67201" i="2"/>
  <c r="G67202" i="2"/>
  <c r="G67203" i="2"/>
  <c r="G67204" i="2"/>
  <c r="G67205" i="2"/>
  <c r="G67206" i="2"/>
  <c r="G67207" i="2"/>
  <c r="G67208" i="2"/>
  <c r="G67209" i="2"/>
  <c r="G67210" i="2"/>
  <c r="G67211" i="2"/>
  <c r="G67212" i="2"/>
  <c r="G67213" i="2"/>
  <c r="G67214" i="2"/>
  <c r="G67215" i="2"/>
  <c r="G67216" i="2"/>
  <c r="G67217" i="2"/>
  <c r="G67218" i="2"/>
  <c r="G67219" i="2"/>
  <c r="G67220" i="2"/>
  <c r="G67221" i="2"/>
  <c r="G67222" i="2"/>
  <c r="G67223" i="2"/>
  <c r="G67224" i="2"/>
  <c r="G67225" i="2"/>
  <c r="G67226" i="2"/>
  <c r="G67227" i="2"/>
  <c r="G67228" i="2"/>
  <c r="G67229" i="2"/>
  <c r="G67230" i="2"/>
  <c r="G67231" i="2"/>
  <c r="G67232" i="2"/>
  <c r="G67233" i="2"/>
  <c r="G67234" i="2"/>
  <c r="G67235" i="2"/>
  <c r="G67236" i="2"/>
  <c r="G67237" i="2"/>
  <c r="G67238" i="2"/>
  <c r="G67239" i="2"/>
  <c r="G67240" i="2"/>
  <c r="G67241" i="2"/>
  <c r="G67242" i="2"/>
  <c r="G67243" i="2"/>
  <c r="G67244" i="2"/>
  <c r="G67245" i="2"/>
  <c r="G67246" i="2"/>
  <c r="G67247" i="2"/>
  <c r="G67248" i="2"/>
  <c r="G67249" i="2"/>
  <c r="G67250" i="2"/>
  <c r="G67251" i="2"/>
  <c r="G67252" i="2"/>
  <c r="G67253" i="2"/>
  <c r="G67254" i="2"/>
  <c r="G67255" i="2"/>
  <c r="G67256" i="2"/>
  <c r="G67257" i="2"/>
  <c r="G67258" i="2"/>
  <c r="G67259" i="2"/>
  <c r="G67260" i="2"/>
  <c r="G67261" i="2"/>
  <c r="G67262" i="2"/>
  <c r="G67263" i="2"/>
  <c r="G67264" i="2"/>
  <c r="G67265" i="2"/>
  <c r="G67266" i="2"/>
  <c r="G67267" i="2"/>
  <c r="G67268" i="2"/>
  <c r="G67269" i="2"/>
  <c r="G67270" i="2"/>
  <c r="G67271" i="2"/>
  <c r="G67272" i="2"/>
  <c r="G67273" i="2"/>
  <c r="G67274" i="2"/>
  <c r="G67275" i="2"/>
  <c r="G67276" i="2"/>
  <c r="G67277" i="2"/>
  <c r="G67278" i="2"/>
  <c r="G67279" i="2"/>
  <c r="G67280" i="2"/>
  <c r="G67281" i="2"/>
  <c r="G67282" i="2"/>
  <c r="G67283" i="2"/>
  <c r="G67284" i="2"/>
  <c r="G67285" i="2"/>
  <c r="G67286" i="2"/>
  <c r="G67287" i="2"/>
  <c r="G67288" i="2"/>
  <c r="G67289" i="2"/>
  <c r="G67290" i="2"/>
  <c r="G67291" i="2"/>
  <c r="G67292" i="2"/>
  <c r="G67293" i="2"/>
  <c r="G67294" i="2"/>
  <c r="G67295" i="2"/>
  <c r="G67296" i="2"/>
  <c r="G67297" i="2"/>
  <c r="G67298" i="2"/>
  <c r="G67299" i="2"/>
  <c r="G67300" i="2"/>
  <c r="G67301" i="2"/>
  <c r="G67302" i="2"/>
  <c r="G67303" i="2"/>
  <c r="G67304" i="2"/>
  <c r="G67305" i="2"/>
  <c r="G67306" i="2"/>
  <c r="G67307" i="2"/>
  <c r="G67308" i="2"/>
  <c r="G67309" i="2"/>
  <c r="G67310" i="2"/>
  <c r="G67311" i="2"/>
  <c r="G67312" i="2"/>
  <c r="G67313" i="2"/>
  <c r="G67314" i="2"/>
  <c r="G67315" i="2"/>
  <c r="G67316" i="2"/>
  <c r="G67317" i="2"/>
  <c r="G67318" i="2"/>
  <c r="G67319" i="2"/>
  <c r="G67320" i="2"/>
  <c r="G67321" i="2"/>
  <c r="G67322" i="2"/>
  <c r="G67323" i="2"/>
  <c r="G67324" i="2"/>
  <c r="G67325" i="2"/>
  <c r="G67326" i="2"/>
  <c r="G67327" i="2"/>
  <c r="G67328" i="2"/>
  <c r="G67329" i="2"/>
  <c r="G67330" i="2"/>
  <c r="G67331" i="2"/>
  <c r="G67332" i="2"/>
  <c r="G67333" i="2"/>
  <c r="G67334" i="2"/>
  <c r="G67335" i="2"/>
  <c r="G67336" i="2"/>
  <c r="G67337" i="2"/>
  <c r="G67338" i="2"/>
  <c r="G67339" i="2"/>
  <c r="G67340" i="2"/>
  <c r="G67341" i="2"/>
  <c r="G67342" i="2"/>
  <c r="G67343" i="2"/>
  <c r="G67344" i="2"/>
  <c r="G67345" i="2"/>
  <c r="G67346" i="2"/>
  <c r="G67347" i="2"/>
  <c r="G67348" i="2"/>
  <c r="G67349" i="2"/>
  <c r="G67350" i="2"/>
  <c r="G67351" i="2"/>
  <c r="G67352" i="2"/>
  <c r="G67353" i="2"/>
  <c r="G67354" i="2"/>
  <c r="G67355" i="2"/>
  <c r="G67356" i="2"/>
  <c r="G67357" i="2"/>
  <c r="G67358" i="2"/>
  <c r="G67359" i="2"/>
  <c r="G67360" i="2"/>
  <c r="G67361" i="2"/>
  <c r="G67362" i="2"/>
  <c r="G67363" i="2"/>
  <c r="G67364" i="2"/>
  <c r="G67365" i="2"/>
  <c r="G67366" i="2"/>
  <c r="G67367" i="2"/>
  <c r="G67368" i="2"/>
  <c r="G67369" i="2"/>
  <c r="G67370" i="2"/>
  <c r="G67371" i="2"/>
  <c r="G67372" i="2"/>
  <c r="G67373" i="2"/>
  <c r="G67374" i="2"/>
  <c r="G67375" i="2"/>
  <c r="G67376" i="2"/>
  <c r="G67377" i="2"/>
  <c r="G67378" i="2"/>
  <c r="G67379" i="2"/>
  <c r="G67380" i="2"/>
  <c r="G67381" i="2"/>
  <c r="G67382" i="2"/>
  <c r="G67383" i="2"/>
  <c r="G67384" i="2"/>
  <c r="G67385" i="2"/>
  <c r="G67386" i="2"/>
  <c r="G67387" i="2"/>
  <c r="G67388" i="2"/>
  <c r="G67389" i="2"/>
  <c r="G67390" i="2"/>
  <c r="G67391" i="2"/>
  <c r="G67392" i="2"/>
  <c r="G67393" i="2"/>
  <c r="G67394" i="2"/>
  <c r="G67395" i="2"/>
  <c r="G67396" i="2"/>
  <c r="G67397" i="2"/>
  <c r="G67398" i="2"/>
  <c r="G67399" i="2"/>
  <c r="G67400" i="2"/>
  <c r="G67401" i="2"/>
  <c r="G67402" i="2"/>
  <c r="G67403" i="2"/>
  <c r="G67404" i="2"/>
  <c r="G67405" i="2"/>
  <c r="G67406" i="2"/>
  <c r="G67407" i="2"/>
  <c r="G67408" i="2"/>
  <c r="G67409" i="2"/>
  <c r="G67410" i="2"/>
  <c r="G67411" i="2"/>
  <c r="G67412" i="2"/>
  <c r="G67413" i="2"/>
  <c r="G67414" i="2"/>
  <c r="G67415" i="2"/>
  <c r="G67416" i="2"/>
  <c r="G67417" i="2"/>
  <c r="G67418" i="2"/>
  <c r="G67419" i="2"/>
  <c r="G67420" i="2"/>
  <c r="G67421" i="2"/>
  <c r="G67422" i="2"/>
  <c r="G67423" i="2"/>
  <c r="G67424" i="2"/>
  <c r="G67425" i="2"/>
  <c r="G67426" i="2"/>
  <c r="G67427" i="2"/>
  <c r="G67428" i="2"/>
  <c r="G67429" i="2"/>
  <c r="G67430" i="2"/>
  <c r="G67431" i="2"/>
  <c r="G67432" i="2"/>
  <c r="G67433" i="2"/>
  <c r="G67434" i="2"/>
  <c r="G67435" i="2"/>
  <c r="G67436" i="2"/>
  <c r="G67437" i="2"/>
  <c r="G67438" i="2"/>
  <c r="G67439" i="2"/>
  <c r="G67440" i="2"/>
  <c r="G67441" i="2"/>
  <c r="G67442" i="2"/>
  <c r="G67443" i="2"/>
  <c r="G67444" i="2"/>
  <c r="G67445" i="2"/>
  <c r="G67446" i="2"/>
  <c r="G67447" i="2"/>
  <c r="G67448" i="2"/>
  <c r="G67449" i="2"/>
  <c r="G67450" i="2"/>
  <c r="G67451" i="2"/>
  <c r="G67452" i="2"/>
  <c r="G67453" i="2"/>
  <c r="G67454" i="2"/>
  <c r="G67455" i="2"/>
  <c r="G67456" i="2"/>
  <c r="G67457" i="2"/>
  <c r="G67458" i="2"/>
  <c r="G67459" i="2"/>
  <c r="G67460" i="2"/>
  <c r="G67461" i="2"/>
  <c r="G67462" i="2"/>
  <c r="G67463" i="2"/>
  <c r="G67464" i="2"/>
  <c r="G67465" i="2"/>
  <c r="G67466" i="2"/>
  <c r="G67467" i="2"/>
  <c r="G67468" i="2"/>
  <c r="G67469" i="2"/>
  <c r="G67470" i="2"/>
  <c r="G67471" i="2"/>
  <c r="G67472" i="2"/>
  <c r="G67473" i="2"/>
  <c r="G67474" i="2"/>
  <c r="G67475" i="2"/>
  <c r="G67476" i="2"/>
  <c r="G67477" i="2"/>
  <c r="G67478" i="2"/>
  <c r="G67479" i="2"/>
  <c r="G67480" i="2"/>
  <c r="G67481" i="2"/>
  <c r="G67482" i="2"/>
  <c r="G67483" i="2"/>
  <c r="G67484" i="2"/>
  <c r="G67485" i="2"/>
  <c r="G67486" i="2"/>
  <c r="G67487" i="2"/>
  <c r="G67488" i="2"/>
  <c r="G67489" i="2"/>
  <c r="G67490" i="2"/>
  <c r="G67491" i="2"/>
  <c r="G67492" i="2"/>
  <c r="G67493" i="2"/>
  <c r="G67494" i="2"/>
  <c r="G67495" i="2"/>
  <c r="G67496" i="2"/>
  <c r="G67497" i="2"/>
  <c r="G67498" i="2"/>
  <c r="G67499" i="2"/>
  <c r="G67500" i="2"/>
  <c r="G67501" i="2"/>
  <c r="G67502" i="2"/>
  <c r="G67503" i="2"/>
  <c r="G67504" i="2"/>
  <c r="G67505" i="2"/>
  <c r="G67506" i="2"/>
  <c r="G67507" i="2"/>
  <c r="G67508" i="2"/>
  <c r="G67509" i="2"/>
  <c r="G67510" i="2"/>
  <c r="G67511" i="2"/>
  <c r="G67512" i="2"/>
  <c r="G67513" i="2"/>
  <c r="G67514" i="2"/>
  <c r="G67515" i="2"/>
  <c r="G67516" i="2"/>
  <c r="G67517" i="2"/>
  <c r="G67518" i="2"/>
  <c r="G67519" i="2"/>
  <c r="G67520" i="2"/>
  <c r="G67521" i="2"/>
  <c r="G67522" i="2"/>
  <c r="G67523" i="2"/>
  <c r="G67524" i="2"/>
  <c r="G67525" i="2"/>
  <c r="G67526" i="2"/>
  <c r="G67527" i="2"/>
  <c r="G67528" i="2"/>
  <c r="G67529" i="2"/>
  <c r="G67530" i="2"/>
  <c r="G67531" i="2"/>
  <c r="G67532" i="2"/>
  <c r="G67533" i="2"/>
  <c r="G67534" i="2"/>
  <c r="G67535" i="2"/>
  <c r="G67536" i="2"/>
  <c r="G67537" i="2"/>
  <c r="G67538" i="2"/>
  <c r="G67539" i="2"/>
  <c r="G67540" i="2"/>
  <c r="G67541" i="2"/>
  <c r="G67542" i="2"/>
  <c r="G67543" i="2"/>
  <c r="G67544" i="2"/>
  <c r="G67545" i="2"/>
  <c r="G67546" i="2"/>
  <c r="G67547" i="2"/>
  <c r="G67548" i="2"/>
  <c r="G67549" i="2"/>
  <c r="G67550" i="2"/>
  <c r="G67551" i="2"/>
  <c r="G67552" i="2"/>
  <c r="G67553" i="2"/>
  <c r="G67554" i="2"/>
  <c r="G67555" i="2"/>
  <c r="G67556" i="2"/>
  <c r="G67557" i="2"/>
  <c r="G67558" i="2"/>
  <c r="G67559" i="2"/>
  <c r="G67560" i="2"/>
  <c r="G67561" i="2"/>
  <c r="G67562" i="2"/>
  <c r="G67563" i="2"/>
  <c r="G67564" i="2"/>
  <c r="G67565" i="2"/>
  <c r="G67566" i="2"/>
  <c r="G67567" i="2"/>
  <c r="G67568" i="2"/>
  <c r="G67569" i="2"/>
  <c r="G67570" i="2"/>
  <c r="G67571" i="2"/>
  <c r="G67572" i="2"/>
  <c r="G67573" i="2"/>
  <c r="G67574" i="2"/>
  <c r="G67575" i="2"/>
  <c r="G67576" i="2"/>
  <c r="G67577" i="2"/>
  <c r="G67578" i="2"/>
  <c r="G67579" i="2"/>
  <c r="G67580" i="2"/>
  <c r="G67581" i="2"/>
  <c r="G67582" i="2"/>
  <c r="G67583" i="2"/>
  <c r="G67584" i="2"/>
  <c r="G67585" i="2"/>
  <c r="G67586" i="2"/>
  <c r="G67587" i="2"/>
  <c r="G67588" i="2"/>
  <c r="G67589" i="2"/>
  <c r="G67590" i="2"/>
  <c r="G67591" i="2"/>
  <c r="G67592" i="2"/>
  <c r="G67593" i="2"/>
  <c r="G67594" i="2"/>
  <c r="G67595" i="2"/>
  <c r="G67596" i="2"/>
  <c r="G67597" i="2"/>
  <c r="G67598" i="2"/>
  <c r="G67599" i="2"/>
  <c r="G67600" i="2"/>
  <c r="G67601" i="2"/>
  <c r="G67602" i="2"/>
  <c r="G67603" i="2"/>
  <c r="G67604" i="2"/>
  <c r="G67605" i="2"/>
  <c r="G67606" i="2"/>
  <c r="G67607" i="2"/>
  <c r="G67608" i="2"/>
  <c r="G67609" i="2"/>
  <c r="G67610" i="2"/>
  <c r="G67611" i="2"/>
  <c r="G67612" i="2"/>
  <c r="G67613" i="2"/>
  <c r="G67614" i="2"/>
  <c r="G67615" i="2"/>
  <c r="G67616" i="2"/>
  <c r="G67617" i="2"/>
  <c r="G67618" i="2"/>
  <c r="G67619" i="2"/>
  <c r="G67620" i="2"/>
  <c r="G67621" i="2"/>
  <c r="G67622" i="2"/>
  <c r="G67623" i="2"/>
  <c r="G67624" i="2"/>
  <c r="G67625" i="2"/>
  <c r="G67626" i="2"/>
  <c r="G67627" i="2"/>
  <c r="G67628" i="2"/>
  <c r="G67629" i="2"/>
  <c r="G67630" i="2"/>
  <c r="G67631" i="2"/>
  <c r="G67632" i="2"/>
  <c r="G67633" i="2"/>
  <c r="G67634" i="2"/>
  <c r="G67635" i="2"/>
  <c r="G67636" i="2"/>
  <c r="G67637" i="2"/>
  <c r="G67638" i="2"/>
  <c r="G67639" i="2"/>
  <c r="G67640" i="2"/>
  <c r="G67641" i="2"/>
  <c r="G67642" i="2"/>
  <c r="G67643" i="2"/>
  <c r="G67644" i="2"/>
  <c r="G67645" i="2"/>
  <c r="G67646" i="2"/>
  <c r="G67647" i="2"/>
  <c r="G67648" i="2"/>
  <c r="G67649" i="2"/>
  <c r="G67650" i="2"/>
  <c r="G67651" i="2"/>
  <c r="G67652" i="2"/>
  <c r="G67653" i="2"/>
  <c r="G67654" i="2"/>
  <c r="G67655" i="2"/>
  <c r="G67656" i="2"/>
  <c r="G67657" i="2"/>
  <c r="G67658" i="2"/>
  <c r="G67659" i="2"/>
  <c r="G67660" i="2"/>
  <c r="G67661" i="2"/>
  <c r="G67662" i="2"/>
  <c r="G67663" i="2"/>
  <c r="G67664" i="2"/>
  <c r="G67665" i="2"/>
  <c r="G67666" i="2"/>
  <c r="G67667" i="2"/>
  <c r="G67668" i="2"/>
  <c r="G67669" i="2"/>
  <c r="G67670" i="2"/>
  <c r="G67671" i="2"/>
  <c r="G67672" i="2"/>
  <c r="G67673" i="2"/>
  <c r="G67674" i="2"/>
  <c r="G67675" i="2"/>
  <c r="G67676" i="2"/>
  <c r="G67677" i="2"/>
  <c r="G67678" i="2"/>
  <c r="G67679" i="2"/>
  <c r="G67680" i="2"/>
  <c r="G67681" i="2"/>
  <c r="G67682" i="2"/>
  <c r="G67683" i="2"/>
  <c r="G67684" i="2"/>
  <c r="G67685" i="2"/>
  <c r="G67686" i="2"/>
  <c r="G67687" i="2"/>
  <c r="G67688" i="2"/>
  <c r="G67689" i="2"/>
  <c r="G67690" i="2"/>
  <c r="G67691" i="2"/>
  <c r="G67692" i="2"/>
  <c r="G67693" i="2"/>
  <c r="G67694" i="2"/>
  <c r="G67695" i="2"/>
  <c r="G67696" i="2"/>
  <c r="G67697" i="2"/>
  <c r="G67698" i="2"/>
  <c r="G67699" i="2"/>
  <c r="G67700" i="2"/>
  <c r="G67701" i="2"/>
  <c r="G67702" i="2"/>
  <c r="G67703" i="2"/>
  <c r="G67704" i="2"/>
  <c r="G67705" i="2"/>
  <c r="G67706" i="2"/>
  <c r="G67707" i="2"/>
  <c r="G67708" i="2"/>
  <c r="G67709" i="2"/>
  <c r="G67710" i="2"/>
  <c r="G67711" i="2"/>
  <c r="G67712" i="2"/>
  <c r="G67713" i="2"/>
  <c r="G67714" i="2"/>
  <c r="G67715" i="2"/>
  <c r="G67716" i="2"/>
  <c r="G67717" i="2"/>
  <c r="G67718" i="2"/>
  <c r="G67719" i="2"/>
  <c r="G67720" i="2"/>
  <c r="G67721" i="2"/>
  <c r="G67722" i="2"/>
  <c r="G67723" i="2"/>
  <c r="G67724" i="2"/>
  <c r="G67725" i="2"/>
  <c r="G67726" i="2"/>
  <c r="G67727" i="2"/>
  <c r="G67728" i="2"/>
  <c r="G67729" i="2"/>
  <c r="G67730" i="2"/>
  <c r="G67731" i="2"/>
  <c r="G67732" i="2"/>
  <c r="G67733" i="2"/>
  <c r="G67734" i="2"/>
  <c r="G67735" i="2"/>
  <c r="G67736" i="2"/>
  <c r="G67737" i="2"/>
  <c r="G67738" i="2"/>
  <c r="G67739" i="2"/>
  <c r="G67740" i="2"/>
  <c r="G67741" i="2"/>
  <c r="G67742" i="2"/>
  <c r="G67743" i="2"/>
  <c r="G67744" i="2"/>
  <c r="G67745" i="2"/>
  <c r="G67746" i="2"/>
  <c r="G67747" i="2"/>
  <c r="G67748" i="2"/>
  <c r="G67749" i="2"/>
  <c r="G67750" i="2"/>
  <c r="G67751" i="2"/>
  <c r="G67752" i="2"/>
  <c r="G67753" i="2"/>
  <c r="G67754" i="2"/>
  <c r="G67755" i="2"/>
  <c r="G67756" i="2"/>
  <c r="G67757" i="2"/>
  <c r="G67758" i="2"/>
  <c r="G67759" i="2"/>
  <c r="G67760" i="2"/>
  <c r="G67761" i="2"/>
  <c r="G67762" i="2"/>
  <c r="G67763" i="2"/>
  <c r="G67764" i="2"/>
  <c r="G67765" i="2"/>
  <c r="G67766" i="2"/>
  <c r="G67767" i="2"/>
  <c r="G67768" i="2"/>
  <c r="G67769" i="2"/>
  <c r="G67770" i="2"/>
  <c r="G67771" i="2"/>
  <c r="G67772" i="2"/>
  <c r="G67773" i="2"/>
  <c r="G67774" i="2"/>
  <c r="G67775" i="2"/>
  <c r="G67776" i="2"/>
  <c r="G67777" i="2"/>
  <c r="G67778" i="2"/>
  <c r="G67779" i="2"/>
  <c r="G67780" i="2"/>
  <c r="G67781" i="2"/>
  <c r="G67782" i="2"/>
  <c r="G67783" i="2"/>
  <c r="G67784" i="2"/>
  <c r="G67785" i="2"/>
  <c r="G67786" i="2"/>
  <c r="G67787" i="2"/>
  <c r="G67788" i="2"/>
  <c r="G67789" i="2"/>
  <c r="G67790" i="2"/>
  <c r="G67791" i="2"/>
  <c r="G67792" i="2"/>
  <c r="G67793" i="2"/>
  <c r="G67794" i="2"/>
  <c r="G67795" i="2"/>
  <c r="G67796" i="2"/>
  <c r="G67797" i="2"/>
  <c r="G67798" i="2"/>
  <c r="G67799" i="2"/>
  <c r="G67800" i="2"/>
  <c r="G67801" i="2"/>
  <c r="G67802" i="2"/>
  <c r="G67803" i="2"/>
  <c r="G67804" i="2"/>
  <c r="G67805" i="2"/>
  <c r="G67806" i="2"/>
  <c r="G67807" i="2"/>
  <c r="G67808" i="2"/>
  <c r="G67809" i="2"/>
  <c r="G67810" i="2"/>
  <c r="G67811" i="2"/>
  <c r="G67812" i="2"/>
  <c r="G67813" i="2"/>
  <c r="G67814" i="2"/>
  <c r="G67815" i="2"/>
  <c r="G67816" i="2"/>
  <c r="G67817" i="2"/>
  <c r="G67818" i="2"/>
  <c r="G67819" i="2"/>
  <c r="G67820" i="2"/>
  <c r="G67821" i="2"/>
  <c r="G67822" i="2"/>
  <c r="G67823" i="2"/>
  <c r="G67824" i="2"/>
  <c r="G67825" i="2"/>
  <c r="G67826" i="2"/>
  <c r="G67827" i="2"/>
  <c r="G67828" i="2"/>
  <c r="G67829" i="2"/>
  <c r="G67830" i="2"/>
  <c r="G67831" i="2"/>
  <c r="G67832" i="2"/>
  <c r="G67833" i="2"/>
  <c r="G67834" i="2"/>
  <c r="G67835" i="2"/>
  <c r="G67836" i="2"/>
  <c r="G67837" i="2"/>
  <c r="G67838" i="2"/>
  <c r="G67839" i="2"/>
  <c r="G67840" i="2"/>
  <c r="G67841" i="2"/>
  <c r="G67842" i="2"/>
  <c r="G67843" i="2"/>
  <c r="G67844" i="2"/>
  <c r="G67845" i="2"/>
  <c r="G67846" i="2"/>
  <c r="G67847" i="2"/>
  <c r="G67848" i="2"/>
  <c r="G67849" i="2"/>
  <c r="G67850" i="2"/>
  <c r="G67851" i="2"/>
  <c r="G67852" i="2"/>
  <c r="G67853" i="2"/>
  <c r="G67854" i="2"/>
  <c r="G67855" i="2"/>
  <c r="G67856" i="2"/>
  <c r="G67857" i="2"/>
  <c r="G67858" i="2"/>
  <c r="G67859" i="2"/>
  <c r="G67860" i="2"/>
  <c r="G67861" i="2"/>
  <c r="G67862" i="2"/>
  <c r="G67863" i="2"/>
  <c r="G67864" i="2"/>
  <c r="G67865" i="2"/>
  <c r="G67866" i="2"/>
  <c r="G67867" i="2"/>
  <c r="G67868" i="2"/>
  <c r="G67869" i="2"/>
  <c r="G67870" i="2"/>
  <c r="G67871" i="2"/>
  <c r="G67872" i="2"/>
  <c r="G67873" i="2"/>
  <c r="G67874" i="2"/>
  <c r="G67875" i="2"/>
  <c r="G67876" i="2"/>
  <c r="G67877" i="2"/>
  <c r="G67878" i="2"/>
  <c r="G67879" i="2"/>
  <c r="G67880" i="2"/>
  <c r="G67881" i="2"/>
  <c r="G67882" i="2"/>
  <c r="G67883" i="2"/>
  <c r="G67884" i="2"/>
  <c r="G67885" i="2"/>
  <c r="G67886" i="2"/>
  <c r="G67887" i="2"/>
  <c r="G67888" i="2"/>
  <c r="G67889" i="2"/>
  <c r="G67890" i="2"/>
  <c r="G67891" i="2"/>
  <c r="G67892" i="2"/>
  <c r="G67893" i="2"/>
  <c r="G67894" i="2"/>
  <c r="G67895" i="2"/>
  <c r="G67896" i="2"/>
  <c r="G67897" i="2"/>
  <c r="G67898" i="2"/>
  <c r="G67899" i="2"/>
  <c r="G67900" i="2"/>
  <c r="G67901" i="2"/>
  <c r="G67902" i="2"/>
  <c r="G67903" i="2"/>
  <c r="G67904" i="2"/>
  <c r="G67905" i="2"/>
  <c r="G67906" i="2"/>
  <c r="G67907" i="2"/>
  <c r="G67908" i="2"/>
  <c r="G67909" i="2"/>
  <c r="G67910" i="2"/>
  <c r="G67911" i="2"/>
  <c r="G67912" i="2"/>
  <c r="G67913" i="2"/>
  <c r="G67914" i="2"/>
  <c r="G67915" i="2"/>
  <c r="G67916" i="2"/>
  <c r="G67917" i="2"/>
  <c r="G67918" i="2"/>
  <c r="G67919" i="2"/>
  <c r="G67920" i="2"/>
  <c r="G67921" i="2"/>
  <c r="G67922" i="2"/>
  <c r="G67923" i="2"/>
  <c r="G67924" i="2"/>
  <c r="G67925" i="2"/>
  <c r="G67926" i="2"/>
  <c r="G67927" i="2"/>
  <c r="G67928" i="2"/>
  <c r="G67929" i="2"/>
  <c r="G67930" i="2"/>
  <c r="G67931" i="2"/>
  <c r="G67932" i="2"/>
  <c r="G67933" i="2"/>
  <c r="G67934" i="2"/>
  <c r="G67935" i="2"/>
  <c r="G67936" i="2"/>
  <c r="G67937" i="2"/>
  <c r="G67938" i="2"/>
  <c r="G67939" i="2"/>
  <c r="G67940" i="2"/>
  <c r="G67941" i="2"/>
  <c r="G67942" i="2"/>
  <c r="G67943" i="2"/>
  <c r="G67944" i="2"/>
  <c r="G67945" i="2"/>
  <c r="G67946" i="2"/>
  <c r="G67947" i="2"/>
  <c r="G67948" i="2"/>
  <c r="G67949" i="2"/>
  <c r="G67950" i="2"/>
  <c r="G67951" i="2"/>
  <c r="G67952" i="2"/>
  <c r="G67953" i="2"/>
  <c r="G67954" i="2"/>
  <c r="G67955" i="2"/>
  <c r="G67956" i="2"/>
  <c r="G67957" i="2"/>
  <c r="G67958" i="2"/>
  <c r="G67959" i="2"/>
  <c r="G67960" i="2"/>
  <c r="G67961" i="2"/>
  <c r="G67962" i="2"/>
  <c r="G67963" i="2"/>
  <c r="G67964" i="2"/>
  <c r="G67965" i="2"/>
  <c r="G67966" i="2"/>
  <c r="G67967" i="2"/>
  <c r="G67968" i="2"/>
  <c r="G67969" i="2"/>
  <c r="G67970" i="2"/>
  <c r="G67971" i="2"/>
  <c r="G67972" i="2"/>
  <c r="G67973" i="2"/>
  <c r="G67974" i="2"/>
  <c r="G67975" i="2"/>
  <c r="G67976" i="2"/>
  <c r="G67977" i="2"/>
  <c r="G67978" i="2"/>
  <c r="G67979" i="2"/>
  <c r="G67980" i="2"/>
  <c r="G67981" i="2"/>
  <c r="G67982" i="2"/>
  <c r="G67983" i="2"/>
  <c r="G67984" i="2"/>
  <c r="G67985" i="2"/>
  <c r="G67986" i="2"/>
  <c r="G67987" i="2"/>
  <c r="G67988" i="2"/>
  <c r="G67989" i="2"/>
  <c r="G67990" i="2"/>
  <c r="G67991" i="2"/>
  <c r="G67992" i="2"/>
  <c r="G67993" i="2"/>
  <c r="G67994" i="2"/>
  <c r="G67995" i="2"/>
  <c r="G67996" i="2"/>
  <c r="G67997" i="2"/>
  <c r="G67998" i="2"/>
  <c r="G67999" i="2"/>
  <c r="G68000" i="2"/>
  <c r="G68001" i="2"/>
  <c r="G68002" i="2"/>
  <c r="G68003" i="2"/>
  <c r="G68004" i="2"/>
  <c r="G68005" i="2"/>
  <c r="G68006" i="2"/>
  <c r="G68007" i="2"/>
  <c r="G68008" i="2"/>
  <c r="G68009" i="2"/>
  <c r="G68010" i="2"/>
  <c r="G68011" i="2"/>
  <c r="G68012" i="2"/>
  <c r="G68013" i="2"/>
  <c r="G68014" i="2"/>
  <c r="G68015" i="2"/>
  <c r="G68016" i="2"/>
  <c r="G68017" i="2"/>
  <c r="G68018" i="2"/>
  <c r="G68019" i="2"/>
  <c r="G68020" i="2"/>
  <c r="G68021" i="2"/>
  <c r="G68022" i="2"/>
  <c r="G68023" i="2"/>
  <c r="G68024" i="2"/>
  <c r="G68025" i="2"/>
  <c r="G68026" i="2"/>
  <c r="G68027" i="2"/>
  <c r="G68028" i="2"/>
  <c r="G68029" i="2"/>
  <c r="G68030" i="2"/>
  <c r="G68031" i="2"/>
  <c r="G68032" i="2"/>
  <c r="G68033" i="2"/>
  <c r="G68034" i="2"/>
  <c r="G68035" i="2"/>
  <c r="G68036" i="2"/>
  <c r="G68037" i="2"/>
  <c r="G68038" i="2"/>
  <c r="G68039" i="2"/>
  <c r="G68040" i="2"/>
  <c r="G68041" i="2"/>
  <c r="G68042" i="2"/>
  <c r="G68043" i="2"/>
  <c r="G68044" i="2"/>
  <c r="G68045" i="2"/>
  <c r="G68046" i="2"/>
  <c r="G68047" i="2"/>
  <c r="G68048" i="2"/>
  <c r="G68049" i="2"/>
  <c r="G68050" i="2"/>
  <c r="G68051" i="2"/>
  <c r="G68052" i="2"/>
  <c r="G68053" i="2"/>
  <c r="G68054" i="2"/>
  <c r="G68055" i="2"/>
  <c r="G68056" i="2"/>
  <c r="G68057" i="2"/>
  <c r="G68058" i="2"/>
  <c r="G68059" i="2"/>
  <c r="G68060" i="2"/>
  <c r="G68061" i="2"/>
  <c r="G68062" i="2"/>
  <c r="G68063" i="2"/>
  <c r="G68064" i="2"/>
  <c r="G68065" i="2"/>
  <c r="G68066" i="2"/>
  <c r="G68067" i="2"/>
  <c r="G68068" i="2"/>
  <c r="G68069" i="2"/>
  <c r="G68070" i="2"/>
  <c r="G68071" i="2"/>
  <c r="G68072" i="2"/>
  <c r="G68073" i="2"/>
  <c r="G68074" i="2"/>
  <c r="G68075" i="2"/>
  <c r="G68076" i="2"/>
  <c r="G68077" i="2"/>
  <c r="G68078" i="2"/>
  <c r="G68079" i="2"/>
  <c r="G68080" i="2"/>
  <c r="G68081" i="2"/>
  <c r="G68082" i="2"/>
  <c r="G68083" i="2"/>
  <c r="G68084" i="2"/>
  <c r="G68085" i="2"/>
  <c r="G68086" i="2"/>
  <c r="G68087" i="2"/>
  <c r="G68088" i="2"/>
  <c r="G68089" i="2"/>
  <c r="G68090" i="2"/>
  <c r="G68091" i="2"/>
  <c r="G68092" i="2"/>
  <c r="G68093" i="2"/>
  <c r="G68094" i="2"/>
  <c r="G68095" i="2"/>
  <c r="G68096" i="2"/>
  <c r="G68097" i="2"/>
  <c r="G68098" i="2"/>
  <c r="G68099" i="2"/>
  <c r="G68100" i="2"/>
  <c r="G68101" i="2"/>
  <c r="G68102" i="2"/>
  <c r="G68103" i="2"/>
  <c r="G68104" i="2"/>
  <c r="G68105" i="2"/>
  <c r="G68106" i="2"/>
  <c r="G68107" i="2"/>
  <c r="G68108" i="2"/>
  <c r="G68109" i="2"/>
  <c r="G68110" i="2"/>
  <c r="G68111" i="2"/>
  <c r="G68112" i="2"/>
  <c r="G68113" i="2"/>
  <c r="G68114" i="2"/>
  <c r="G68115" i="2"/>
  <c r="G68116" i="2"/>
  <c r="G68117" i="2"/>
  <c r="G68118" i="2"/>
  <c r="G68119" i="2"/>
  <c r="G68120" i="2"/>
  <c r="G68121" i="2"/>
  <c r="G68122" i="2"/>
  <c r="G68123" i="2"/>
  <c r="G68124" i="2"/>
  <c r="G68125" i="2"/>
  <c r="G68126" i="2"/>
  <c r="G68127" i="2"/>
  <c r="G68128" i="2"/>
  <c r="G68129" i="2"/>
  <c r="G68130" i="2"/>
  <c r="G68131" i="2"/>
  <c r="G68132" i="2"/>
  <c r="G68133" i="2"/>
  <c r="G68134" i="2"/>
  <c r="G68135" i="2"/>
  <c r="G68136" i="2"/>
  <c r="G68137" i="2"/>
  <c r="G68138" i="2"/>
  <c r="G68139" i="2"/>
  <c r="G68140" i="2"/>
  <c r="G68141" i="2"/>
  <c r="G68142" i="2"/>
  <c r="G68143" i="2"/>
  <c r="G68144" i="2"/>
  <c r="G68145" i="2"/>
  <c r="G68146" i="2"/>
  <c r="G68147" i="2"/>
  <c r="G68148" i="2"/>
  <c r="G68149" i="2"/>
  <c r="G68150" i="2"/>
  <c r="G68151" i="2"/>
  <c r="G68152" i="2"/>
  <c r="G68153" i="2"/>
  <c r="G68154" i="2"/>
  <c r="G68155" i="2"/>
  <c r="G68156" i="2"/>
  <c r="G68157" i="2"/>
  <c r="G68158" i="2"/>
  <c r="G68159" i="2"/>
  <c r="G68160" i="2"/>
  <c r="G68161" i="2"/>
  <c r="G68162" i="2"/>
  <c r="G68163" i="2"/>
  <c r="G68164" i="2"/>
  <c r="G68165" i="2"/>
  <c r="G68166" i="2"/>
  <c r="G68167" i="2"/>
  <c r="G68168" i="2"/>
  <c r="G68169" i="2"/>
  <c r="G68170" i="2"/>
  <c r="G68171" i="2"/>
  <c r="G68172" i="2"/>
  <c r="G68173" i="2"/>
  <c r="G68174" i="2"/>
  <c r="G68175" i="2"/>
  <c r="G68176" i="2"/>
  <c r="G68177" i="2"/>
  <c r="G68178" i="2"/>
  <c r="G68179" i="2"/>
  <c r="G68180" i="2"/>
  <c r="G68181" i="2"/>
  <c r="G68182" i="2"/>
  <c r="G68183" i="2"/>
  <c r="G68184" i="2"/>
  <c r="G68185" i="2"/>
  <c r="G68186" i="2"/>
  <c r="G68187" i="2"/>
  <c r="G68188" i="2"/>
  <c r="G68189" i="2"/>
  <c r="G68190" i="2"/>
  <c r="G68191" i="2"/>
  <c r="G68192" i="2"/>
  <c r="G68193" i="2"/>
  <c r="G68194" i="2"/>
  <c r="G68195" i="2"/>
  <c r="G68196" i="2"/>
  <c r="G68197" i="2"/>
  <c r="G68198" i="2"/>
  <c r="G68199" i="2"/>
  <c r="G68200" i="2"/>
  <c r="G68201" i="2"/>
  <c r="G68202" i="2"/>
  <c r="G68203" i="2"/>
  <c r="G68204" i="2"/>
  <c r="G68205" i="2"/>
  <c r="G68206" i="2"/>
  <c r="G68207" i="2"/>
  <c r="G68208" i="2"/>
  <c r="G68209" i="2"/>
  <c r="G68210" i="2"/>
  <c r="G68211" i="2"/>
  <c r="G68212" i="2"/>
  <c r="G68213" i="2"/>
  <c r="G68214" i="2"/>
  <c r="G68215" i="2"/>
  <c r="G68216" i="2"/>
  <c r="G68217" i="2"/>
  <c r="G68218" i="2"/>
  <c r="G68219" i="2"/>
  <c r="G68220" i="2"/>
  <c r="G68221" i="2"/>
  <c r="G68222" i="2"/>
  <c r="G68223" i="2"/>
  <c r="G68224" i="2"/>
  <c r="G68225" i="2"/>
  <c r="G68226" i="2"/>
  <c r="G68227" i="2"/>
  <c r="G68228" i="2"/>
  <c r="G68229" i="2"/>
  <c r="G68230" i="2"/>
  <c r="G68231" i="2"/>
  <c r="G68232" i="2"/>
  <c r="G68233" i="2"/>
  <c r="G68234" i="2"/>
  <c r="G68235" i="2"/>
  <c r="G68236" i="2"/>
  <c r="G68237" i="2"/>
  <c r="G68238" i="2"/>
  <c r="G68239" i="2"/>
  <c r="G68240" i="2"/>
  <c r="G68241" i="2"/>
  <c r="G68242" i="2"/>
  <c r="G68243" i="2"/>
  <c r="G68244" i="2"/>
  <c r="G68245" i="2"/>
  <c r="G68246" i="2"/>
  <c r="G68247" i="2"/>
  <c r="G68248" i="2"/>
  <c r="G68249" i="2"/>
  <c r="G68250" i="2"/>
  <c r="G68251" i="2"/>
  <c r="G68252" i="2"/>
  <c r="G68253" i="2"/>
  <c r="G68254" i="2"/>
  <c r="G68255" i="2"/>
  <c r="G68256" i="2"/>
  <c r="G68257" i="2"/>
  <c r="G68258" i="2"/>
  <c r="G68259" i="2"/>
  <c r="G68260" i="2"/>
  <c r="G68261" i="2"/>
  <c r="G68262" i="2"/>
  <c r="G68263" i="2"/>
  <c r="G68264" i="2"/>
  <c r="G68265" i="2"/>
  <c r="G68266" i="2"/>
  <c r="G68267" i="2"/>
  <c r="G68268" i="2"/>
  <c r="G68269" i="2"/>
  <c r="G68270" i="2"/>
  <c r="G68271" i="2"/>
  <c r="G68272" i="2"/>
  <c r="G68273" i="2"/>
  <c r="G68274" i="2"/>
  <c r="G68275" i="2"/>
  <c r="G68276" i="2"/>
  <c r="G68277" i="2"/>
  <c r="G68278" i="2"/>
  <c r="G68279" i="2"/>
  <c r="G68280" i="2"/>
  <c r="G68281" i="2"/>
  <c r="G68282" i="2"/>
  <c r="G68283" i="2"/>
  <c r="G68284" i="2"/>
  <c r="G68285" i="2"/>
  <c r="G68286" i="2"/>
  <c r="G68287" i="2"/>
  <c r="G68288" i="2"/>
  <c r="G68289" i="2"/>
  <c r="G68290" i="2"/>
  <c r="G68291" i="2"/>
  <c r="G68292" i="2"/>
  <c r="G68293" i="2"/>
  <c r="G68294" i="2"/>
  <c r="G68295" i="2"/>
  <c r="G68296" i="2"/>
  <c r="G68297" i="2"/>
  <c r="G68298" i="2"/>
  <c r="G68299" i="2"/>
  <c r="G68300" i="2"/>
  <c r="G68301" i="2"/>
  <c r="G68302" i="2"/>
  <c r="G68303" i="2"/>
  <c r="G68304" i="2"/>
  <c r="G68305" i="2"/>
  <c r="G68306" i="2"/>
  <c r="G68307" i="2"/>
  <c r="G68308" i="2"/>
  <c r="G68309" i="2"/>
  <c r="G68310" i="2"/>
  <c r="G68311" i="2"/>
  <c r="G68312" i="2"/>
  <c r="G68313" i="2"/>
  <c r="G68314" i="2"/>
  <c r="G68315" i="2"/>
  <c r="G68316" i="2"/>
  <c r="G68317" i="2"/>
  <c r="G68318" i="2"/>
  <c r="G68319" i="2"/>
  <c r="G68320" i="2"/>
  <c r="G68321" i="2"/>
  <c r="G68322" i="2"/>
  <c r="G68323" i="2"/>
  <c r="G68324" i="2"/>
  <c r="G68325" i="2"/>
  <c r="G68326" i="2"/>
  <c r="G68327" i="2"/>
  <c r="G68328" i="2"/>
  <c r="G68329" i="2"/>
  <c r="G68330" i="2"/>
  <c r="G68331" i="2"/>
  <c r="G68332" i="2"/>
  <c r="G68333" i="2"/>
  <c r="G68334" i="2"/>
  <c r="G68335" i="2"/>
  <c r="G68336" i="2"/>
  <c r="G68337" i="2"/>
  <c r="G68338" i="2"/>
  <c r="G68339" i="2"/>
  <c r="G68340" i="2"/>
  <c r="G68341" i="2"/>
  <c r="G68342" i="2"/>
  <c r="G68343" i="2"/>
  <c r="G68344" i="2"/>
  <c r="G68345" i="2"/>
  <c r="G68346" i="2"/>
  <c r="G68347" i="2"/>
  <c r="G68348" i="2"/>
  <c r="G68349" i="2"/>
  <c r="G68350" i="2"/>
  <c r="G68351" i="2"/>
  <c r="G68352" i="2"/>
  <c r="G68353" i="2"/>
  <c r="G68354" i="2"/>
  <c r="G68355" i="2"/>
  <c r="G68356" i="2"/>
  <c r="G68357" i="2"/>
  <c r="G68358" i="2"/>
  <c r="G68359" i="2"/>
  <c r="G68360" i="2"/>
  <c r="G68361" i="2"/>
  <c r="G68362" i="2"/>
  <c r="G68363" i="2"/>
  <c r="G68364" i="2"/>
  <c r="G68365" i="2"/>
  <c r="G68366" i="2"/>
  <c r="G68367" i="2"/>
  <c r="G68368" i="2"/>
  <c r="G68369" i="2"/>
  <c r="G68370" i="2"/>
  <c r="G68371" i="2"/>
  <c r="G68372" i="2"/>
  <c r="G68373" i="2"/>
  <c r="G68374" i="2"/>
  <c r="G68375" i="2"/>
  <c r="G68376" i="2"/>
  <c r="G68377" i="2"/>
  <c r="G68378" i="2"/>
  <c r="G68379" i="2"/>
  <c r="G68380" i="2"/>
  <c r="G68381" i="2"/>
  <c r="G68382" i="2"/>
  <c r="G68383" i="2"/>
  <c r="G68384" i="2"/>
  <c r="G68385" i="2"/>
  <c r="G68386" i="2"/>
  <c r="G68387" i="2"/>
  <c r="G68388" i="2"/>
  <c r="G68389" i="2"/>
  <c r="G68390" i="2"/>
  <c r="G68391" i="2"/>
  <c r="G68392" i="2"/>
  <c r="G68393" i="2"/>
  <c r="G68394" i="2"/>
  <c r="G68395" i="2"/>
  <c r="G68396" i="2"/>
  <c r="G68397" i="2"/>
  <c r="G68398" i="2"/>
  <c r="G68399" i="2"/>
  <c r="G68400" i="2"/>
  <c r="G68401" i="2"/>
  <c r="G68402" i="2"/>
  <c r="G68403" i="2"/>
  <c r="G68404" i="2"/>
  <c r="G68405" i="2"/>
  <c r="G68406" i="2"/>
  <c r="G68407" i="2"/>
  <c r="G68408" i="2"/>
  <c r="G68409" i="2"/>
  <c r="G68410" i="2"/>
  <c r="G68411" i="2"/>
  <c r="G68412" i="2"/>
  <c r="G68413" i="2"/>
  <c r="G68414" i="2"/>
  <c r="G68415" i="2"/>
  <c r="G68416" i="2"/>
  <c r="G68417" i="2"/>
  <c r="G68418" i="2"/>
  <c r="G68419" i="2"/>
  <c r="G68420" i="2"/>
  <c r="G68421" i="2"/>
  <c r="G68422" i="2"/>
  <c r="G68423" i="2"/>
  <c r="G68424" i="2"/>
  <c r="G68425" i="2"/>
  <c r="G68426" i="2"/>
  <c r="G68427" i="2"/>
  <c r="G68428" i="2"/>
  <c r="G68429" i="2"/>
  <c r="G68430" i="2"/>
  <c r="G68431" i="2"/>
  <c r="G68432" i="2"/>
  <c r="G68433" i="2"/>
  <c r="G68434" i="2"/>
  <c r="G68435" i="2"/>
  <c r="G68436" i="2"/>
  <c r="G68437" i="2"/>
  <c r="G68438" i="2"/>
  <c r="G68439" i="2"/>
  <c r="G68440" i="2"/>
  <c r="G68441" i="2"/>
  <c r="G68442" i="2"/>
  <c r="G68443" i="2"/>
  <c r="G68444" i="2"/>
  <c r="G68445" i="2"/>
  <c r="G68446" i="2"/>
  <c r="G68447" i="2"/>
  <c r="G68448" i="2"/>
  <c r="G68449" i="2"/>
  <c r="G68450" i="2"/>
  <c r="G68451" i="2"/>
  <c r="G68452" i="2"/>
  <c r="G68453" i="2"/>
  <c r="G68454" i="2"/>
  <c r="G68455" i="2"/>
  <c r="G68456" i="2"/>
  <c r="G68457" i="2"/>
  <c r="G68458" i="2"/>
  <c r="G68459" i="2"/>
  <c r="G68460" i="2"/>
  <c r="G68461" i="2"/>
  <c r="G68462" i="2"/>
  <c r="G68463" i="2"/>
  <c r="G68464" i="2"/>
  <c r="G68465" i="2"/>
  <c r="G68466" i="2"/>
  <c r="G68467" i="2"/>
  <c r="G68468" i="2"/>
  <c r="G68469" i="2"/>
  <c r="G68470" i="2"/>
  <c r="G68471" i="2"/>
  <c r="G68472" i="2"/>
  <c r="G68473" i="2"/>
  <c r="G68474" i="2"/>
  <c r="G68475" i="2"/>
  <c r="G68476" i="2"/>
  <c r="G68477" i="2"/>
  <c r="G68478" i="2"/>
  <c r="G68479" i="2"/>
  <c r="G68480" i="2"/>
  <c r="G68481" i="2"/>
  <c r="G68482" i="2"/>
  <c r="G68483" i="2"/>
  <c r="G68484" i="2"/>
  <c r="G68485" i="2"/>
  <c r="G68486" i="2"/>
  <c r="G68487" i="2"/>
  <c r="G68488" i="2"/>
  <c r="G68489" i="2"/>
  <c r="G68490" i="2"/>
  <c r="G68491" i="2"/>
  <c r="G68492" i="2"/>
  <c r="G68493" i="2"/>
  <c r="G68494" i="2"/>
  <c r="G68495" i="2"/>
  <c r="G68496" i="2"/>
  <c r="G68497" i="2"/>
  <c r="G68498" i="2"/>
  <c r="G68499" i="2"/>
  <c r="G68500" i="2"/>
  <c r="G68501" i="2"/>
  <c r="G68502" i="2"/>
  <c r="G68503" i="2"/>
  <c r="G68504" i="2"/>
  <c r="G68505" i="2"/>
  <c r="G68506" i="2"/>
  <c r="G68507" i="2"/>
  <c r="G68508" i="2"/>
  <c r="G68509" i="2"/>
  <c r="G68510" i="2"/>
  <c r="G68511" i="2"/>
  <c r="G68512" i="2"/>
  <c r="G68513" i="2"/>
  <c r="G68514" i="2"/>
  <c r="G68515" i="2"/>
  <c r="G68516" i="2"/>
  <c r="G68517" i="2"/>
  <c r="G68518" i="2"/>
  <c r="G68519" i="2"/>
  <c r="G68520" i="2"/>
  <c r="G68521" i="2"/>
  <c r="G68522" i="2"/>
  <c r="G68523" i="2"/>
  <c r="G68524" i="2"/>
  <c r="G68525" i="2"/>
  <c r="G68526" i="2"/>
  <c r="G68527" i="2"/>
  <c r="G68528" i="2"/>
  <c r="G68529" i="2"/>
  <c r="G68530" i="2"/>
  <c r="G68531" i="2"/>
  <c r="G68532" i="2"/>
  <c r="G68533" i="2"/>
  <c r="G68534" i="2"/>
  <c r="G68535" i="2"/>
  <c r="G68536" i="2"/>
  <c r="G68537" i="2"/>
  <c r="G68538" i="2"/>
  <c r="G68539" i="2"/>
  <c r="G68540" i="2"/>
  <c r="G68541" i="2"/>
  <c r="G68542" i="2"/>
  <c r="G68543" i="2"/>
  <c r="G68544" i="2"/>
  <c r="G68545" i="2"/>
  <c r="G68546" i="2"/>
  <c r="G68547" i="2"/>
  <c r="G68548" i="2"/>
  <c r="G68549" i="2"/>
  <c r="G68550" i="2"/>
  <c r="G68551" i="2"/>
  <c r="G68552" i="2"/>
  <c r="G68553" i="2"/>
  <c r="G68554" i="2"/>
  <c r="G68555" i="2"/>
  <c r="G68556" i="2"/>
  <c r="G68557" i="2"/>
  <c r="G68558" i="2"/>
  <c r="G68559" i="2"/>
  <c r="G68560" i="2"/>
  <c r="G68561" i="2"/>
  <c r="G68562" i="2"/>
  <c r="G68563" i="2"/>
  <c r="G68564" i="2"/>
  <c r="G68565" i="2"/>
  <c r="G68566" i="2"/>
  <c r="G68567" i="2"/>
  <c r="G68568" i="2"/>
  <c r="G68569" i="2"/>
  <c r="G68570" i="2"/>
  <c r="G68571" i="2"/>
  <c r="G68572" i="2"/>
  <c r="G68573" i="2"/>
  <c r="G68574" i="2"/>
  <c r="G68575" i="2"/>
  <c r="G68576" i="2"/>
  <c r="G68577" i="2"/>
  <c r="G68578" i="2"/>
  <c r="G68579" i="2"/>
  <c r="G68580" i="2"/>
  <c r="G68581" i="2"/>
  <c r="G68582" i="2"/>
  <c r="G68583" i="2"/>
  <c r="G68584" i="2"/>
  <c r="G68585" i="2"/>
  <c r="G68586" i="2"/>
  <c r="G68587" i="2"/>
  <c r="G68588" i="2"/>
  <c r="G68589" i="2"/>
  <c r="G68590" i="2"/>
  <c r="G68591" i="2"/>
  <c r="G68592" i="2"/>
  <c r="G68593" i="2"/>
  <c r="G68594" i="2"/>
  <c r="G68595" i="2"/>
  <c r="G68596" i="2"/>
  <c r="G68597" i="2"/>
  <c r="G68598" i="2"/>
  <c r="G68599" i="2"/>
  <c r="G68600" i="2"/>
  <c r="G68601" i="2"/>
  <c r="G68602" i="2"/>
  <c r="G68603" i="2"/>
  <c r="G68604" i="2"/>
  <c r="G68605" i="2"/>
  <c r="G68606" i="2"/>
  <c r="G68607" i="2"/>
  <c r="G68608" i="2"/>
  <c r="G68609" i="2"/>
  <c r="G68610" i="2"/>
  <c r="G68611" i="2"/>
  <c r="G68612" i="2"/>
  <c r="G68613" i="2"/>
  <c r="G68614" i="2"/>
  <c r="G68615" i="2"/>
  <c r="G68616" i="2"/>
  <c r="G68617" i="2"/>
  <c r="G68618" i="2"/>
  <c r="G68619" i="2"/>
  <c r="G68620" i="2"/>
  <c r="G68621" i="2"/>
  <c r="G68622" i="2"/>
  <c r="G68623" i="2"/>
  <c r="G68624" i="2"/>
  <c r="G68625" i="2"/>
  <c r="G68626" i="2"/>
  <c r="G68627" i="2"/>
  <c r="G68628" i="2"/>
  <c r="G68629" i="2"/>
  <c r="G68630" i="2"/>
  <c r="G68631" i="2"/>
  <c r="G68632" i="2"/>
  <c r="G68633" i="2"/>
  <c r="G68634" i="2"/>
  <c r="G68635" i="2"/>
  <c r="G68636" i="2"/>
  <c r="G68637" i="2"/>
  <c r="G68638" i="2"/>
  <c r="G68639" i="2"/>
  <c r="G68640" i="2"/>
  <c r="G68641" i="2"/>
  <c r="G68642" i="2"/>
  <c r="G68643" i="2"/>
  <c r="G68644" i="2"/>
  <c r="G68645" i="2"/>
  <c r="G68646" i="2"/>
  <c r="G68647" i="2"/>
  <c r="G68648" i="2"/>
  <c r="G68649" i="2"/>
  <c r="G68650" i="2"/>
  <c r="G68651" i="2"/>
  <c r="G68652" i="2"/>
  <c r="G68653" i="2"/>
  <c r="G68654" i="2"/>
  <c r="G68655" i="2"/>
  <c r="G68656" i="2"/>
  <c r="G68657" i="2"/>
  <c r="G68658" i="2"/>
  <c r="G68659" i="2"/>
  <c r="G68660" i="2"/>
  <c r="G68661" i="2"/>
  <c r="G68662" i="2"/>
  <c r="G68663" i="2"/>
  <c r="G68664" i="2"/>
  <c r="G68665" i="2"/>
  <c r="G68666" i="2"/>
  <c r="G68667" i="2"/>
  <c r="G68668" i="2"/>
  <c r="G68669" i="2"/>
  <c r="G68670" i="2"/>
  <c r="G68671" i="2"/>
  <c r="G68672" i="2"/>
  <c r="G68673" i="2"/>
  <c r="G68674" i="2"/>
  <c r="G68675" i="2"/>
  <c r="G68676" i="2"/>
  <c r="G68677" i="2"/>
  <c r="G68678" i="2"/>
  <c r="G68679" i="2"/>
  <c r="G68680" i="2"/>
  <c r="G68681" i="2"/>
  <c r="G68682" i="2"/>
  <c r="G68683" i="2"/>
  <c r="G68684" i="2"/>
  <c r="G68685" i="2"/>
  <c r="G68686" i="2"/>
  <c r="G68687" i="2"/>
  <c r="G68688" i="2"/>
  <c r="G68689" i="2"/>
  <c r="G68690" i="2"/>
  <c r="G68691" i="2"/>
  <c r="G68692" i="2"/>
  <c r="G68693" i="2"/>
  <c r="G68694" i="2"/>
  <c r="G68695" i="2"/>
  <c r="G68696" i="2"/>
  <c r="G68697" i="2"/>
  <c r="G68698" i="2"/>
  <c r="G68699" i="2"/>
  <c r="G68700" i="2"/>
  <c r="G68701" i="2"/>
  <c r="G68702" i="2"/>
  <c r="G68703" i="2"/>
  <c r="G68704" i="2"/>
  <c r="G68705" i="2"/>
  <c r="G68706" i="2"/>
  <c r="G68707" i="2"/>
  <c r="G68708" i="2"/>
  <c r="G68709" i="2"/>
  <c r="G68710" i="2"/>
  <c r="G68711" i="2"/>
  <c r="G68712" i="2"/>
  <c r="G68713" i="2"/>
  <c r="G68714" i="2"/>
  <c r="G68715" i="2"/>
  <c r="G68716" i="2"/>
  <c r="G68717" i="2"/>
  <c r="G68718" i="2"/>
  <c r="G68719" i="2"/>
  <c r="G68720" i="2"/>
  <c r="G68721" i="2"/>
  <c r="G68722" i="2"/>
  <c r="G68723" i="2"/>
  <c r="G68724" i="2"/>
  <c r="G68725" i="2"/>
  <c r="G68726" i="2"/>
  <c r="G68727" i="2"/>
  <c r="G68728" i="2"/>
  <c r="G68729" i="2"/>
  <c r="G68730" i="2"/>
  <c r="G68731" i="2"/>
  <c r="G68732" i="2"/>
  <c r="G68733" i="2"/>
  <c r="G68734" i="2"/>
  <c r="G68735" i="2"/>
  <c r="G68736" i="2"/>
  <c r="G68737" i="2"/>
  <c r="G68738" i="2"/>
  <c r="G68739" i="2"/>
  <c r="G68740" i="2"/>
  <c r="G68741" i="2"/>
  <c r="G68742" i="2"/>
  <c r="G68743" i="2"/>
  <c r="G68744" i="2"/>
  <c r="G68745" i="2"/>
  <c r="G68746" i="2"/>
  <c r="G68747" i="2"/>
  <c r="G68748" i="2"/>
  <c r="G68749" i="2"/>
  <c r="G68750" i="2"/>
  <c r="G68751" i="2"/>
  <c r="G68752" i="2"/>
  <c r="G68753" i="2"/>
  <c r="G68754" i="2"/>
  <c r="G68755" i="2"/>
  <c r="G68756" i="2"/>
  <c r="G68757" i="2"/>
  <c r="G68758" i="2"/>
  <c r="G68759" i="2"/>
  <c r="G68760" i="2"/>
  <c r="G68761" i="2"/>
  <c r="G68762" i="2"/>
  <c r="G68763" i="2"/>
  <c r="G68764" i="2"/>
  <c r="G68765" i="2"/>
  <c r="G68766" i="2"/>
  <c r="G68767" i="2"/>
  <c r="G68768" i="2"/>
  <c r="G68769" i="2"/>
  <c r="G68770" i="2"/>
  <c r="G68771" i="2"/>
  <c r="G68772" i="2"/>
  <c r="G68773" i="2"/>
  <c r="G68774" i="2"/>
  <c r="G68775" i="2"/>
  <c r="G68776" i="2"/>
  <c r="G68777" i="2"/>
  <c r="G68778" i="2"/>
  <c r="G68779" i="2"/>
  <c r="G68780" i="2"/>
  <c r="G68781" i="2"/>
  <c r="G68782" i="2"/>
  <c r="G68783" i="2"/>
  <c r="G68784" i="2"/>
  <c r="G68785" i="2"/>
  <c r="G68786" i="2"/>
  <c r="G68787" i="2"/>
  <c r="G68788" i="2"/>
  <c r="G68789" i="2"/>
  <c r="G68790" i="2"/>
  <c r="G68791" i="2"/>
  <c r="G68792" i="2"/>
  <c r="G68793" i="2"/>
  <c r="G68794" i="2"/>
  <c r="G68795" i="2"/>
  <c r="G68796" i="2"/>
  <c r="G68797" i="2"/>
  <c r="G68798" i="2"/>
  <c r="G68799" i="2"/>
  <c r="G68800" i="2"/>
  <c r="G68801" i="2"/>
  <c r="G68802" i="2"/>
  <c r="G68803" i="2"/>
  <c r="G68804" i="2"/>
  <c r="G68805" i="2"/>
  <c r="G68806" i="2"/>
  <c r="G68807" i="2"/>
  <c r="G68808" i="2"/>
  <c r="G68809" i="2"/>
  <c r="G68810" i="2"/>
  <c r="G68811" i="2"/>
  <c r="G68812" i="2"/>
  <c r="G68813" i="2"/>
  <c r="G68814" i="2"/>
  <c r="G68815" i="2"/>
  <c r="G68816" i="2"/>
  <c r="G68817" i="2"/>
  <c r="G68818" i="2"/>
  <c r="G68819" i="2"/>
  <c r="G68820" i="2"/>
  <c r="G68821" i="2"/>
  <c r="G68822" i="2"/>
  <c r="G68823" i="2"/>
  <c r="G68824" i="2"/>
  <c r="G68825" i="2"/>
  <c r="G68826" i="2"/>
  <c r="G68827" i="2"/>
  <c r="G68828" i="2"/>
  <c r="G68829" i="2"/>
  <c r="G68830" i="2"/>
  <c r="G68831" i="2"/>
  <c r="G68832" i="2"/>
  <c r="G68833" i="2"/>
  <c r="G68834" i="2"/>
  <c r="G68835" i="2"/>
  <c r="G68836" i="2"/>
  <c r="G68837" i="2"/>
  <c r="G68838" i="2"/>
  <c r="G68839" i="2"/>
  <c r="G68840" i="2"/>
  <c r="G68841" i="2"/>
  <c r="G68842" i="2"/>
  <c r="G68843" i="2"/>
  <c r="G68844" i="2"/>
  <c r="G68845" i="2"/>
  <c r="G68846" i="2"/>
  <c r="G68847" i="2"/>
  <c r="G68848" i="2"/>
  <c r="G68849" i="2"/>
  <c r="G68850" i="2"/>
  <c r="G68851" i="2"/>
  <c r="G68852" i="2"/>
  <c r="G68853" i="2"/>
  <c r="G68854" i="2"/>
  <c r="G68855" i="2"/>
  <c r="G68856" i="2"/>
  <c r="G68857" i="2"/>
  <c r="G68858" i="2"/>
  <c r="G68859" i="2"/>
  <c r="G68860" i="2"/>
  <c r="G68861" i="2"/>
  <c r="G68862" i="2"/>
  <c r="G68863" i="2"/>
  <c r="G68864" i="2"/>
  <c r="G68865" i="2"/>
  <c r="G68866" i="2"/>
  <c r="G68867" i="2"/>
  <c r="G68868" i="2"/>
  <c r="G68869" i="2"/>
  <c r="G68870" i="2"/>
  <c r="G68871" i="2"/>
  <c r="G68872" i="2"/>
  <c r="G68873" i="2"/>
  <c r="G68874" i="2"/>
  <c r="G68875" i="2"/>
  <c r="G68876" i="2"/>
  <c r="G68877" i="2"/>
  <c r="G68878" i="2"/>
  <c r="G68879" i="2"/>
  <c r="G68880" i="2"/>
  <c r="G68881" i="2"/>
  <c r="G68882" i="2"/>
  <c r="G68883" i="2"/>
  <c r="G68884" i="2"/>
  <c r="G68885" i="2"/>
  <c r="G68886" i="2"/>
  <c r="G68887" i="2"/>
  <c r="G68888" i="2"/>
  <c r="G68889" i="2"/>
  <c r="G68890" i="2"/>
  <c r="G68891" i="2"/>
  <c r="G68892" i="2"/>
  <c r="G68893" i="2"/>
  <c r="G68894" i="2"/>
  <c r="G68895" i="2"/>
  <c r="G68896" i="2"/>
  <c r="G68897" i="2"/>
  <c r="G68898" i="2"/>
  <c r="G68899" i="2"/>
  <c r="G68900" i="2"/>
  <c r="G68901" i="2"/>
  <c r="G68902" i="2"/>
  <c r="G68903" i="2"/>
  <c r="G68904" i="2"/>
  <c r="G68905" i="2"/>
  <c r="G68906" i="2"/>
  <c r="G68907" i="2"/>
  <c r="G68908" i="2"/>
  <c r="G68909" i="2"/>
  <c r="G68910" i="2"/>
  <c r="G68911" i="2"/>
  <c r="G68912" i="2"/>
  <c r="G68913" i="2"/>
  <c r="G68914" i="2"/>
  <c r="G68915" i="2"/>
  <c r="G68916" i="2"/>
  <c r="G68917" i="2"/>
  <c r="G68918" i="2"/>
  <c r="G68919" i="2"/>
  <c r="G68920" i="2"/>
  <c r="G68921" i="2"/>
  <c r="G68922" i="2"/>
  <c r="G68923" i="2"/>
  <c r="G68924" i="2"/>
  <c r="G68925" i="2"/>
  <c r="G68926" i="2"/>
  <c r="G68927" i="2"/>
  <c r="G68928" i="2"/>
  <c r="G68929" i="2"/>
  <c r="G68930" i="2"/>
  <c r="G68931" i="2"/>
  <c r="G68932" i="2"/>
  <c r="G68933" i="2"/>
  <c r="G68934" i="2"/>
  <c r="G68935" i="2"/>
  <c r="G68936" i="2"/>
  <c r="G68937" i="2"/>
  <c r="G68938" i="2"/>
  <c r="G68939" i="2"/>
  <c r="G68940" i="2"/>
  <c r="G68941" i="2"/>
  <c r="G68942" i="2"/>
  <c r="G68943" i="2"/>
  <c r="G68944" i="2"/>
  <c r="G68945" i="2"/>
  <c r="G68946" i="2"/>
  <c r="G68947" i="2"/>
  <c r="G68948" i="2"/>
  <c r="G68949" i="2"/>
  <c r="G68950" i="2"/>
  <c r="G68951" i="2"/>
  <c r="G68952" i="2"/>
  <c r="G68953" i="2"/>
  <c r="G68954" i="2"/>
  <c r="G68955" i="2"/>
  <c r="G68956" i="2"/>
  <c r="G68957" i="2"/>
  <c r="G68958" i="2"/>
  <c r="G68959" i="2"/>
  <c r="G68960" i="2"/>
  <c r="G68961" i="2"/>
  <c r="G68962" i="2"/>
  <c r="G68963" i="2"/>
  <c r="G68964" i="2"/>
  <c r="G68965" i="2"/>
  <c r="G68966" i="2"/>
  <c r="G68967" i="2"/>
  <c r="G68968" i="2"/>
  <c r="G68969" i="2"/>
  <c r="G68970" i="2"/>
  <c r="G68971" i="2"/>
  <c r="G68972" i="2"/>
  <c r="G68973" i="2"/>
  <c r="G68974" i="2"/>
  <c r="G68975" i="2"/>
  <c r="G68976" i="2"/>
  <c r="G68977" i="2"/>
  <c r="G68978" i="2"/>
  <c r="G68979" i="2"/>
  <c r="G68980" i="2"/>
  <c r="G68981" i="2"/>
  <c r="G68982" i="2"/>
  <c r="G68983" i="2"/>
  <c r="G68984" i="2"/>
  <c r="G68985" i="2"/>
  <c r="G68986" i="2"/>
  <c r="G68987" i="2"/>
  <c r="G68988" i="2"/>
  <c r="G68989" i="2"/>
  <c r="G68990" i="2"/>
  <c r="G68991" i="2"/>
  <c r="G68992" i="2"/>
  <c r="G68993" i="2"/>
  <c r="G68994" i="2"/>
  <c r="G68995" i="2"/>
  <c r="G68996" i="2"/>
  <c r="G68997" i="2"/>
  <c r="G68998" i="2"/>
  <c r="G68999" i="2"/>
  <c r="G69000" i="2"/>
  <c r="G69001" i="2"/>
  <c r="G69002" i="2"/>
  <c r="G69003" i="2"/>
  <c r="G69004" i="2"/>
  <c r="G69005" i="2"/>
  <c r="G69006" i="2"/>
  <c r="G69007" i="2"/>
  <c r="G69008" i="2"/>
  <c r="G69009" i="2"/>
  <c r="G69010" i="2"/>
  <c r="G69011" i="2"/>
  <c r="G69012" i="2"/>
  <c r="G69013" i="2"/>
  <c r="G69014" i="2"/>
  <c r="G69015" i="2"/>
  <c r="G69016" i="2"/>
  <c r="G69017" i="2"/>
  <c r="G69018" i="2"/>
  <c r="G69019" i="2"/>
  <c r="G69020" i="2"/>
  <c r="G69021" i="2"/>
  <c r="G69022" i="2"/>
  <c r="G69023" i="2"/>
  <c r="G69024" i="2"/>
  <c r="G69025" i="2"/>
  <c r="G69026" i="2"/>
  <c r="G69027" i="2"/>
  <c r="G69028" i="2"/>
  <c r="G69029" i="2"/>
  <c r="G69030" i="2"/>
  <c r="G69031" i="2"/>
  <c r="G69032" i="2"/>
  <c r="G69033" i="2"/>
  <c r="G69034" i="2"/>
  <c r="G69035" i="2"/>
  <c r="G69036" i="2"/>
  <c r="G69037" i="2"/>
  <c r="G69038" i="2"/>
  <c r="G69039" i="2"/>
  <c r="G69040" i="2"/>
  <c r="G69041" i="2"/>
  <c r="G69042" i="2"/>
  <c r="G69043" i="2"/>
  <c r="G69044" i="2"/>
  <c r="G69045" i="2"/>
  <c r="G69046" i="2"/>
  <c r="G69047" i="2"/>
  <c r="G69048" i="2"/>
  <c r="G69049" i="2"/>
  <c r="G69050" i="2"/>
  <c r="G69051" i="2"/>
  <c r="G69052" i="2"/>
  <c r="G69053" i="2"/>
  <c r="G69054" i="2"/>
  <c r="G69055" i="2"/>
  <c r="G69056" i="2"/>
  <c r="G69057" i="2"/>
  <c r="G69058" i="2"/>
  <c r="G69059" i="2"/>
  <c r="G69060" i="2"/>
  <c r="G69061" i="2"/>
  <c r="G69062" i="2"/>
  <c r="G69063" i="2"/>
  <c r="G69064" i="2"/>
  <c r="G69065" i="2"/>
  <c r="G69066" i="2"/>
  <c r="G69067" i="2"/>
  <c r="G69068" i="2"/>
  <c r="G69069" i="2"/>
  <c r="G69070" i="2"/>
  <c r="G69071" i="2"/>
  <c r="G69072" i="2"/>
  <c r="G69073" i="2"/>
  <c r="G69074" i="2"/>
  <c r="G69075" i="2"/>
  <c r="G69076" i="2"/>
  <c r="G69077" i="2"/>
  <c r="G69078" i="2"/>
  <c r="G69079" i="2"/>
  <c r="G69080" i="2"/>
  <c r="G69081" i="2"/>
  <c r="G69082" i="2"/>
  <c r="G69083" i="2"/>
  <c r="G69084" i="2"/>
  <c r="G69085" i="2"/>
  <c r="G69086" i="2"/>
  <c r="G69087" i="2"/>
  <c r="G69088" i="2"/>
  <c r="G69089" i="2"/>
  <c r="G69090" i="2"/>
  <c r="G69091" i="2"/>
  <c r="G69092" i="2"/>
  <c r="G69093" i="2"/>
  <c r="G69094" i="2"/>
  <c r="G69095" i="2"/>
  <c r="G69096" i="2"/>
  <c r="G69097" i="2"/>
  <c r="G69098" i="2"/>
  <c r="G69099" i="2"/>
  <c r="G69100" i="2"/>
  <c r="G69101" i="2"/>
  <c r="G69102" i="2"/>
  <c r="G69103" i="2"/>
  <c r="G69104" i="2"/>
  <c r="G69105" i="2"/>
  <c r="G69106" i="2"/>
  <c r="G69107" i="2"/>
  <c r="G69108" i="2"/>
  <c r="G69109" i="2"/>
  <c r="G69110" i="2"/>
  <c r="G69111" i="2"/>
  <c r="G69112" i="2"/>
  <c r="G69113" i="2"/>
  <c r="G69114" i="2"/>
  <c r="G69115" i="2"/>
  <c r="G69116" i="2"/>
  <c r="G69117" i="2"/>
  <c r="G69118" i="2"/>
  <c r="G69119" i="2"/>
  <c r="G69120" i="2"/>
  <c r="G69121" i="2"/>
  <c r="G69122" i="2"/>
  <c r="G69123" i="2"/>
  <c r="G69124" i="2"/>
  <c r="G69125" i="2"/>
  <c r="G69126" i="2"/>
  <c r="G69127" i="2"/>
  <c r="G69128" i="2"/>
  <c r="G69129" i="2"/>
  <c r="G69130" i="2"/>
  <c r="G69131" i="2"/>
  <c r="G69132" i="2"/>
  <c r="G69133" i="2"/>
  <c r="G69134" i="2"/>
  <c r="G69135" i="2"/>
  <c r="G69136" i="2"/>
  <c r="G69137" i="2"/>
  <c r="G69138" i="2"/>
  <c r="G69139" i="2"/>
  <c r="G69140" i="2"/>
  <c r="G69141" i="2"/>
  <c r="G69142" i="2"/>
  <c r="G69143" i="2"/>
  <c r="G69144" i="2"/>
  <c r="G69145" i="2"/>
  <c r="G69146" i="2"/>
  <c r="G69147" i="2"/>
  <c r="G69148" i="2"/>
  <c r="G69149" i="2"/>
  <c r="G69150" i="2"/>
  <c r="G69151" i="2"/>
  <c r="G69152" i="2"/>
  <c r="G69153" i="2"/>
  <c r="G69154" i="2"/>
  <c r="G69155" i="2"/>
  <c r="G69156" i="2"/>
  <c r="G69157" i="2"/>
  <c r="G69158" i="2"/>
  <c r="G69159" i="2"/>
  <c r="G69160" i="2"/>
  <c r="G69161" i="2"/>
  <c r="G69162" i="2"/>
  <c r="G69163" i="2"/>
  <c r="G69164" i="2"/>
  <c r="G69165" i="2"/>
  <c r="G69166" i="2"/>
  <c r="G69167" i="2"/>
  <c r="G69168" i="2"/>
  <c r="G69169" i="2"/>
  <c r="G69170" i="2"/>
  <c r="G69171" i="2"/>
  <c r="G69172" i="2"/>
  <c r="G69173" i="2"/>
  <c r="G69174" i="2"/>
  <c r="G69175" i="2"/>
  <c r="G69176" i="2"/>
  <c r="G69177" i="2"/>
  <c r="G69178" i="2"/>
  <c r="G69179" i="2"/>
  <c r="G69180" i="2"/>
  <c r="G69181" i="2"/>
  <c r="G69182" i="2"/>
  <c r="G69183" i="2"/>
  <c r="G69184" i="2"/>
  <c r="G69185" i="2"/>
  <c r="G69186" i="2"/>
  <c r="G69187" i="2"/>
  <c r="G69188" i="2"/>
  <c r="G69189" i="2"/>
  <c r="G69190" i="2"/>
  <c r="G69191" i="2"/>
  <c r="G69192" i="2"/>
  <c r="G69193" i="2"/>
  <c r="G69194" i="2"/>
  <c r="G69195" i="2"/>
  <c r="G69196" i="2"/>
  <c r="G69197" i="2"/>
  <c r="G69198" i="2"/>
  <c r="G69199" i="2"/>
  <c r="G69200" i="2"/>
  <c r="G69201" i="2"/>
  <c r="G69202" i="2"/>
  <c r="G69203" i="2"/>
  <c r="G69204" i="2"/>
  <c r="G69205" i="2"/>
  <c r="G69206" i="2"/>
  <c r="G69207" i="2"/>
  <c r="G69208" i="2"/>
  <c r="G69209" i="2"/>
  <c r="G69210" i="2"/>
  <c r="G69211" i="2"/>
  <c r="G69212" i="2"/>
  <c r="G69213" i="2"/>
  <c r="G69214" i="2"/>
  <c r="G69215" i="2"/>
  <c r="G69216" i="2"/>
  <c r="G69217" i="2"/>
  <c r="G69218" i="2"/>
  <c r="G69219" i="2"/>
  <c r="G69220" i="2"/>
  <c r="G69221" i="2"/>
  <c r="G69222" i="2"/>
  <c r="G69223" i="2"/>
  <c r="G69224" i="2"/>
  <c r="G69225" i="2"/>
  <c r="G69226" i="2"/>
  <c r="G69227" i="2"/>
  <c r="G69228" i="2"/>
  <c r="G69229" i="2"/>
  <c r="G69230" i="2"/>
  <c r="G69231" i="2"/>
  <c r="G69232" i="2"/>
  <c r="G69233" i="2"/>
  <c r="G69234" i="2"/>
  <c r="G69235" i="2"/>
  <c r="G69236" i="2"/>
  <c r="G69237" i="2"/>
  <c r="G69238" i="2"/>
  <c r="G69239" i="2"/>
  <c r="G69240" i="2"/>
  <c r="G69241" i="2"/>
  <c r="G69242" i="2"/>
  <c r="G69243" i="2"/>
  <c r="G69244" i="2"/>
  <c r="G69245" i="2"/>
  <c r="G69246" i="2"/>
  <c r="G69247" i="2"/>
  <c r="G69248" i="2"/>
  <c r="G69249" i="2"/>
  <c r="G69250" i="2"/>
  <c r="G69251" i="2"/>
  <c r="G69252" i="2"/>
  <c r="G69253" i="2"/>
  <c r="G69254" i="2"/>
  <c r="G69255" i="2"/>
  <c r="G69256" i="2"/>
  <c r="G69257" i="2"/>
  <c r="G69258" i="2"/>
  <c r="G69259" i="2"/>
  <c r="G69260" i="2"/>
  <c r="G69261" i="2"/>
  <c r="G69262" i="2"/>
  <c r="G69263" i="2"/>
  <c r="G69264" i="2"/>
  <c r="G69265" i="2"/>
  <c r="G69266" i="2"/>
  <c r="G69267" i="2"/>
  <c r="G69268" i="2"/>
  <c r="G69269" i="2"/>
  <c r="G69270" i="2"/>
  <c r="G69271" i="2"/>
  <c r="G69272" i="2"/>
  <c r="G69273" i="2"/>
  <c r="G69274" i="2"/>
  <c r="G69275" i="2"/>
  <c r="G69276" i="2"/>
  <c r="G69277" i="2"/>
  <c r="G69278" i="2"/>
  <c r="G69279" i="2"/>
  <c r="G69280" i="2"/>
  <c r="G69281" i="2"/>
  <c r="G69282" i="2"/>
  <c r="G69283" i="2"/>
  <c r="G69284" i="2"/>
  <c r="G69285" i="2"/>
  <c r="G69286" i="2"/>
  <c r="G69287" i="2"/>
  <c r="G69288" i="2"/>
  <c r="G69289" i="2"/>
  <c r="G69290" i="2"/>
  <c r="G69291" i="2"/>
  <c r="G69292" i="2"/>
  <c r="G69293" i="2"/>
  <c r="G69294" i="2"/>
  <c r="G69295" i="2"/>
  <c r="G69296" i="2"/>
  <c r="G69297" i="2"/>
  <c r="G69298" i="2"/>
  <c r="G69299" i="2"/>
  <c r="G69300" i="2"/>
  <c r="G69301" i="2"/>
  <c r="G69302" i="2"/>
  <c r="G69303" i="2"/>
  <c r="G69304" i="2"/>
  <c r="G69305" i="2"/>
  <c r="G69306" i="2"/>
  <c r="G69307" i="2"/>
  <c r="G69308" i="2"/>
  <c r="G69309" i="2"/>
  <c r="G69310" i="2"/>
  <c r="G69311" i="2"/>
  <c r="G69312" i="2"/>
  <c r="G69313" i="2"/>
  <c r="G69314" i="2"/>
  <c r="G69315" i="2"/>
  <c r="G69316" i="2"/>
  <c r="G69317" i="2"/>
  <c r="G69318" i="2"/>
  <c r="G69319" i="2"/>
  <c r="G69320" i="2"/>
  <c r="G69321" i="2"/>
  <c r="G69322" i="2"/>
  <c r="G69323" i="2"/>
  <c r="G69324" i="2"/>
  <c r="G69325" i="2"/>
  <c r="G69326" i="2"/>
  <c r="G69327" i="2"/>
  <c r="G69328" i="2"/>
  <c r="G69329" i="2"/>
  <c r="G69330" i="2"/>
  <c r="G69331" i="2"/>
  <c r="G69332" i="2"/>
  <c r="G69333" i="2"/>
  <c r="G69334" i="2"/>
  <c r="G69335" i="2"/>
  <c r="G69336" i="2"/>
  <c r="G69337" i="2"/>
  <c r="G69338" i="2"/>
  <c r="G69339" i="2"/>
  <c r="G69340" i="2"/>
  <c r="G69341" i="2"/>
  <c r="G69342" i="2"/>
  <c r="G69343" i="2"/>
  <c r="G69344" i="2"/>
  <c r="G69345" i="2"/>
  <c r="G69346" i="2"/>
  <c r="G69347" i="2"/>
  <c r="G69348" i="2"/>
  <c r="G69349" i="2"/>
  <c r="G69350" i="2"/>
  <c r="G69351" i="2"/>
  <c r="G69352" i="2"/>
  <c r="G69353" i="2"/>
  <c r="G69354" i="2"/>
  <c r="G69355" i="2"/>
  <c r="G69356" i="2"/>
  <c r="G69357" i="2"/>
  <c r="G69358" i="2"/>
  <c r="G69359" i="2"/>
  <c r="G69360" i="2"/>
  <c r="G69361" i="2"/>
  <c r="G69362" i="2"/>
  <c r="G69363" i="2"/>
  <c r="G69364" i="2"/>
  <c r="G69365" i="2"/>
  <c r="G69366" i="2"/>
  <c r="G69367" i="2"/>
  <c r="G69368" i="2"/>
  <c r="G69369" i="2"/>
  <c r="G69370" i="2"/>
  <c r="G69371" i="2"/>
  <c r="G69372" i="2"/>
  <c r="G69373" i="2"/>
  <c r="G69374" i="2"/>
  <c r="G69375" i="2"/>
  <c r="G69376" i="2"/>
  <c r="G69377" i="2"/>
  <c r="G69378" i="2"/>
  <c r="G69379" i="2"/>
  <c r="G69380" i="2"/>
  <c r="G69381" i="2"/>
  <c r="G69382" i="2"/>
  <c r="G69383" i="2"/>
  <c r="G69384" i="2"/>
  <c r="G69385" i="2"/>
  <c r="G69386" i="2"/>
  <c r="G69387" i="2"/>
  <c r="G69388" i="2"/>
  <c r="G69389" i="2"/>
  <c r="G69390" i="2"/>
  <c r="G69391" i="2"/>
  <c r="G69392" i="2"/>
  <c r="G69393" i="2"/>
  <c r="G69394" i="2"/>
  <c r="G69395" i="2"/>
  <c r="G69396" i="2"/>
  <c r="G69397" i="2"/>
  <c r="G69398" i="2"/>
  <c r="G69399" i="2"/>
  <c r="G69400" i="2"/>
  <c r="G69401" i="2"/>
  <c r="G69402" i="2"/>
  <c r="G69403" i="2"/>
  <c r="G69404" i="2"/>
  <c r="G69405" i="2"/>
  <c r="G69406" i="2"/>
  <c r="G69407" i="2"/>
  <c r="G69408" i="2"/>
  <c r="G69409" i="2"/>
  <c r="G69410" i="2"/>
  <c r="G69411" i="2"/>
  <c r="G69412" i="2"/>
  <c r="G69413" i="2"/>
  <c r="G69414" i="2"/>
  <c r="G69415" i="2"/>
  <c r="G69416" i="2"/>
  <c r="G69417" i="2"/>
  <c r="G69418" i="2"/>
  <c r="G69419" i="2"/>
  <c r="G69420" i="2"/>
  <c r="G69421" i="2"/>
  <c r="G69422" i="2"/>
  <c r="G69423" i="2"/>
  <c r="G69424" i="2"/>
  <c r="G69425" i="2"/>
  <c r="G69426" i="2"/>
  <c r="G69427" i="2"/>
  <c r="G69428" i="2"/>
  <c r="G69429" i="2"/>
  <c r="G69430" i="2"/>
  <c r="G69431" i="2"/>
  <c r="G69432" i="2"/>
  <c r="G69433" i="2"/>
  <c r="G69434" i="2"/>
  <c r="G69435" i="2"/>
  <c r="G69436" i="2"/>
  <c r="G69437" i="2"/>
  <c r="G69438" i="2"/>
  <c r="G69439" i="2"/>
  <c r="G69440" i="2"/>
  <c r="G69441" i="2"/>
  <c r="G69442" i="2"/>
  <c r="G69443" i="2"/>
  <c r="G69444" i="2"/>
  <c r="G69445" i="2"/>
  <c r="G69446" i="2"/>
  <c r="G69447" i="2"/>
  <c r="G69448" i="2"/>
  <c r="G69449" i="2"/>
  <c r="G69450" i="2"/>
  <c r="G69451" i="2"/>
  <c r="G69452" i="2"/>
  <c r="G69453" i="2"/>
  <c r="G69454" i="2"/>
  <c r="G69455" i="2"/>
  <c r="G69456" i="2"/>
  <c r="G69457" i="2"/>
  <c r="G69458" i="2"/>
  <c r="G69459" i="2"/>
  <c r="G69460" i="2"/>
  <c r="G69461" i="2"/>
  <c r="G69462" i="2"/>
  <c r="G69463" i="2"/>
  <c r="G69464" i="2"/>
  <c r="G69465" i="2"/>
  <c r="G69466" i="2"/>
  <c r="G69467" i="2"/>
  <c r="G69468" i="2"/>
  <c r="G69469" i="2"/>
  <c r="G69470" i="2"/>
  <c r="G69471" i="2"/>
  <c r="G69472" i="2"/>
  <c r="G69473" i="2"/>
  <c r="G69474" i="2"/>
  <c r="G69475" i="2"/>
  <c r="G69476" i="2"/>
  <c r="G69477" i="2"/>
  <c r="G69478" i="2"/>
  <c r="G69479" i="2"/>
  <c r="G69480" i="2"/>
  <c r="G69481" i="2"/>
  <c r="G69482" i="2"/>
  <c r="G69483" i="2"/>
  <c r="G69484" i="2"/>
  <c r="G69485" i="2"/>
  <c r="G69486" i="2"/>
  <c r="G69487" i="2"/>
  <c r="G69488" i="2"/>
  <c r="G69489" i="2"/>
  <c r="G69490" i="2"/>
  <c r="G69491" i="2"/>
  <c r="G69492" i="2"/>
  <c r="G69493" i="2"/>
  <c r="G69494" i="2"/>
  <c r="G69495" i="2"/>
  <c r="G69496" i="2"/>
  <c r="G69497" i="2"/>
  <c r="G69498" i="2"/>
  <c r="G69499" i="2"/>
  <c r="G69500" i="2"/>
  <c r="G69501" i="2"/>
  <c r="G69502" i="2"/>
  <c r="G69503" i="2"/>
  <c r="G69504" i="2"/>
  <c r="G69505" i="2"/>
  <c r="G69506" i="2"/>
  <c r="G69507" i="2"/>
  <c r="G69508" i="2"/>
  <c r="G69509" i="2"/>
  <c r="G69510" i="2"/>
  <c r="G69511" i="2"/>
  <c r="G69512" i="2"/>
  <c r="G69513" i="2"/>
  <c r="G69514" i="2"/>
  <c r="G69515" i="2"/>
  <c r="G69516" i="2"/>
  <c r="G69517" i="2"/>
  <c r="G69518" i="2"/>
  <c r="G69519" i="2"/>
  <c r="G69520" i="2"/>
  <c r="G69521" i="2"/>
  <c r="G69522" i="2"/>
  <c r="G69523" i="2"/>
  <c r="G69524" i="2"/>
  <c r="G69525" i="2"/>
  <c r="G69526" i="2"/>
  <c r="G69527" i="2"/>
  <c r="G69528" i="2"/>
  <c r="G69529" i="2"/>
  <c r="G69530" i="2"/>
  <c r="G69531" i="2"/>
  <c r="G69532" i="2"/>
  <c r="G69533" i="2"/>
  <c r="G69534" i="2"/>
  <c r="G69535" i="2"/>
  <c r="G69536" i="2"/>
  <c r="G69537" i="2"/>
  <c r="G69538" i="2"/>
  <c r="G69539" i="2"/>
  <c r="G69540" i="2"/>
  <c r="G69541" i="2"/>
  <c r="G69542" i="2"/>
  <c r="G69543" i="2"/>
  <c r="G69544" i="2"/>
  <c r="G69545" i="2"/>
  <c r="G69546" i="2"/>
  <c r="G69547" i="2"/>
  <c r="G69548" i="2"/>
  <c r="G69549" i="2"/>
  <c r="G69550" i="2"/>
  <c r="G69551" i="2"/>
  <c r="G69552" i="2"/>
  <c r="G69553" i="2"/>
  <c r="G69554" i="2"/>
  <c r="G69555" i="2"/>
  <c r="G69556" i="2"/>
  <c r="G69557" i="2"/>
  <c r="G69558" i="2"/>
  <c r="G69559" i="2"/>
  <c r="G69560" i="2"/>
  <c r="G69561" i="2"/>
  <c r="G69562" i="2"/>
  <c r="G69563" i="2"/>
  <c r="G69564" i="2"/>
  <c r="G69565" i="2"/>
  <c r="G69566" i="2"/>
  <c r="G69567" i="2"/>
  <c r="G69568" i="2"/>
  <c r="G69569" i="2"/>
  <c r="G69570" i="2"/>
  <c r="G69571" i="2"/>
  <c r="G69572" i="2"/>
  <c r="G69573" i="2"/>
  <c r="G69574" i="2"/>
  <c r="G69575" i="2"/>
  <c r="G69576" i="2"/>
  <c r="G69577" i="2"/>
  <c r="G69578" i="2"/>
  <c r="G69579" i="2"/>
  <c r="G69580" i="2"/>
  <c r="G69581" i="2"/>
  <c r="G69582" i="2"/>
  <c r="G69583" i="2"/>
  <c r="G69584" i="2"/>
  <c r="G69585" i="2"/>
  <c r="G69586" i="2"/>
  <c r="G69587" i="2"/>
  <c r="G69588" i="2"/>
  <c r="G69589" i="2"/>
  <c r="G69590" i="2"/>
  <c r="G69591" i="2"/>
  <c r="G69592" i="2"/>
  <c r="G69593" i="2"/>
  <c r="G69594" i="2"/>
  <c r="G69595" i="2"/>
  <c r="G69596" i="2"/>
  <c r="G69597" i="2"/>
  <c r="G69598" i="2"/>
  <c r="G69599" i="2"/>
  <c r="G69600" i="2"/>
  <c r="G69601" i="2"/>
  <c r="G69602" i="2"/>
  <c r="G69603" i="2"/>
  <c r="G69604" i="2"/>
  <c r="G69605" i="2"/>
  <c r="G69606" i="2"/>
  <c r="G69607" i="2"/>
  <c r="G69608" i="2"/>
  <c r="G69609" i="2"/>
  <c r="G69610" i="2"/>
  <c r="G69611" i="2"/>
  <c r="G69612" i="2"/>
  <c r="G69613" i="2"/>
  <c r="G69614" i="2"/>
  <c r="G69615" i="2"/>
  <c r="G69616" i="2"/>
  <c r="G69617" i="2"/>
  <c r="G69618" i="2"/>
  <c r="G69619" i="2"/>
  <c r="G69620" i="2"/>
  <c r="G69621" i="2"/>
  <c r="G69622" i="2"/>
  <c r="G69623" i="2"/>
  <c r="G69624" i="2"/>
  <c r="G69625" i="2"/>
  <c r="G69626" i="2"/>
  <c r="G69627" i="2"/>
  <c r="G69628" i="2"/>
  <c r="G69629" i="2"/>
  <c r="G69630" i="2"/>
  <c r="G69631" i="2"/>
  <c r="G69632" i="2"/>
  <c r="G69633" i="2"/>
  <c r="G69634" i="2"/>
  <c r="G69635" i="2"/>
  <c r="G69636" i="2"/>
  <c r="G69637" i="2"/>
  <c r="G69638" i="2"/>
  <c r="G69639" i="2"/>
  <c r="G69640" i="2"/>
  <c r="G69641" i="2"/>
  <c r="G69642" i="2"/>
  <c r="G69643" i="2"/>
  <c r="G69644" i="2"/>
  <c r="G69645" i="2"/>
  <c r="G69646" i="2"/>
  <c r="G69647" i="2"/>
  <c r="G69648" i="2"/>
  <c r="G69649" i="2"/>
  <c r="G69650" i="2"/>
  <c r="G69651" i="2"/>
  <c r="G69652" i="2"/>
  <c r="G69653" i="2"/>
  <c r="G69654" i="2"/>
  <c r="G69655" i="2"/>
  <c r="G69656" i="2"/>
  <c r="G69657" i="2"/>
  <c r="G69658" i="2"/>
  <c r="G69659" i="2"/>
  <c r="G69660" i="2"/>
  <c r="G69661" i="2"/>
  <c r="G69662" i="2"/>
  <c r="G69663" i="2"/>
  <c r="G69664" i="2"/>
  <c r="G69665" i="2"/>
  <c r="G69666" i="2"/>
  <c r="G69667" i="2"/>
  <c r="G69668" i="2"/>
  <c r="G69669" i="2"/>
  <c r="G69670" i="2"/>
  <c r="G69671" i="2"/>
  <c r="G69672" i="2"/>
  <c r="G69673" i="2"/>
  <c r="G69674" i="2"/>
  <c r="G69675" i="2"/>
  <c r="G69676" i="2"/>
  <c r="G69677" i="2"/>
  <c r="G69678" i="2"/>
  <c r="G69679" i="2"/>
  <c r="G69680" i="2"/>
  <c r="G69681" i="2"/>
  <c r="G69682" i="2"/>
  <c r="G69683" i="2"/>
  <c r="G69684" i="2"/>
  <c r="G69685" i="2"/>
  <c r="G69686" i="2"/>
  <c r="G69687" i="2"/>
  <c r="G69688" i="2"/>
  <c r="G69689" i="2"/>
  <c r="G69690" i="2"/>
  <c r="G69691" i="2"/>
  <c r="G69692" i="2"/>
  <c r="G69693" i="2"/>
  <c r="G69694" i="2"/>
  <c r="G69695" i="2"/>
  <c r="G69696" i="2"/>
  <c r="G69697" i="2"/>
  <c r="G69698" i="2"/>
  <c r="G69699" i="2"/>
  <c r="G69700" i="2"/>
  <c r="G69701" i="2"/>
  <c r="G69702" i="2"/>
  <c r="G69703" i="2"/>
  <c r="G69704" i="2"/>
  <c r="G69705" i="2"/>
  <c r="G69706" i="2"/>
  <c r="G69707" i="2"/>
  <c r="G69708" i="2"/>
  <c r="G69709" i="2"/>
  <c r="G69710" i="2"/>
  <c r="G69711" i="2"/>
  <c r="G69712" i="2"/>
  <c r="G69713" i="2"/>
  <c r="G69714" i="2"/>
  <c r="G69715" i="2"/>
  <c r="G69716" i="2"/>
  <c r="G69717" i="2"/>
  <c r="G69718" i="2"/>
  <c r="G69719" i="2"/>
  <c r="G69720" i="2"/>
  <c r="G69721" i="2"/>
  <c r="G69722" i="2"/>
  <c r="G69723" i="2"/>
  <c r="G69724" i="2"/>
  <c r="G69725" i="2"/>
  <c r="G69726" i="2"/>
  <c r="G69727" i="2"/>
  <c r="G69728" i="2"/>
  <c r="G69729" i="2"/>
  <c r="G69730" i="2"/>
  <c r="G69731" i="2"/>
  <c r="G69732" i="2"/>
  <c r="G69733" i="2"/>
  <c r="G69734" i="2"/>
  <c r="G69735" i="2"/>
  <c r="G69736" i="2"/>
  <c r="G69737" i="2"/>
  <c r="G69738" i="2"/>
  <c r="G69739" i="2"/>
  <c r="G69740" i="2"/>
  <c r="G69741" i="2"/>
  <c r="G69742" i="2"/>
  <c r="G69743" i="2"/>
  <c r="G69744" i="2"/>
  <c r="G69745" i="2"/>
  <c r="G69746" i="2"/>
  <c r="G69747" i="2"/>
  <c r="G69748" i="2"/>
  <c r="G69749" i="2"/>
  <c r="G69750" i="2"/>
  <c r="G69751" i="2"/>
  <c r="G69752" i="2"/>
  <c r="G69753" i="2"/>
  <c r="G69754" i="2"/>
  <c r="G69755" i="2"/>
  <c r="G69756" i="2"/>
  <c r="G69757" i="2"/>
  <c r="G69758" i="2"/>
  <c r="G69759" i="2"/>
  <c r="G69760" i="2"/>
  <c r="G69761" i="2"/>
  <c r="G69762" i="2"/>
  <c r="G69763" i="2"/>
  <c r="G69764" i="2"/>
  <c r="G69765" i="2"/>
  <c r="G69766" i="2"/>
  <c r="G69767" i="2"/>
  <c r="G69768" i="2"/>
  <c r="G69769" i="2"/>
  <c r="G69770" i="2"/>
  <c r="G69771" i="2"/>
  <c r="G69772" i="2"/>
  <c r="G69773" i="2"/>
  <c r="G69774" i="2"/>
  <c r="G69775" i="2"/>
  <c r="G69776" i="2"/>
  <c r="G69777" i="2"/>
  <c r="G69778" i="2"/>
  <c r="G69779" i="2"/>
  <c r="G69780" i="2"/>
  <c r="G69781" i="2"/>
  <c r="G69782" i="2"/>
  <c r="G69783" i="2"/>
  <c r="G69784" i="2"/>
  <c r="G69785" i="2"/>
  <c r="G69786" i="2"/>
  <c r="G69787" i="2"/>
  <c r="G69788" i="2"/>
  <c r="G69789" i="2"/>
  <c r="G69790" i="2"/>
  <c r="G69791" i="2"/>
  <c r="G69792" i="2"/>
  <c r="G69793" i="2"/>
  <c r="G69794" i="2"/>
  <c r="G69795" i="2"/>
  <c r="G69796" i="2"/>
  <c r="G69797" i="2"/>
  <c r="G69798" i="2"/>
  <c r="G69799" i="2"/>
  <c r="G69800" i="2"/>
  <c r="G69801" i="2"/>
  <c r="G69802" i="2"/>
  <c r="G69803" i="2"/>
  <c r="G69804" i="2"/>
  <c r="G69805" i="2"/>
  <c r="G69806" i="2"/>
  <c r="G69807" i="2"/>
  <c r="G69808" i="2"/>
  <c r="G69809" i="2"/>
  <c r="G69810" i="2"/>
  <c r="G69811" i="2"/>
  <c r="G69812" i="2"/>
  <c r="G69813" i="2"/>
  <c r="G69814" i="2"/>
  <c r="G69815" i="2"/>
  <c r="G69816" i="2"/>
  <c r="G69817" i="2"/>
  <c r="G69818" i="2"/>
  <c r="G69819" i="2"/>
  <c r="G69820" i="2"/>
  <c r="G69821" i="2"/>
  <c r="G69822" i="2"/>
  <c r="G69823" i="2"/>
  <c r="G69824" i="2"/>
  <c r="G69825" i="2"/>
  <c r="G69826" i="2"/>
  <c r="G69827" i="2"/>
  <c r="G69828" i="2"/>
  <c r="G69829" i="2"/>
  <c r="G69830" i="2"/>
  <c r="G69831" i="2"/>
  <c r="G69832" i="2"/>
  <c r="G69833" i="2"/>
  <c r="G69834" i="2"/>
  <c r="G69835" i="2"/>
  <c r="G69836" i="2"/>
  <c r="G69837" i="2"/>
  <c r="G69838" i="2"/>
  <c r="G69839" i="2"/>
  <c r="G69840" i="2"/>
  <c r="G69841" i="2"/>
  <c r="G69842" i="2"/>
  <c r="G69843" i="2"/>
  <c r="G69844" i="2"/>
  <c r="G69845" i="2"/>
  <c r="G69846" i="2"/>
  <c r="G69847" i="2"/>
  <c r="G69848" i="2"/>
  <c r="G69849" i="2"/>
  <c r="G69850" i="2"/>
  <c r="G69851" i="2"/>
  <c r="G69852" i="2"/>
  <c r="G69853" i="2"/>
  <c r="G69854" i="2"/>
  <c r="G69855" i="2"/>
  <c r="G69856" i="2"/>
  <c r="G69857" i="2"/>
  <c r="G69858" i="2"/>
  <c r="G69859" i="2"/>
  <c r="G69860" i="2"/>
  <c r="G69861" i="2"/>
  <c r="G69862" i="2"/>
  <c r="G69863" i="2"/>
  <c r="G69864" i="2"/>
  <c r="G69865" i="2"/>
  <c r="G69866" i="2"/>
  <c r="G69867" i="2"/>
  <c r="G69868" i="2"/>
  <c r="G69869" i="2"/>
  <c r="G69870" i="2"/>
  <c r="G69871" i="2"/>
  <c r="G69872" i="2"/>
  <c r="G69873" i="2"/>
  <c r="G69874" i="2"/>
  <c r="G69875" i="2"/>
  <c r="G69876" i="2"/>
  <c r="G69877" i="2"/>
  <c r="G69878" i="2"/>
  <c r="G69879" i="2"/>
  <c r="G69880" i="2"/>
  <c r="G69881" i="2"/>
  <c r="G69882" i="2"/>
  <c r="G69883" i="2"/>
  <c r="G69884" i="2"/>
  <c r="G69885" i="2"/>
  <c r="G69886" i="2"/>
  <c r="G69887" i="2"/>
  <c r="G69888" i="2"/>
  <c r="G69889" i="2"/>
  <c r="G69890" i="2"/>
  <c r="G69891" i="2"/>
  <c r="G69892" i="2"/>
  <c r="G69893" i="2"/>
  <c r="G69894" i="2"/>
  <c r="G69895" i="2"/>
  <c r="G69896" i="2"/>
  <c r="G69897" i="2"/>
  <c r="G69898" i="2"/>
  <c r="G69899" i="2"/>
  <c r="G69900" i="2"/>
  <c r="G69901" i="2"/>
  <c r="G69902" i="2"/>
  <c r="G69903" i="2"/>
  <c r="G69904" i="2"/>
  <c r="G69905" i="2"/>
  <c r="G69906" i="2"/>
  <c r="G69907" i="2"/>
  <c r="G69908" i="2"/>
  <c r="G69909" i="2"/>
  <c r="G69910" i="2"/>
  <c r="G69911" i="2"/>
  <c r="G69912" i="2"/>
  <c r="G69913" i="2"/>
  <c r="G69914" i="2"/>
  <c r="G69915" i="2"/>
  <c r="G69916" i="2"/>
  <c r="G69917" i="2"/>
  <c r="G69918" i="2"/>
  <c r="G69919" i="2"/>
  <c r="G69920" i="2"/>
  <c r="G69921" i="2"/>
  <c r="G69922" i="2"/>
  <c r="G69923" i="2"/>
  <c r="G69924" i="2"/>
  <c r="G69925" i="2"/>
  <c r="G69926" i="2"/>
  <c r="G69927" i="2"/>
  <c r="G69928" i="2"/>
  <c r="G69929" i="2"/>
  <c r="G69930" i="2"/>
  <c r="G69931" i="2"/>
  <c r="G69932" i="2"/>
  <c r="G69933" i="2"/>
  <c r="G69934" i="2"/>
  <c r="G69935" i="2"/>
  <c r="G69936" i="2"/>
  <c r="G69937" i="2"/>
  <c r="G69938" i="2"/>
  <c r="G69939" i="2"/>
  <c r="G69940" i="2"/>
  <c r="G69941" i="2"/>
  <c r="G69942" i="2"/>
  <c r="G69943" i="2"/>
  <c r="G69944" i="2"/>
  <c r="G69945" i="2"/>
  <c r="G69946" i="2"/>
  <c r="G69947" i="2"/>
  <c r="G69948" i="2"/>
  <c r="G69949" i="2"/>
  <c r="G69950" i="2"/>
  <c r="G69951" i="2"/>
  <c r="G69952" i="2"/>
  <c r="G69953" i="2"/>
  <c r="G69954" i="2"/>
  <c r="G69955" i="2"/>
  <c r="G69956" i="2"/>
  <c r="G69957" i="2"/>
  <c r="G69958" i="2"/>
  <c r="G69959" i="2"/>
  <c r="G69960" i="2"/>
  <c r="G69961" i="2"/>
  <c r="G69962" i="2"/>
  <c r="G69963" i="2"/>
  <c r="G69964" i="2"/>
  <c r="G69965" i="2"/>
  <c r="G69966" i="2"/>
  <c r="G69967" i="2"/>
  <c r="G69968" i="2"/>
  <c r="G69969" i="2"/>
  <c r="G69970" i="2"/>
  <c r="G69971" i="2"/>
  <c r="G69972" i="2"/>
  <c r="G69973" i="2"/>
  <c r="G69974" i="2"/>
  <c r="G69975" i="2"/>
  <c r="G69976" i="2"/>
  <c r="G69977" i="2"/>
  <c r="G69978" i="2"/>
  <c r="G69979" i="2"/>
  <c r="G69980" i="2"/>
  <c r="G69981" i="2"/>
  <c r="G69982" i="2"/>
  <c r="G69983" i="2"/>
  <c r="G69984" i="2"/>
  <c r="G69985" i="2"/>
  <c r="G69986" i="2"/>
  <c r="G69987" i="2"/>
  <c r="G69988" i="2"/>
  <c r="G69989" i="2"/>
  <c r="G69990" i="2"/>
  <c r="G69991" i="2"/>
  <c r="G69992" i="2"/>
  <c r="G69993" i="2"/>
  <c r="G69994" i="2"/>
  <c r="G69995" i="2"/>
  <c r="G69996" i="2"/>
  <c r="G69997" i="2"/>
  <c r="G69998" i="2"/>
  <c r="G69999" i="2"/>
  <c r="G70000" i="2"/>
  <c r="G70001" i="2"/>
  <c r="G70002" i="2"/>
  <c r="G70003" i="2"/>
  <c r="G70004" i="2"/>
  <c r="G70005" i="2"/>
  <c r="G70006" i="2"/>
  <c r="G70007" i="2"/>
  <c r="G70008" i="2"/>
  <c r="G70009" i="2"/>
  <c r="G70010" i="2"/>
  <c r="G70011" i="2"/>
  <c r="G70012" i="2"/>
  <c r="G70013" i="2"/>
  <c r="G70014" i="2"/>
  <c r="G70015" i="2"/>
  <c r="G70016" i="2"/>
  <c r="G70017" i="2"/>
  <c r="G70018" i="2"/>
  <c r="G70019" i="2"/>
  <c r="G70020" i="2"/>
  <c r="G70021" i="2"/>
  <c r="G70022" i="2"/>
  <c r="G70023" i="2"/>
  <c r="G70024" i="2"/>
  <c r="G70025" i="2"/>
  <c r="G70026" i="2"/>
  <c r="G70027" i="2"/>
  <c r="G70028" i="2"/>
  <c r="G70029" i="2"/>
  <c r="G70030" i="2"/>
  <c r="G70031" i="2"/>
  <c r="G70032" i="2"/>
  <c r="G70033" i="2"/>
  <c r="G70034" i="2"/>
  <c r="G70035" i="2"/>
  <c r="G70036" i="2"/>
  <c r="G70037" i="2"/>
  <c r="G70038" i="2"/>
  <c r="G70039" i="2"/>
  <c r="G70040" i="2"/>
  <c r="G70041" i="2"/>
  <c r="G70042" i="2"/>
  <c r="G70043" i="2"/>
  <c r="G70044" i="2"/>
  <c r="G70045" i="2"/>
  <c r="G70046" i="2"/>
  <c r="G70047" i="2"/>
  <c r="G70048" i="2"/>
  <c r="G70049" i="2"/>
  <c r="G70050" i="2"/>
  <c r="G70051" i="2"/>
  <c r="G70052" i="2"/>
  <c r="G70053" i="2"/>
  <c r="G70054" i="2"/>
  <c r="G70055" i="2"/>
  <c r="G70056" i="2"/>
  <c r="G70057" i="2"/>
  <c r="G70058" i="2"/>
  <c r="G70059" i="2"/>
  <c r="G70060" i="2"/>
  <c r="G70061" i="2"/>
  <c r="G70062" i="2"/>
  <c r="G70063" i="2"/>
  <c r="G70064" i="2"/>
  <c r="G70065" i="2"/>
  <c r="G70066" i="2"/>
  <c r="G70067" i="2"/>
  <c r="G70068" i="2"/>
  <c r="G70069" i="2"/>
  <c r="G70070" i="2"/>
  <c r="G70071" i="2"/>
  <c r="G70072" i="2"/>
  <c r="G70073" i="2"/>
  <c r="G70074" i="2"/>
  <c r="G70075" i="2"/>
  <c r="G70076" i="2"/>
  <c r="G70077" i="2"/>
  <c r="G70078" i="2"/>
  <c r="G70079" i="2"/>
  <c r="G70080" i="2"/>
  <c r="G70081" i="2"/>
  <c r="G70082" i="2"/>
  <c r="G70083" i="2"/>
  <c r="G70084" i="2"/>
  <c r="G70085" i="2"/>
  <c r="G70086" i="2"/>
  <c r="G70087" i="2"/>
  <c r="G70088" i="2"/>
  <c r="G70089" i="2"/>
  <c r="G70090" i="2"/>
  <c r="G70091" i="2"/>
  <c r="G70092" i="2"/>
  <c r="G70093" i="2"/>
  <c r="G70094" i="2"/>
  <c r="G70095" i="2"/>
  <c r="G70096" i="2"/>
  <c r="G70097" i="2"/>
  <c r="G70098" i="2"/>
  <c r="G70099" i="2"/>
  <c r="G70100" i="2"/>
  <c r="G70101" i="2"/>
  <c r="G70102" i="2"/>
  <c r="G70103" i="2"/>
  <c r="G70104" i="2"/>
  <c r="G70105" i="2"/>
  <c r="G70106" i="2"/>
  <c r="G70107" i="2"/>
  <c r="G70108" i="2"/>
  <c r="G70109" i="2"/>
  <c r="G70110" i="2"/>
  <c r="G70111" i="2"/>
  <c r="G70112" i="2"/>
  <c r="G70113" i="2"/>
  <c r="G70114" i="2"/>
  <c r="G70115" i="2"/>
  <c r="G70116" i="2"/>
  <c r="G70117" i="2"/>
  <c r="G70118" i="2"/>
  <c r="G70119" i="2"/>
  <c r="G70120" i="2"/>
  <c r="G70121" i="2"/>
  <c r="G70122" i="2"/>
  <c r="G70123" i="2"/>
  <c r="G70124" i="2"/>
  <c r="G70125" i="2"/>
  <c r="G70126" i="2"/>
  <c r="G70127" i="2"/>
  <c r="G70128" i="2"/>
  <c r="G70129" i="2"/>
  <c r="G70130" i="2"/>
  <c r="G70131" i="2"/>
  <c r="G70132" i="2"/>
  <c r="G70133" i="2"/>
  <c r="G70134" i="2"/>
  <c r="G70135" i="2"/>
  <c r="G70136" i="2"/>
  <c r="G70137" i="2"/>
  <c r="G70138" i="2"/>
  <c r="G70139" i="2"/>
  <c r="G70140" i="2"/>
  <c r="G70141" i="2"/>
  <c r="G70142" i="2"/>
  <c r="G70143" i="2"/>
  <c r="G70144" i="2"/>
  <c r="G70145" i="2"/>
  <c r="G70146" i="2"/>
  <c r="G70147" i="2"/>
  <c r="G70148" i="2"/>
  <c r="G70149" i="2"/>
  <c r="G70150" i="2"/>
  <c r="G70151" i="2"/>
  <c r="G70152" i="2"/>
  <c r="G70153" i="2"/>
  <c r="G70154" i="2"/>
  <c r="G70155" i="2"/>
  <c r="G70156" i="2"/>
  <c r="G70157" i="2"/>
  <c r="G70158" i="2"/>
  <c r="G70159" i="2"/>
  <c r="G70160" i="2"/>
  <c r="G70161" i="2"/>
  <c r="G70162" i="2"/>
  <c r="G70163" i="2"/>
  <c r="G70164" i="2"/>
  <c r="G70165" i="2"/>
  <c r="G70166" i="2"/>
  <c r="G70167" i="2"/>
  <c r="G70168" i="2"/>
  <c r="G70169" i="2"/>
  <c r="G70170" i="2"/>
  <c r="G70171" i="2"/>
  <c r="G70172" i="2"/>
  <c r="G70173" i="2"/>
  <c r="G70174" i="2"/>
  <c r="G70175" i="2"/>
  <c r="G70176" i="2"/>
  <c r="G70177" i="2"/>
  <c r="G70178" i="2"/>
  <c r="G70179" i="2"/>
  <c r="G70180" i="2"/>
  <c r="G70181" i="2"/>
  <c r="G70182" i="2"/>
  <c r="G70183" i="2"/>
  <c r="G70184" i="2"/>
  <c r="G70185" i="2"/>
  <c r="G70186" i="2"/>
  <c r="G70187" i="2"/>
  <c r="G70188" i="2"/>
  <c r="G70189" i="2"/>
  <c r="G70190" i="2"/>
  <c r="G70191" i="2"/>
  <c r="G70192" i="2"/>
  <c r="G70193" i="2"/>
  <c r="G70194" i="2"/>
  <c r="G70195" i="2"/>
  <c r="G70196" i="2"/>
  <c r="G70197" i="2"/>
  <c r="G70198" i="2"/>
  <c r="G70199" i="2"/>
  <c r="G70200" i="2"/>
  <c r="G70201" i="2"/>
  <c r="G70202" i="2"/>
  <c r="G70203" i="2"/>
  <c r="G70204" i="2"/>
  <c r="G70205" i="2"/>
  <c r="G70206" i="2"/>
  <c r="G70207" i="2"/>
  <c r="G70208" i="2"/>
  <c r="G70209" i="2"/>
  <c r="G70210" i="2"/>
  <c r="G70211" i="2"/>
  <c r="G70212" i="2"/>
  <c r="G70213" i="2"/>
  <c r="G70214" i="2"/>
  <c r="G70215" i="2"/>
  <c r="G70216" i="2"/>
  <c r="G70217" i="2"/>
  <c r="G70218" i="2"/>
  <c r="G70219" i="2"/>
  <c r="G70220" i="2"/>
  <c r="G70221" i="2"/>
  <c r="G70222" i="2"/>
  <c r="G70223" i="2"/>
  <c r="G70224" i="2"/>
  <c r="G70225" i="2"/>
  <c r="G70226" i="2"/>
  <c r="G70227" i="2"/>
  <c r="G70228" i="2"/>
  <c r="G70229" i="2"/>
  <c r="G70230" i="2"/>
  <c r="G70231" i="2"/>
  <c r="G70232" i="2"/>
  <c r="G70233" i="2"/>
  <c r="G70234" i="2"/>
  <c r="G70235" i="2"/>
  <c r="G70236" i="2"/>
  <c r="G70237" i="2"/>
  <c r="G70238" i="2"/>
  <c r="G70239" i="2"/>
  <c r="G70240" i="2"/>
  <c r="G70241" i="2"/>
  <c r="G70242" i="2"/>
  <c r="G70243" i="2"/>
  <c r="G70244" i="2"/>
  <c r="G70245" i="2"/>
  <c r="G70246" i="2"/>
  <c r="G70247" i="2"/>
  <c r="G70248" i="2"/>
  <c r="G70249" i="2"/>
  <c r="G70250" i="2"/>
  <c r="G70251" i="2"/>
  <c r="G70252" i="2"/>
  <c r="G70253" i="2"/>
  <c r="G70254" i="2"/>
  <c r="G70255" i="2"/>
  <c r="G70256" i="2"/>
  <c r="G70257" i="2"/>
  <c r="G70258" i="2"/>
  <c r="G70259" i="2"/>
  <c r="G70260" i="2"/>
  <c r="G70261" i="2"/>
  <c r="G70262" i="2"/>
  <c r="G70263" i="2"/>
  <c r="G70264" i="2"/>
  <c r="G70265" i="2"/>
  <c r="G70266" i="2"/>
  <c r="G70267" i="2"/>
  <c r="G70268" i="2"/>
  <c r="G70269" i="2"/>
  <c r="G70270" i="2"/>
  <c r="G70271" i="2"/>
  <c r="G70272" i="2"/>
  <c r="G70273" i="2"/>
  <c r="G70274" i="2"/>
  <c r="G70275" i="2"/>
  <c r="G70276" i="2"/>
  <c r="G70277" i="2"/>
  <c r="G70278" i="2"/>
  <c r="G70279" i="2"/>
  <c r="G70280" i="2"/>
  <c r="G70281" i="2"/>
  <c r="G70282" i="2"/>
  <c r="G70283" i="2"/>
  <c r="G70284" i="2"/>
  <c r="G70285" i="2"/>
  <c r="G70286" i="2"/>
  <c r="G70287" i="2"/>
  <c r="G70288" i="2"/>
  <c r="G70289" i="2"/>
  <c r="G70290" i="2"/>
  <c r="G70291" i="2"/>
  <c r="G70292" i="2"/>
  <c r="G70293" i="2"/>
  <c r="G70294" i="2"/>
  <c r="G70295" i="2"/>
  <c r="G70296" i="2"/>
  <c r="G70297" i="2"/>
  <c r="G70298" i="2"/>
  <c r="G70299" i="2"/>
  <c r="G70300" i="2"/>
  <c r="G70301" i="2"/>
  <c r="G70302" i="2"/>
  <c r="G70303" i="2"/>
  <c r="G70304" i="2"/>
  <c r="G70305" i="2"/>
  <c r="G70306" i="2"/>
  <c r="G70307" i="2"/>
  <c r="G70308" i="2"/>
  <c r="G70309" i="2"/>
  <c r="G70310" i="2"/>
  <c r="G70311" i="2"/>
  <c r="G70312" i="2"/>
  <c r="G70313" i="2"/>
  <c r="G70314" i="2"/>
  <c r="G70315" i="2"/>
  <c r="G70316" i="2"/>
  <c r="G70317" i="2"/>
  <c r="G70318" i="2"/>
  <c r="G70319" i="2"/>
  <c r="G70320" i="2"/>
  <c r="G70321" i="2"/>
  <c r="G70322" i="2"/>
  <c r="G70323" i="2"/>
  <c r="G70324" i="2"/>
  <c r="G70325" i="2"/>
  <c r="G70326" i="2"/>
  <c r="G70327" i="2"/>
  <c r="G70328" i="2"/>
  <c r="G70329" i="2"/>
  <c r="G70330" i="2"/>
  <c r="G70331" i="2"/>
  <c r="G70332" i="2"/>
  <c r="G70333" i="2"/>
  <c r="G70334" i="2"/>
  <c r="G70335" i="2"/>
  <c r="G70336" i="2"/>
  <c r="G70337" i="2"/>
  <c r="G70338" i="2"/>
  <c r="G70339" i="2"/>
  <c r="G70340" i="2"/>
  <c r="G70341" i="2"/>
  <c r="G70342" i="2"/>
  <c r="G70343" i="2"/>
  <c r="G70344" i="2"/>
  <c r="G70345" i="2"/>
  <c r="G70346" i="2"/>
  <c r="G70347" i="2"/>
  <c r="G70348" i="2"/>
  <c r="G70349" i="2"/>
  <c r="G70350" i="2"/>
  <c r="G70351" i="2"/>
  <c r="G70352" i="2"/>
  <c r="G70353" i="2"/>
  <c r="G70354" i="2"/>
  <c r="G70355" i="2"/>
  <c r="G70356" i="2"/>
  <c r="G70357" i="2"/>
  <c r="G70358" i="2"/>
  <c r="G70359" i="2"/>
  <c r="G70360" i="2"/>
  <c r="G70361" i="2"/>
  <c r="G70362" i="2"/>
  <c r="G70363" i="2"/>
  <c r="G70364" i="2"/>
  <c r="G70365" i="2"/>
  <c r="G70366" i="2"/>
  <c r="G70367" i="2"/>
  <c r="G70368" i="2"/>
  <c r="G70369" i="2"/>
  <c r="G70370" i="2"/>
  <c r="G70371" i="2"/>
  <c r="G70372" i="2"/>
  <c r="G70373" i="2"/>
  <c r="G70374" i="2"/>
  <c r="G70375" i="2"/>
  <c r="G70376" i="2"/>
  <c r="G70377" i="2"/>
  <c r="G70378" i="2"/>
  <c r="G70379" i="2"/>
  <c r="G70380" i="2"/>
  <c r="G70381" i="2"/>
  <c r="G70382" i="2"/>
  <c r="G70383" i="2"/>
  <c r="G70384" i="2"/>
  <c r="G70385" i="2"/>
  <c r="G70386" i="2"/>
  <c r="G70387" i="2"/>
  <c r="G70388" i="2"/>
  <c r="G70389" i="2"/>
  <c r="G70390" i="2"/>
  <c r="G70391" i="2"/>
  <c r="G70392" i="2"/>
  <c r="G70393" i="2"/>
  <c r="G70394" i="2"/>
  <c r="G70395" i="2"/>
  <c r="G70396" i="2"/>
  <c r="G70397" i="2"/>
  <c r="G70398" i="2"/>
  <c r="G70399" i="2"/>
  <c r="G70400" i="2"/>
  <c r="G70401" i="2"/>
  <c r="G70402" i="2"/>
  <c r="G70403" i="2"/>
  <c r="G70404" i="2"/>
  <c r="G70405" i="2"/>
  <c r="G70406" i="2"/>
  <c r="G70407" i="2"/>
  <c r="G70408" i="2"/>
  <c r="G70409" i="2"/>
  <c r="G70410" i="2"/>
  <c r="G70411" i="2"/>
  <c r="G70412" i="2"/>
  <c r="G70413" i="2"/>
  <c r="G70414" i="2"/>
  <c r="G70415" i="2"/>
  <c r="G70416" i="2"/>
  <c r="G70417" i="2"/>
  <c r="G70418" i="2"/>
  <c r="G70419" i="2"/>
  <c r="G70420" i="2"/>
  <c r="G70421" i="2"/>
  <c r="G70422" i="2"/>
  <c r="G70423" i="2"/>
  <c r="G70424" i="2"/>
  <c r="G70425" i="2"/>
  <c r="G70426" i="2"/>
  <c r="G70427" i="2"/>
  <c r="G70428" i="2"/>
  <c r="G70429" i="2"/>
  <c r="G70430" i="2"/>
  <c r="G70431" i="2"/>
  <c r="G70432" i="2"/>
  <c r="G70433" i="2"/>
  <c r="G70434" i="2"/>
  <c r="G70435" i="2"/>
  <c r="G70436" i="2"/>
  <c r="G70437" i="2"/>
  <c r="G70438" i="2"/>
  <c r="G70439" i="2"/>
  <c r="G70440" i="2"/>
  <c r="G70441" i="2"/>
  <c r="G70442" i="2"/>
  <c r="G70443" i="2"/>
  <c r="G70444" i="2"/>
  <c r="G70445" i="2"/>
  <c r="G70446" i="2"/>
  <c r="G70447" i="2"/>
  <c r="G70448" i="2"/>
  <c r="G70449" i="2"/>
  <c r="G70450" i="2"/>
  <c r="G70451" i="2"/>
  <c r="G70452" i="2"/>
  <c r="G70453" i="2"/>
  <c r="G70454" i="2"/>
  <c r="G70455" i="2"/>
  <c r="G70456" i="2"/>
  <c r="G70457" i="2"/>
  <c r="G70458" i="2"/>
  <c r="G70459" i="2"/>
  <c r="G70460" i="2"/>
  <c r="G70461" i="2"/>
  <c r="G70462" i="2"/>
  <c r="G70463" i="2"/>
  <c r="G70464" i="2"/>
  <c r="G70465" i="2"/>
  <c r="G70466" i="2"/>
  <c r="G70467" i="2"/>
  <c r="G70468" i="2"/>
  <c r="G70469" i="2"/>
  <c r="G70470" i="2"/>
  <c r="G70471" i="2"/>
  <c r="G70472" i="2"/>
  <c r="G70473" i="2"/>
  <c r="G70474" i="2"/>
  <c r="G70475" i="2"/>
  <c r="G70476" i="2"/>
  <c r="G70477" i="2"/>
  <c r="G70478" i="2"/>
  <c r="G70479" i="2"/>
  <c r="G70480" i="2"/>
  <c r="G70481" i="2"/>
  <c r="G70482" i="2"/>
  <c r="G70483" i="2"/>
  <c r="G70484" i="2"/>
  <c r="G70485" i="2"/>
  <c r="G70486" i="2"/>
  <c r="G70487" i="2"/>
  <c r="G70488" i="2"/>
  <c r="G70489" i="2"/>
  <c r="G70490" i="2"/>
  <c r="G70491" i="2"/>
  <c r="G70492" i="2"/>
  <c r="G70493" i="2"/>
  <c r="G70494" i="2"/>
  <c r="G70495" i="2"/>
  <c r="G70496" i="2"/>
  <c r="G70497" i="2"/>
  <c r="G70498" i="2"/>
  <c r="G70499" i="2"/>
  <c r="G70500" i="2"/>
  <c r="G70501" i="2"/>
  <c r="G70502" i="2"/>
  <c r="G70503" i="2"/>
  <c r="G70504" i="2"/>
  <c r="G70505" i="2"/>
  <c r="G70506" i="2"/>
  <c r="G70507" i="2"/>
  <c r="G70508" i="2"/>
  <c r="G70509" i="2"/>
  <c r="G70510" i="2"/>
  <c r="G70511" i="2"/>
  <c r="G70512" i="2"/>
  <c r="G70513" i="2"/>
  <c r="G70514" i="2"/>
  <c r="G70515" i="2"/>
  <c r="G70516" i="2"/>
  <c r="G70517" i="2"/>
  <c r="G70518" i="2"/>
  <c r="G70519" i="2"/>
  <c r="G70520" i="2"/>
  <c r="G70521" i="2"/>
  <c r="G70522" i="2"/>
  <c r="G70523" i="2"/>
  <c r="G70524" i="2"/>
  <c r="G70525" i="2"/>
  <c r="G70526" i="2"/>
  <c r="G70527" i="2"/>
  <c r="G70528" i="2"/>
  <c r="G70529" i="2"/>
  <c r="G70530" i="2"/>
  <c r="G70531" i="2"/>
  <c r="G70532" i="2"/>
  <c r="G70533" i="2"/>
  <c r="G70534" i="2"/>
  <c r="G70535" i="2"/>
  <c r="G70536" i="2"/>
  <c r="G70537" i="2"/>
  <c r="G70538" i="2"/>
  <c r="G70539" i="2"/>
  <c r="G70540" i="2"/>
  <c r="G70541" i="2"/>
  <c r="G70542" i="2"/>
  <c r="G70543" i="2"/>
  <c r="G70544" i="2"/>
  <c r="G70545" i="2"/>
  <c r="G70546" i="2"/>
  <c r="G70547" i="2"/>
  <c r="G70548" i="2"/>
  <c r="G70549" i="2"/>
  <c r="G70550" i="2"/>
  <c r="G70551" i="2"/>
  <c r="G70552" i="2"/>
  <c r="G70553" i="2"/>
  <c r="G70554" i="2"/>
  <c r="G70555" i="2"/>
  <c r="G70556" i="2"/>
  <c r="G70557" i="2"/>
  <c r="G70558" i="2"/>
  <c r="G70559" i="2"/>
  <c r="G70560" i="2"/>
  <c r="G70561" i="2"/>
  <c r="G70562" i="2"/>
  <c r="G70563" i="2"/>
  <c r="G70564" i="2"/>
  <c r="G70565" i="2"/>
  <c r="G70566" i="2"/>
  <c r="G70567" i="2"/>
  <c r="G70568" i="2"/>
  <c r="G70569" i="2"/>
  <c r="G70570" i="2"/>
  <c r="G70571" i="2"/>
  <c r="G70572" i="2"/>
  <c r="G70573" i="2"/>
  <c r="G70574" i="2"/>
  <c r="G70575" i="2"/>
  <c r="G70576" i="2"/>
  <c r="G70577" i="2"/>
  <c r="G70578" i="2"/>
  <c r="G70579" i="2"/>
  <c r="G70580" i="2"/>
  <c r="G70581" i="2"/>
  <c r="G70582" i="2"/>
  <c r="G70583" i="2"/>
  <c r="G70584" i="2"/>
  <c r="G70585" i="2"/>
  <c r="G70586" i="2"/>
  <c r="G70587" i="2"/>
  <c r="G70588" i="2"/>
  <c r="G70589" i="2"/>
  <c r="G70590" i="2"/>
  <c r="G70591" i="2"/>
  <c r="G70592" i="2"/>
  <c r="G70593" i="2"/>
  <c r="G70594" i="2"/>
  <c r="G70595" i="2"/>
  <c r="G70596" i="2"/>
  <c r="G70597" i="2"/>
  <c r="G70598" i="2"/>
  <c r="G70599" i="2"/>
  <c r="G70600" i="2"/>
  <c r="G70601" i="2"/>
  <c r="G70602" i="2"/>
  <c r="G70603" i="2"/>
  <c r="G70604" i="2"/>
  <c r="G70605" i="2"/>
  <c r="G70606" i="2"/>
  <c r="G70607" i="2"/>
  <c r="G70608" i="2"/>
  <c r="G70609" i="2"/>
  <c r="G70610" i="2"/>
  <c r="G70611" i="2"/>
  <c r="G70612" i="2"/>
  <c r="G70613" i="2"/>
  <c r="G70614" i="2"/>
  <c r="G70615" i="2"/>
  <c r="G70616" i="2"/>
  <c r="G70617" i="2"/>
  <c r="G70618" i="2"/>
  <c r="G70619" i="2"/>
  <c r="G70620" i="2"/>
  <c r="G70621" i="2"/>
  <c r="G70622" i="2"/>
  <c r="G70623" i="2"/>
  <c r="G70624" i="2"/>
  <c r="G70625" i="2"/>
  <c r="G70626" i="2"/>
  <c r="G70627" i="2"/>
  <c r="G70628" i="2"/>
  <c r="G70629" i="2"/>
  <c r="G70630" i="2"/>
  <c r="G70631" i="2"/>
  <c r="G70632" i="2"/>
  <c r="G70633" i="2"/>
  <c r="G70634" i="2"/>
  <c r="G70635" i="2"/>
  <c r="G70636" i="2"/>
  <c r="G70637" i="2"/>
  <c r="G70638" i="2"/>
  <c r="G70639" i="2"/>
  <c r="G70640" i="2"/>
  <c r="G70641" i="2"/>
  <c r="G70642" i="2"/>
  <c r="G70643" i="2"/>
  <c r="G70644" i="2"/>
  <c r="G70645" i="2"/>
  <c r="G70646" i="2"/>
  <c r="G70647" i="2"/>
  <c r="G70648" i="2"/>
  <c r="G70649" i="2"/>
  <c r="G70650" i="2"/>
  <c r="G70651" i="2"/>
  <c r="G70652" i="2"/>
  <c r="G70653" i="2"/>
  <c r="G70654" i="2"/>
  <c r="G70655" i="2"/>
  <c r="G70656" i="2"/>
  <c r="G70657" i="2"/>
  <c r="G70658" i="2"/>
  <c r="G70659" i="2"/>
  <c r="G70660" i="2"/>
  <c r="G70661" i="2"/>
  <c r="G70662" i="2"/>
  <c r="G70663" i="2"/>
  <c r="G70664" i="2"/>
  <c r="G70665" i="2"/>
  <c r="G70666" i="2"/>
  <c r="G70667" i="2"/>
  <c r="G70668" i="2"/>
  <c r="G70669" i="2"/>
  <c r="G70670" i="2"/>
  <c r="G70671" i="2"/>
  <c r="G70672" i="2"/>
  <c r="G70673" i="2"/>
  <c r="G70674" i="2"/>
  <c r="G70675" i="2"/>
  <c r="G70676" i="2"/>
  <c r="G70677" i="2"/>
  <c r="G70678" i="2"/>
  <c r="G70679" i="2"/>
  <c r="G70680" i="2"/>
  <c r="G70681" i="2"/>
  <c r="G70682" i="2"/>
  <c r="G70683" i="2"/>
  <c r="G70684" i="2"/>
  <c r="G70685" i="2"/>
  <c r="G70686" i="2"/>
  <c r="G70687" i="2"/>
  <c r="G70688" i="2"/>
  <c r="G70689" i="2"/>
  <c r="G70690" i="2"/>
  <c r="G70691" i="2"/>
  <c r="G70692" i="2"/>
  <c r="G70693" i="2"/>
  <c r="G70694" i="2"/>
  <c r="G70695" i="2"/>
  <c r="G70696" i="2"/>
  <c r="G70697" i="2"/>
  <c r="G70698" i="2"/>
  <c r="G70699" i="2"/>
  <c r="G70700" i="2"/>
  <c r="G70701" i="2"/>
  <c r="G70702" i="2"/>
  <c r="G70703" i="2"/>
  <c r="G70704" i="2"/>
  <c r="G70705" i="2"/>
  <c r="G70706" i="2"/>
  <c r="G70707" i="2"/>
  <c r="G70708" i="2"/>
  <c r="G70709" i="2"/>
  <c r="G70710" i="2"/>
  <c r="G70711" i="2"/>
  <c r="G70712" i="2"/>
  <c r="G70713" i="2"/>
  <c r="G70714" i="2"/>
  <c r="G70715" i="2"/>
  <c r="G70716" i="2"/>
  <c r="G70717" i="2"/>
  <c r="G70718" i="2"/>
  <c r="G70719" i="2"/>
  <c r="G70720" i="2"/>
  <c r="G70721" i="2"/>
  <c r="G70722" i="2"/>
  <c r="G70723" i="2"/>
  <c r="G70724" i="2"/>
  <c r="G70725" i="2"/>
  <c r="G70726" i="2"/>
  <c r="G70727" i="2"/>
  <c r="G70728" i="2"/>
  <c r="G70729" i="2"/>
  <c r="G70730" i="2"/>
  <c r="G70731" i="2"/>
  <c r="G70732" i="2"/>
  <c r="G70733" i="2"/>
  <c r="G70734" i="2"/>
  <c r="G70735" i="2"/>
  <c r="G70736" i="2"/>
  <c r="G70737" i="2"/>
  <c r="G70738" i="2"/>
  <c r="G70739" i="2"/>
  <c r="G70740" i="2"/>
  <c r="G70741" i="2"/>
  <c r="G70742" i="2"/>
  <c r="G70743" i="2"/>
  <c r="G70744" i="2"/>
  <c r="G70745" i="2"/>
  <c r="G70746" i="2"/>
  <c r="G70747" i="2"/>
  <c r="G70748" i="2"/>
  <c r="G70749" i="2"/>
  <c r="G70750" i="2"/>
  <c r="G70751" i="2"/>
  <c r="G70752" i="2"/>
  <c r="G70753" i="2"/>
  <c r="G70754" i="2"/>
  <c r="G70755" i="2"/>
  <c r="G70756" i="2"/>
  <c r="G70757" i="2"/>
  <c r="G70758" i="2"/>
  <c r="G70759" i="2"/>
  <c r="G70760" i="2"/>
  <c r="G70761" i="2"/>
  <c r="G70762" i="2"/>
  <c r="G70763" i="2"/>
  <c r="G70764" i="2"/>
  <c r="G70765" i="2"/>
  <c r="G70766" i="2"/>
  <c r="G70767" i="2"/>
  <c r="G70768" i="2"/>
  <c r="G70769" i="2"/>
  <c r="G70770" i="2"/>
  <c r="G70771" i="2"/>
  <c r="G70772" i="2"/>
  <c r="G70773" i="2"/>
  <c r="G70774" i="2"/>
  <c r="G70775" i="2"/>
  <c r="G70776" i="2"/>
  <c r="G70777" i="2"/>
  <c r="G70778" i="2"/>
  <c r="G70779" i="2"/>
  <c r="G70780" i="2"/>
  <c r="G70781" i="2"/>
  <c r="G70782" i="2"/>
  <c r="G70783" i="2"/>
  <c r="G70784" i="2"/>
  <c r="G70785" i="2"/>
  <c r="G70786" i="2"/>
  <c r="G70787" i="2"/>
  <c r="G70788" i="2"/>
  <c r="G70789" i="2"/>
  <c r="G70790" i="2"/>
  <c r="G70791" i="2"/>
  <c r="G70792" i="2"/>
  <c r="G70793" i="2"/>
  <c r="G70794" i="2"/>
  <c r="G70795" i="2"/>
  <c r="G70796" i="2"/>
  <c r="G70797" i="2"/>
  <c r="G70798" i="2"/>
  <c r="G70799" i="2"/>
  <c r="G70800" i="2"/>
  <c r="G70801" i="2"/>
  <c r="G70802" i="2"/>
  <c r="G70803" i="2"/>
  <c r="G70804" i="2"/>
  <c r="G70805" i="2"/>
  <c r="G70806" i="2"/>
  <c r="G70807" i="2"/>
  <c r="G70808" i="2"/>
  <c r="G70809" i="2"/>
  <c r="G70810" i="2"/>
  <c r="G70811" i="2"/>
  <c r="G70812" i="2"/>
  <c r="G70813" i="2"/>
  <c r="G70814" i="2"/>
  <c r="G70815" i="2"/>
  <c r="G70816" i="2"/>
  <c r="G70817" i="2"/>
  <c r="G70818" i="2"/>
  <c r="G70819" i="2"/>
  <c r="G70820" i="2"/>
  <c r="G70821" i="2"/>
  <c r="G70822" i="2"/>
  <c r="G70823" i="2"/>
  <c r="G70824" i="2"/>
  <c r="G70825" i="2"/>
  <c r="G70826" i="2"/>
  <c r="G70827" i="2"/>
  <c r="G70828" i="2"/>
  <c r="G70829" i="2"/>
  <c r="G70830" i="2"/>
  <c r="G70831" i="2"/>
  <c r="G70832" i="2"/>
  <c r="G70833" i="2"/>
  <c r="G70834" i="2"/>
  <c r="G70835" i="2"/>
  <c r="G70836" i="2"/>
  <c r="G70837" i="2"/>
  <c r="G70838" i="2"/>
  <c r="G70839" i="2"/>
  <c r="G70840" i="2"/>
  <c r="G70841" i="2"/>
  <c r="G70842" i="2"/>
  <c r="G70843" i="2"/>
  <c r="G70844" i="2"/>
  <c r="G70845" i="2"/>
  <c r="G70846" i="2"/>
  <c r="G70847" i="2"/>
  <c r="G70848" i="2"/>
  <c r="G70849" i="2"/>
  <c r="G70850" i="2"/>
  <c r="G70851" i="2"/>
  <c r="G70852" i="2"/>
  <c r="G70853" i="2"/>
  <c r="G70854" i="2"/>
  <c r="G70855" i="2"/>
  <c r="G70856" i="2"/>
  <c r="G70857" i="2"/>
  <c r="G70858" i="2"/>
  <c r="G70859" i="2"/>
  <c r="G70860" i="2"/>
  <c r="G70861" i="2"/>
  <c r="G70862" i="2"/>
  <c r="G70863" i="2"/>
  <c r="G70864" i="2"/>
  <c r="G70865" i="2"/>
  <c r="G70866" i="2"/>
  <c r="G70867" i="2"/>
  <c r="G70868" i="2"/>
  <c r="G70869" i="2"/>
  <c r="G70870" i="2"/>
  <c r="G70871" i="2"/>
  <c r="G70872" i="2"/>
  <c r="G70873" i="2"/>
  <c r="G70874" i="2"/>
  <c r="G70875" i="2"/>
  <c r="G70876" i="2"/>
  <c r="G70877" i="2"/>
  <c r="G70878" i="2"/>
  <c r="G70879" i="2"/>
  <c r="G70880" i="2"/>
  <c r="G70881" i="2"/>
  <c r="G70882" i="2"/>
  <c r="G70883" i="2"/>
  <c r="G70884" i="2"/>
  <c r="G70885" i="2"/>
  <c r="G70886" i="2"/>
  <c r="G70887" i="2"/>
  <c r="G70888" i="2"/>
  <c r="G70889" i="2"/>
  <c r="G70890" i="2"/>
  <c r="G70891" i="2"/>
  <c r="G70892" i="2"/>
  <c r="G70893" i="2"/>
  <c r="G70894" i="2"/>
  <c r="G70895" i="2"/>
  <c r="G70896" i="2"/>
  <c r="G70897" i="2"/>
  <c r="G70898" i="2"/>
  <c r="G70899" i="2"/>
  <c r="G70900" i="2"/>
  <c r="G70901" i="2"/>
  <c r="G70902" i="2"/>
  <c r="G70903" i="2"/>
  <c r="G70904" i="2"/>
  <c r="G70905" i="2"/>
  <c r="G70906" i="2"/>
  <c r="G70907" i="2"/>
  <c r="G70908" i="2"/>
  <c r="G70909" i="2"/>
  <c r="G70910" i="2"/>
  <c r="G70911" i="2"/>
  <c r="G70912" i="2"/>
  <c r="G70913" i="2"/>
  <c r="G70914" i="2"/>
  <c r="G70915" i="2"/>
  <c r="G70916" i="2"/>
  <c r="G70917" i="2"/>
  <c r="G70918" i="2"/>
  <c r="G70919" i="2"/>
  <c r="G70920" i="2"/>
  <c r="G70921" i="2"/>
  <c r="G70922" i="2"/>
  <c r="G70923" i="2"/>
  <c r="G70924" i="2"/>
  <c r="G70925" i="2"/>
  <c r="G70926" i="2"/>
  <c r="G70927" i="2"/>
  <c r="G70928" i="2"/>
  <c r="G70929" i="2"/>
  <c r="G70930" i="2"/>
  <c r="G70931" i="2"/>
  <c r="G70932" i="2"/>
  <c r="G70933" i="2"/>
  <c r="G70934" i="2"/>
  <c r="G70935" i="2"/>
  <c r="G70936" i="2"/>
  <c r="G70937" i="2"/>
  <c r="G70938" i="2"/>
  <c r="G70939" i="2"/>
  <c r="G70940" i="2"/>
  <c r="G70941" i="2"/>
  <c r="G70942" i="2"/>
  <c r="G70943" i="2"/>
  <c r="G70944" i="2"/>
  <c r="G70945" i="2"/>
  <c r="G70946" i="2"/>
  <c r="G70947" i="2"/>
  <c r="G70948" i="2"/>
  <c r="G70949" i="2"/>
  <c r="G70950" i="2"/>
  <c r="G70951" i="2"/>
  <c r="G70952" i="2"/>
  <c r="G70953" i="2"/>
  <c r="G70954" i="2"/>
  <c r="G70955" i="2"/>
  <c r="G70956" i="2"/>
  <c r="G70957" i="2"/>
  <c r="G70958" i="2"/>
  <c r="G70959" i="2"/>
  <c r="G70960" i="2"/>
  <c r="G70961" i="2"/>
  <c r="G70962" i="2"/>
  <c r="G70963" i="2"/>
  <c r="G70964" i="2"/>
  <c r="G70965" i="2"/>
  <c r="G70966" i="2"/>
  <c r="G70967" i="2"/>
  <c r="G70968" i="2"/>
  <c r="G70969" i="2"/>
  <c r="G70970" i="2"/>
  <c r="G70971" i="2"/>
  <c r="G70972" i="2"/>
  <c r="G70973" i="2"/>
  <c r="G70974" i="2"/>
  <c r="G70975" i="2"/>
  <c r="G70976" i="2"/>
  <c r="G70977" i="2"/>
  <c r="G70978" i="2"/>
  <c r="G70979" i="2"/>
  <c r="G70980" i="2"/>
  <c r="G70981" i="2"/>
  <c r="G70982" i="2"/>
  <c r="G70983" i="2"/>
  <c r="G70984" i="2"/>
  <c r="G70985" i="2"/>
  <c r="G70986" i="2"/>
  <c r="G70987" i="2"/>
  <c r="G70988" i="2"/>
  <c r="G70989" i="2"/>
  <c r="G70990" i="2"/>
  <c r="G70991" i="2"/>
  <c r="G70992" i="2"/>
  <c r="G70993" i="2"/>
  <c r="G70994" i="2"/>
  <c r="G70995" i="2"/>
  <c r="G70996" i="2"/>
  <c r="G70997" i="2"/>
  <c r="G70998" i="2"/>
  <c r="G70999" i="2"/>
  <c r="G71000" i="2"/>
  <c r="G71001" i="2"/>
  <c r="G71002" i="2"/>
  <c r="G71003" i="2"/>
  <c r="G71004" i="2"/>
  <c r="G71005" i="2"/>
  <c r="G71006" i="2"/>
  <c r="G71007" i="2"/>
  <c r="G71008" i="2"/>
  <c r="G71009" i="2"/>
  <c r="G71010" i="2"/>
  <c r="G71011" i="2"/>
  <c r="G71012" i="2"/>
  <c r="G71013" i="2"/>
  <c r="G71014" i="2"/>
  <c r="G71015" i="2"/>
  <c r="G71016" i="2"/>
  <c r="G71017" i="2"/>
  <c r="G71018" i="2"/>
  <c r="G71019" i="2"/>
  <c r="G71020" i="2"/>
  <c r="G71021" i="2"/>
  <c r="G71022" i="2"/>
  <c r="G71023" i="2"/>
  <c r="G71024" i="2"/>
  <c r="G71025" i="2"/>
  <c r="G71026" i="2"/>
  <c r="G71027" i="2"/>
  <c r="G71028" i="2"/>
  <c r="G71029" i="2"/>
  <c r="G71030" i="2"/>
  <c r="G71031" i="2"/>
  <c r="G71032" i="2"/>
  <c r="G71033" i="2"/>
  <c r="G71034" i="2"/>
  <c r="G71035" i="2"/>
  <c r="G71036" i="2"/>
  <c r="G71037" i="2"/>
  <c r="G71038" i="2"/>
  <c r="G71039" i="2"/>
  <c r="G71040" i="2"/>
  <c r="G71041" i="2"/>
  <c r="G71042" i="2"/>
  <c r="G71043" i="2"/>
  <c r="G71044" i="2"/>
  <c r="G71045" i="2"/>
  <c r="G71046" i="2"/>
  <c r="G71047" i="2"/>
  <c r="G71048" i="2"/>
  <c r="G71049" i="2"/>
  <c r="G71050" i="2"/>
  <c r="G71051" i="2"/>
  <c r="G71052" i="2"/>
  <c r="G71053" i="2"/>
  <c r="G71054" i="2"/>
  <c r="G71055" i="2"/>
  <c r="G71056" i="2"/>
  <c r="G71057" i="2"/>
  <c r="G71058" i="2"/>
  <c r="G71059" i="2"/>
  <c r="G71060" i="2"/>
  <c r="G71061" i="2"/>
  <c r="G71062" i="2"/>
  <c r="G71063" i="2"/>
  <c r="G71064" i="2"/>
  <c r="G71065" i="2"/>
  <c r="G71066" i="2"/>
  <c r="G71067" i="2"/>
  <c r="G71068" i="2"/>
  <c r="G71069" i="2"/>
  <c r="G71070" i="2"/>
  <c r="G71071" i="2"/>
  <c r="G71072" i="2"/>
  <c r="G71073" i="2"/>
  <c r="G71074" i="2"/>
  <c r="G71075" i="2"/>
  <c r="G71076" i="2"/>
  <c r="G71077" i="2"/>
  <c r="G71078" i="2"/>
  <c r="G71079" i="2"/>
  <c r="G71080" i="2"/>
  <c r="G71081" i="2"/>
  <c r="G71082" i="2"/>
  <c r="G71083" i="2"/>
  <c r="G71084" i="2"/>
  <c r="G71085" i="2"/>
  <c r="G71086" i="2"/>
  <c r="G71087" i="2"/>
  <c r="G71088" i="2"/>
  <c r="G71089" i="2"/>
  <c r="G71090" i="2"/>
  <c r="G71091" i="2"/>
  <c r="G71092" i="2"/>
  <c r="G71093" i="2"/>
  <c r="G71094" i="2"/>
  <c r="G71095" i="2"/>
  <c r="G71096" i="2"/>
  <c r="G71097" i="2"/>
  <c r="G71098" i="2"/>
  <c r="G71099" i="2"/>
  <c r="G71100" i="2"/>
  <c r="G71101" i="2"/>
  <c r="G71102" i="2"/>
  <c r="G71103" i="2"/>
  <c r="G71104" i="2"/>
  <c r="G71105" i="2"/>
  <c r="G71106" i="2"/>
  <c r="G71107" i="2"/>
  <c r="G71108" i="2"/>
  <c r="G71109" i="2"/>
  <c r="G71110" i="2"/>
  <c r="G71111" i="2"/>
  <c r="G71112" i="2"/>
  <c r="G71113" i="2"/>
  <c r="G71114" i="2"/>
  <c r="G71115" i="2"/>
  <c r="G71116" i="2"/>
  <c r="G71117" i="2"/>
  <c r="G71118" i="2"/>
  <c r="G71119" i="2"/>
  <c r="G71120" i="2"/>
  <c r="G71121" i="2"/>
  <c r="G71122" i="2"/>
  <c r="G71123" i="2"/>
  <c r="G71124" i="2"/>
  <c r="G71125" i="2"/>
  <c r="G71126" i="2"/>
  <c r="G71127" i="2"/>
  <c r="G71128" i="2"/>
  <c r="G71129" i="2"/>
  <c r="G71130" i="2"/>
  <c r="G71131" i="2"/>
  <c r="G71132" i="2"/>
  <c r="G71133" i="2"/>
  <c r="G71134" i="2"/>
  <c r="G71135" i="2"/>
  <c r="G71136" i="2"/>
  <c r="G71137" i="2"/>
  <c r="G71138" i="2"/>
  <c r="G71139" i="2"/>
  <c r="G71140" i="2"/>
  <c r="G71141" i="2"/>
  <c r="G71142" i="2"/>
  <c r="G71143" i="2"/>
  <c r="G71144" i="2"/>
  <c r="G71145" i="2"/>
  <c r="G71146" i="2"/>
  <c r="G71147" i="2"/>
  <c r="G71148" i="2"/>
  <c r="G71149" i="2"/>
  <c r="G71150" i="2"/>
  <c r="G71151" i="2"/>
  <c r="G71152" i="2"/>
  <c r="G71153" i="2"/>
  <c r="G71154" i="2"/>
  <c r="G71155" i="2"/>
  <c r="G71156" i="2"/>
  <c r="G71157" i="2"/>
  <c r="G71158" i="2"/>
  <c r="G71159" i="2"/>
  <c r="G71160" i="2"/>
  <c r="G71161" i="2"/>
  <c r="G71162" i="2"/>
  <c r="G71163" i="2"/>
  <c r="G71164" i="2"/>
  <c r="G71165" i="2"/>
  <c r="G71166" i="2"/>
  <c r="G71167" i="2"/>
  <c r="G71168" i="2"/>
  <c r="G71169" i="2"/>
  <c r="G71170" i="2"/>
  <c r="G71171" i="2"/>
  <c r="G71172" i="2"/>
  <c r="G71173" i="2"/>
  <c r="G71174" i="2"/>
  <c r="G71175" i="2"/>
  <c r="G71176" i="2"/>
  <c r="G71177" i="2"/>
  <c r="G71178" i="2"/>
  <c r="G71179" i="2"/>
  <c r="G71180" i="2"/>
  <c r="G71181" i="2"/>
  <c r="G71182" i="2"/>
  <c r="G71183" i="2"/>
  <c r="G71184" i="2"/>
  <c r="G71185" i="2"/>
  <c r="G71186" i="2"/>
  <c r="G71187" i="2"/>
  <c r="G71188" i="2"/>
  <c r="G71189" i="2"/>
  <c r="G71190" i="2"/>
  <c r="G71191" i="2"/>
  <c r="G71192" i="2"/>
  <c r="G71193" i="2"/>
  <c r="G71194" i="2"/>
  <c r="G71195" i="2"/>
  <c r="G71196" i="2"/>
  <c r="G71197" i="2"/>
  <c r="G71198" i="2"/>
  <c r="G71199" i="2"/>
  <c r="G71200" i="2"/>
  <c r="G71201" i="2"/>
  <c r="G71202" i="2"/>
  <c r="G71203" i="2"/>
  <c r="G71204" i="2"/>
  <c r="G71205" i="2"/>
  <c r="G71206" i="2"/>
  <c r="G71207" i="2"/>
  <c r="G71208" i="2"/>
  <c r="G71209" i="2"/>
  <c r="G71210" i="2"/>
  <c r="G71211" i="2"/>
  <c r="G71212" i="2"/>
  <c r="G71213" i="2"/>
  <c r="G71214" i="2"/>
  <c r="G71215" i="2"/>
  <c r="G71216" i="2"/>
  <c r="G71217" i="2"/>
  <c r="G71218" i="2"/>
  <c r="G71219" i="2"/>
  <c r="G71220" i="2"/>
  <c r="G71221" i="2"/>
  <c r="G71222" i="2"/>
  <c r="G71223" i="2"/>
  <c r="G71224" i="2"/>
  <c r="G71225" i="2"/>
  <c r="G71226" i="2"/>
  <c r="G71227" i="2"/>
  <c r="G71228" i="2"/>
  <c r="G71229" i="2"/>
  <c r="G71230" i="2"/>
  <c r="G71231" i="2"/>
  <c r="G71232" i="2"/>
  <c r="G71233" i="2"/>
  <c r="G71234" i="2"/>
  <c r="G71235" i="2"/>
  <c r="G71236" i="2"/>
  <c r="G71237" i="2"/>
  <c r="G71238" i="2"/>
  <c r="G71239" i="2"/>
  <c r="G71240" i="2"/>
  <c r="G71241" i="2"/>
  <c r="G71242" i="2"/>
  <c r="G71243" i="2"/>
  <c r="G71244" i="2"/>
  <c r="G71245" i="2"/>
  <c r="G71246" i="2"/>
  <c r="G71247" i="2"/>
  <c r="G71248" i="2"/>
  <c r="G71249" i="2"/>
  <c r="G71250" i="2"/>
  <c r="G71251" i="2"/>
  <c r="G71252" i="2"/>
  <c r="G71253" i="2"/>
  <c r="G71254" i="2"/>
  <c r="G71255" i="2"/>
  <c r="G71256" i="2"/>
  <c r="G71257" i="2"/>
  <c r="G71258" i="2"/>
  <c r="G71259" i="2"/>
  <c r="G71260" i="2"/>
  <c r="G71261" i="2"/>
  <c r="G71262" i="2"/>
  <c r="G71263" i="2"/>
  <c r="G71264" i="2"/>
  <c r="G71265" i="2"/>
  <c r="G71266" i="2"/>
  <c r="G71267" i="2"/>
  <c r="G71268" i="2"/>
  <c r="G71269" i="2"/>
  <c r="G71270" i="2"/>
  <c r="G71271" i="2"/>
  <c r="G71272" i="2"/>
  <c r="G71273" i="2"/>
  <c r="G71274" i="2"/>
  <c r="G71275" i="2"/>
  <c r="G71276" i="2"/>
  <c r="G71277" i="2"/>
  <c r="G71278" i="2"/>
  <c r="G71279" i="2"/>
  <c r="G71280" i="2"/>
  <c r="G71281" i="2"/>
  <c r="G71282" i="2"/>
  <c r="G71283" i="2"/>
  <c r="G71284" i="2"/>
  <c r="G71285" i="2"/>
  <c r="G71286" i="2"/>
  <c r="G71287" i="2"/>
  <c r="G71288" i="2"/>
  <c r="G71289" i="2"/>
  <c r="G71290" i="2"/>
  <c r="G71291" i="2"/>
  <c r="G71292" i="2"/>
  <c r="G71293" i="2"/>
  <c r="G71294" i="2"/>
  <c r="G71295" i="2"/>
  <c r="G71296" i="2"/>
  <c r="G71297" i="2"/>
  <c r="G71298" i="2"/>
  <c r="G71299" i="2"/>
  <c r="G71300" i="2"/>
  <c r="G71301" i="2"/>
  <c r="G71302" i="2"/>
  <c r="G71303" i="2"/>
  <c r="G71304" i="2"/>
  <c r="G71305" i="2"/>
  <c r="G71306" i="2"/>
  <c r="G71307" i="2"/>
  <c r="G71308" i="2"/>
  <c r="G71309" i="2"/>
  <c r="G71310" i="2"/>
  <c r="G71311" i="2"/>
  <c r="G71312" i="2"/>
  <c r="G71313" i="2"/>
  <c r="G71314" i="2"/>
  <c r="G71315" i="2"/>
  <c r="G71316" i="2"/>
  <c r="G71317" i="2"/>
  <c r="G71318" i="2"/>
  <c r="G71319" i="2"/>
  <c r="G71320" i="2"/>
  <c r="G71321" i="2"/>
  <c r="G71322" i="2"/>
  <c r="G71323" i="2"/>
  <c r="G71324" i="2"/>
  <c r="G71325" i="2"/>
  <c r="G71326" i="2"/>
  <c r="G71327" i="2"/>
  <c r="G71328" i="2"/>
  <c r="G71329" i="2"/>
  <c r="G71330" i="2"/>
  <c r="G71331" i="2"/>
  <c r="G71332" i="2"/>
  <c r="G71333" i="2"/>
  <c r="G71334" i="2"/>
  <c r="G71335" i="2"/>
  <c r="G71336" i="2"/>
  <c r="G71337" i="2"/>
  <c r="G71338" i="2"/>
  <c r="G71339" i="2"/>
  <c r="G71340" i="2"/>
  <c r="G71341" i="2"/>
  <c r="G71342" i="2"/>
  <c r="G71343" i="2"/>
  <c r="G71344" i="2"/>
  <c r="G71345" i="2"/>
  <c r="G71346" i="2"/>
  <c r="G71347" i="2"/>
  <c r="G71348" i="2"/>
  <c r="G71349" i="2"/>
  <c r="G71350" i="2"/>
  <c r="G71351" i="2"/>
  <c r="G71352" i="2"/>
  <c r="G71353" i="2"/>
  <c r="G71354" i="2"/>
  <c r="G71355" i="2"/>
  <c r="G71356" i="2"/>
  <c r="G71357" i="2"/>
  <c r="G71358" i="2"/>
  <c r="G71359" i="2"/>
  <c r="G71360" i="2"/>
  <c r="G71361" i="2"/>
  <c r="G71362" i="2"/>
  <c r="G71363" i="2"/>
  <c r="G71364" i="2"/>
  <c r="G71365" i="2"/>
  <c r="G71366" i="2"/>
  <c r="G71367" i="2"/>
  <c r="G71368" i="2"/>
  <c r="G71369" i="2"/>
  <c r="G71370" i="2"/>
  <c r="G71371" i="2"/>
  <c r="G71372" i="2"/>
  <c r="G71373" i="2"/>
  <c r="G71374" i="2"/>
  <c r="G71375" i="2"/>
  <c r="G71376" i="2"/>
  <c r="G71377" i="2"/>
  <c r="G71378" i="2"/>
  <c r="G71379" i="2"/>
  <c r="G71380" i="2"/>
  <c r="G71381" i="2"/>
  <c r="G71382" i="2"/>
  <c r="G71383" i="2"/>
  <c r="G71384" i="2"/>
  <c r="G71385" i="2"/>
  <c r="G71386" i="2"/>
  <c r="G71387" i="2"/>
  <c r="G71388" i="2"/>
  <c r="G71389" i="2"/>
  <c r="G71390" i="2"/>
  <c r="G71391" i="2"/>
  <c r="G71392" i="2"/>
  <c r="G71393" i="2"/>
  <c r="G71394" i="2"/>
  <c r="G71395" i="2"/>
  <c r="G71396" i="2"/>
  <c r="G71397" i="2"/>
  <c r="G71398" i="2"/>
  <c r="G71399" i="2"/>
  <c r="G71400" i="2"/>
  <c r="G71401" i="2"/>
  <c r="G71402" i="2"/>
  <c r="G71403" i="2"/>
  <c r="G71404" i="2"/>
  <c r="G71405" i="2"/>
  <c r="G71406" i="2"/>
  <c r="G71407" i="2"/>
  <c r="G71408" i="2"/>
  <c r="G71409" i="2"/>
  <c r="G71410" i="2"/>
  <c r="G71411" i="2"/>
  <c r="G71412" i="2"/>
  <c r="G71413" i="2"/>
  <c r="G71414" i="2"/>
  <c r="G71415" i="2"/>
  <c r="G71416" i="2"/>
  <c r="G71417" i="2"/>
  <c r="G71418" i="2"/>
  <c r="G71419" i="2"/>
  <c r="G71420" i="2"/>
  <c r="G71421" i="2"/>
  <c r="G71422" i="2"/>
  <c r="G71423" i="2"/>
  <c r="G71424" i="2"/>
  <c r="G71425" i="2"/>
  <c r="G71426" i="2"/>
  <c r="G71427" i="2"/>
  <c r="G71428" i="2"/>
  <c r="G71429" i="2"/>
  <c r="G71430" i="2"/>
  <c r="G71431" i="2"/>
  <c r="G71432" i="2"/>
  <c r="G71433" i="2"/>
  <c r="G71434" i="2"/>
  <c r="G71435" i="2"/>
  <c r="G71436" i="2"/>
  <c r="G71437" i="2"/>
  <c r="G71438" i="2"/>
  <c r="G71439" i="2"/>
  <c r="G71440" i="2"/>
  <c r="G71441" i="2"/>
  <c r="G71442" i="2"/>
  <c r="G71443" i="2"/>
  <c r="G71444" i="2"/>
  <c r="G71445" i="2"/>
  <c r="G71446" i="2"/>
  <c r="G71447" i="2"/>
  <c r="G71448" i="2"/>
  <c r="G71449" i="2"/>
  <c r="G71450" i="2"/>
  <c r="G71451" i="2"/>
  <c r="G71452" i="2"/>
  <c r="G71453" i="2"/>
  <c r="G71454" i="2"/>
  <c r="G71455" i="2"/>
  <c r="G71456" i="2"/>
  <c r="G71457" i="2"/>
  <c r="G71458" i="2"/>
  <c r="G71459" i="2"/>
  <c r="G71460" i="2"/>
  <c r="G71461" i="2"/>
  <c r="G71462" i="2"/>
  <c r="G71463" i="2"/>
  <c r="G71464" i="2"/>
  <c r="G71465" i="2"/>
  <c r="G71466" i="2"/>
  <c r="G71467" i="2"/>
  <c r="G71468" i="2"/>
  <c r="G71469" i="2"/>
  <c r="G71470" i="2"/>
  <c r="G71471" i="2"/>
  <c r="G71472" i="2"/>
  <c r="G71473" i="2"/>
  <c r="G71474" i="2"/>
  <c r="G71475" i="2"/>
  <c r="G71476" i="2"/>
  <c r="G71477" i="2"/>
  <c r="G71478" i="2"/>
  <c r="G71479" i="2"/>
  <c r="G71480" i="2"/>
  <c r="G71481" i="2"/>
  <c r="G71482" i="2"/>
  <c r="G71483" i="2"/>
  <c r="G71484" i="2"/>
  <c r="G71485" i="2"/>
  <c r="G71486" i="2"/>
  <c r="G71487" i="2"/>
  <c r="G71488" i="2"/>
  <c r="G71489" i="2"/>
  <c r="G71490" i="2"/>
  <c r="G71491" i="2"/>
  <c r="G71492" i="2"/>
  <c r="G71493" i="2"/>
  <c r="G71494" i="2"/>
  <c r="G71495" i="2"/>
  <c r="G71496" i="2"/>
  <c r="G71497" i="2"/>
  <c r="G71498" i="2"/>
  <c r="G71499" i="2"/>
  <c r="G71500" i="2"/>
  <c r="G71501" i="2"/>
  <c r="G71502" i="2"/>
  <c r="G71503" i="2"/>
  <c r="G71504" i="2"/>
  <c r="G71505" i="2"/>
  <c r="G71506" i="2"/>
  <c r="G71507" i="2"/>
  <c r="G71508" i="2"/>
  <c r="G71509" i="2"/>
  <c r="G71510" i="2"/>
  <c r="G71511" i="2"/>
  <c r="G71512" i="2"/>
  <c r="G71513" i="2"/>
  <c r="G71514" i="2"/>
  <c r="G71515" i="2"/>
  <c r="G71516" i="2"/>
  <c r="G71517" i="2"/>
  <c r="G71518" i="2"/>
  <c r="G71519" i="2"/>
  <c r="G71520" i="2"/>
  <c r="G71521" i="2"/>
  <c r="G71522" i="2"/>
  <c r="G71523" i="2"/>
  <c r="G71524" i="2"/>
  <c r="G71525" i="2"/>
  <c r="G71526" i="2"/>
  <c r="G71527" i="2"/>
  <c r="G71528" i="2"/>
  <c r="G71529" i="2"/>
  <c r="G71530" i="2"/>
  <c r="G71531" i="2"/>
  <c r="G71532" i="2"/>
  <c r="G71533" i="2"/>
  <c r="G71534" i="2"/>
  <c r="G71535" i="2"/>
  <c r="G71536" i="2"/>
  <c r="G71537" i="2"/>
  <c r="G71538" i="2"/>
  <c r="G71539" i="2"/>
  <c r="G71540" i="2"/>
  <c r="G71541" i="2"/>
  <c r="G71542" i="2"/>
  <c r="G71543" i="2"/>
  <c r="G71544" i="2"/>
  <c r="G71545" i="2"/>
  <c r="G71546" i="2"/>
  <c r="G71547" i="2"/>
  <c r="G71548" i="2"/>
  <c r="G71549" i="2"/>
  <c r="G71550" i="2"/>
  <c r="G71551" i="2"/>
  <c r="G71552" i="2"/>
  <c r="G71553" i="2"/>
  <c r="G71554" i="2"/>
  <c r="G71555" i="2"/>
  <c r="G71556" i="2"/>
  <c r="G71557" i="2"/>
  <c r="G71558" i="2"/>
  <c r="G71559" i="2"/>
  <c r="G71560" i="2"/>
  <c r="G71561" i="2"/>
  <c r="G71562" i="2"/>
  <c r="G71563" i="2"/>
  <c r="G71564" i="2"/>
  <c r="G71565" i="2"/>
  <c r="G71566" i="2"/>
  <c r="G71567" i="2"/>
  <c r="G71568" i="2"/>
  <c r="G71569" i="2"/>
  <c r="G71570" i="2"/>
  <c r="G71571" i="2"/>
  <c r="G71572" i="2"/>
  <c r="G71573" i="2"/>
  <c r="G71574" i="2"/>
  <c r="G71575" i="2"/>
  <c r="G71576" i="2"/>
  <c r="G71577" i="2"/>
  <c r="G71578" i="2"/>
  <c r="G71579" i="2"/>
  <c r="G71580" i="2"/>
  <c r="G71581" i="2"/>
  <c r="G71582" i="2"/>
  <c r="G71583" i="2"/>
  <c r="G71584" i="2"/>
  <c r="G71585" i="2"/>
  <c r="G71586" i="2"/>
  <c r="G71587" i="2"/>
  <c r="G71588" i="2"/>
  <c r="G71589" i="2"/>
  <c r="G71590" i="2"/>
  <c r="G71591" i="2"/>
  <c r="G71592" i="2"/>
  <c r="G71593" i="2"/>
  <c r="G71594" i="2"/>
  <c r="G71595" i="2"/>
  <c r="G71596" i="2"/>
  <c r="G71597" i="2"/>
  <c r="G71598" i="2"/>
  <c r="G71599" i="2"/>
  <c r="G71600" i="2"/>
  <c r="G71601" i="2"/>
  <c r="G71602" i="2"/>
  <c r="G71603" i="2"/>
  <c r="G71604" i="2"/>
  <c r="G71605" i="2"/>
  <c r="G71606" i="2"/>
  <c r="G71607" i="2"/>
  <c r="G71608" i="2"/>
  <c r="G71609" i="2"/>
  <c r="G71610" i="2"/>
  <c r="G71611" i="2"/>
  <c r="G71612" i="2"/>
  <c r="G71613" i="2"/>
  <c r="G71614" i="2"/>
  <c r="G71615" i="2"/>
  <c r="G71616" i="2"/>
  <c r="G71617" i="2"/>
  <c r="G71618" i="2"/>
  <c r="G71619" i="2"/>
  <c r="G71620" i="2"/>
  <c r="G71621" i="2"/>
  <c r="G71622" i="2"/>
  <c r="G71623" i="2"/>
  <c r="G71624" i="2"/>
  <c r="G71625" i="2"/>
  <c r="G71626" i="2"/>
  <c r="G71627" i="2"/>
  <c r="G71628" i="2"/>
  <c r="G71629" i="2"/>
  <c r="G71630" i="2"/>
  <c r="G71631" i="2"/>
  <c r="G71632" i="2"/>
  <c r="G71633" i="2"/>
  <c r="G71634" i="2"/>
  <c r="G71635" i="2"/>
  <c r="G71636" i="2"/>
  <c r="G71637" i="2"/>
  <c r="G71638" i="2"/>
  <c r="G71639" i="2"/>
  <c r="G71640" i="2"/>
  <c r="G71641" i="2"/>
  <c r="G71642" i="2"/>
  <c r="G71643" i="2"/>
  <c r="G71644" i="2"/>
  <c r="G71645" i="2"/>
  <c r="G71646" i="2"/>
  <c r="G71647" i="2"/>
  <c r="G71648" i="2"/>
  <c r="G71649" i="2"/>
  <c r="G71650" i="2"/>
  <c r="G71651" i="2"/>
  <c r="G71652" i="2"/>
  <c r="G71653" i="2"/>
  <c r="G71654" i="2"/>
  <c r="G71655" i="2"/>
  <c r="G71656" i="2"/>
  <c r="G71657" i="2"/>
  <c r="G71658" i="2"/>
  <c r="G71659" i="2"/>
  <c r="G71660" i="2"/>
  <c r="G71661" i="2"/>
  <c r="G71662" i="2"/>
  <c r="G71663" i="2"/>
  <c r="G71664" i="2"/>
  <c r="G71665" i="2"/>
  <c r="G71666" i="2"/>
  <c r="G71667" i="2"/>
  <c r="G71668" i="2"/>
  <c r="G71669" i="2"/>
  <c r="G71670" i="2"/>
  <c r="G71671" i="2"/>
  <c r="G71672" i="2"/>
  <c r="G71673" i="2"/>
  <c r="G71674" i="2"/>
  <c r="G71675" i="2"/>
  <c r="G71676" i="2"/>
  <c r="G71677" i="2"/>
  <c r="G71678" i="2"/>
  <c r="G71679" i="2"/>
  <c r="G71680" i="2"/>
  <c r="G71681" i="2"/>
  <c r="G71682" i="2"/>
  <c r="G71683" i="2"/>
  <c r="G71684" i="2"/>
  <c r="G71685" i="2"/>
  <c r="G71686" i="2"/>
  <c r="G71687" i="2"/>
  <c r="G71688" i="2"/>
  <c r="G71689" i="2"/>
  <c r="G71690" i="2"/>
  <c r="G71691" i="2"/>
  <c r="G71692" i="2"/>
  <c r="G71693" i="2"/>
  <c r="G71694" i="2"/>
  <c r="G71695" i="2"/>
  <c r="G71696" i="2"/>
  <c r="G71697" i="2"/>
  <c r="G71698" i="2"/>
  <c r="G71699" i="2"/>
  <c r="G71700" i="2"/>
  <c r="G71701" i="2"/>
  <c r="G71702" i="2"/>
  <c r="G71703" i="2"/>
  <c r="G71704" i="2"/>
  <c r="G71705" i="2"/>
  <c r="G71706" i="2"/>
  <c r="G71707" i="2"/>
  <c r="G71708" i="2"/>
  <c r="G71709" i="2"/>
  <c r="G71710" i="2"/>
  <c r="G71711" i="2"/>
  <c r="G71712" i="2"/>
  <c r="G71713" i="2"/>
  <c r="G71714" i="2"/>
  <c r="G71715" i="2"/>
  <c r="G71716" i="2"/>
  <c r="G71717" i="2"/>
  <c r="G71718" i="2"/>
  <c r="G71719" i="2"/>
  <c r="G71720" i="2"/>
  <c r="G71721" i="2"/>
  <c r="G71722" i="2"/>
  <c r="G71723" i="2"/>
  <c r="G71724" i="2"/>
  <c r="G71725" i="2"/>
  <c r="G71726" i="2"/>
  <c r="G71727" i="2"/>
  <c r="G71728" i="2"/>
  <c r="G71729" i="2"/>
  <c r="G71730" i="2"/>
  <c r="G71731" i="2"/>
  <c r="G71732" i="2"/>
  <c r="G71733" i="2"/>
  <c r="G71734" i="2"/>
  <c r="G71735" i="2"/>
  <c r="G71736" i="2"/>
  <c r="G71737" i="2"/>
  <c r="G71738" i="2"/>
  <c r="G71739" i="2"/>
  <c r="G71740" i="2"/>
  <c r="G71741" i="2"/>
  <c r="G71742" i="2"/>
  <c r="G71743" i="2"/>
  <c r="G71744" i="2"/>
  <c r="G71745" i="2"/>
  <c r="G71746" i="2"/>
  <c r="G71747" i="2"/>
  <c r="G71748" i="2"/>
  <c r="G71749" i="2"/>
  <c r="G71750" i="2"/>
  <c r="G71751" i="2"/>
  <c r="G71752" i="2"/>
  <c r="G71753" i="2"/>
  <c r="G71754" i="2"/>
  <c r="G71755" i="2"/>
  <c r="G71756" i="2"/>
  <c r="G71757" i="2"/>
  <c r="G71758" i="2"/>
  <c r="G71759" i="2"/>
  <c r="G71760" i="2"/>
  <c r="G71761" i="2"/>
  <c r="G71762" i="2"/>
  <c r="G71763" i="2"/>
  <c r="G71764" i="2"/>
  <c r="G71765" i="2"/>
  <c r="G71766" i="2"/>
  <c r="G71767" i="2"/>
  <c r="G71768" i="2"/>
  <c r="G71769" i="2"/>
  <c r="G71770" i="2"/>
  <c r="G71771" i="2"/>
  <c r="G71772" i="2"/>
  <c r="G71773" i="2"/>
  <c r="G71774" i="2"/>
  <c r="G71775" i="2"/>
  <c r="G71776" i="2"/>
  <c r="G71777" i="2"/>
  <c r="G71778" i="2"/>
  <c r="G71779" i="2"/>
  <c r="G71780" i="2"/>
  <c r="G71781" i="2"/>
  <c r="G71782" i="2"/>
  <c r="G71783" i="2"/>
  <c r="G71784" i="2"/>
  <c r="G71785" i="2"/>
  <c r="G71786" i="2"/>
  <c r="G71787" i="2"/>
  <c r="G71788" i="2"/>
  <c r="G71789" i="2"/>
  <c r="G71790" i="2"/>
  <c r="G71791" i="2"/>
  <c r="G71792" i="2"/>
  <c r="G71793" i="2"/>
  <c r="G71794" i="2"/>
  <c r="G71795" i="2"/>
  <c r="G71796" i="2"/>
  <c r="G71797" i="2"/>
  <c r="G71798" i="2"/>
  <c r="G71799" i="2"/>
  <c r="G71800" i="2"/>
  <c r="G71801" i="2"/>
  <c r="G71802" i="2"/>
  <c r="G71803" i="2"/>
  <c r="G71804" i="2"/>
  <c r="G71805" i="2"/>
  <c r="G71806" i="2"/>
  <c r="G71807" i="2"/>
  <c r="G71808" i="2"/>
  <c r="G71809" i="2"/>
  <c r="G71810" i="2"/>
  <c r="G71811" i="2"/>
  <c r="G71812" i="2"/>
  <c r="G71813" i="2"/>
  <c r="G71814" i="2"/>
  <c r="G71815" i="2"/>
  <c r="G71816" i="2"/>
  <c r="G71817" i="2"/>
  <c r="G71818" i="2"/>
  <c r="G71819" i="2"/>
  <c r="G71820" i="2"/>
  <c r="G71821" i="2"/>
  <c r="G71822" i="2"/>
  <c r="G71823" i="2"/>
  <c r="G71824" i="2"/>
  <c r="G71825" i="2"/>
  <c r="G71826" i="2"/>
  <c r="G71827" i="2"/>
  <c r="G71828" i="2"/>
  <c r="G71829" i="2"/>
  <c r="G71830" i="2"/>
  <c r="G71831" i="2"/>
  <c r="G71832" i="2"/>
  <c r="G71833" i="2"/>
  <c r="G71834" i="2"/>
  <c r="G71835" i="2"/>
  <c r="G71836" i="2"/>
  <c r="G71837" i="2"/>
  <c r="G71838" i="2"/>
  <c r="G71839" i="2"/>
  <c r="G71840" i="2"/>
  <c r="G71841" i="2"/>
  <c r="G71842" i="2"/>
  <c r="G71843" i="2"/>
  <c r="G71844" i="2"/>
  <c r="G71845" i="2"/>
  <c r="G71846" i="2"/>
  <c r="G71847" i="2"/>
  <c r="G71848" i="2"/>
  <c r="G71849" i="2"/>
  <c r="G71850" i="2"/>
  <c r="G71851" i="2"/>
  <c r="G71852" i="2"/>
  <c r="G71853" i="2"/>
  <c r="G71854" i="2"/>
  <c r="G71855" i="2"/>
  <c r="G71856" i="2"/>
  <c r="G71857" i="2"/>
  <c r="G71858" i="2"/>
  <c r="G71859" i="2"/>
  <c r="G71860" i="2"/>
  <c r="G71861" i="2"/>
  <c r="G71862" i="2"/>
  <c r="G71863" i="2"/>
  <c r="G71864" i="2"/>
  <c r="G71865" i="2"/>
  <c r="G71866" i="2"/>
  <c r="G71867" i="2"/>
  <c r="G71868" i="2"/>
  <c r="G71869" i="2"/>
  <c r="G71870" i="2"/>
  <c r="G71871" i="2"/>
  <c r="G71872" i="2"/>
  <c r="G71873" i="2"/>
  <c r="G71874" i="2"/>
  <c r="G71875" i="2"/>
  <c r="G71876" i="2"/>
  <c r="G71877" i="2"/>
  <c r="G71878" i="2"/>
  <c r="G71879" i="2"/>
  <c r="G71880" i="2"/>
  <c r="G71881" i="2"/>
  <c r="G71882" i="2"/>
  <c r="G71883" i="2"/>
  <c r="G71884" i="2"/>
  <c r="G71885" i="2"/>
  <c r="G71886" i="2"/>
  <c r="G71887" i="2"/>
  <c r="G71888" i="2"/>
  <c r="G71889" i="2"/>
  <c r="G71890" i="2"/>
  <c r="G71891" i="2"/>
  <c r="G71892" i="2"/>
  <c r="G71893" i="2"/>
  <c r="G71894" i="2"/>
  <c r="G71895" i="2"/>
  <c r="G71896" i="2"/>
  <c r="G71897" i="2"/>
  <c r="G71898" i="2"/>
  <c r="G71899" i="2"/>
  <c r="G71900" i="2"/>
  <c r="G71901" i="2"/>
  <c r="G71902" i="2"/>
  <c r="G71903" i="2"/>
  <c r="G71904" i="2"/>
  <c r="G71905" i="2"/>
  <c r="G71906" i="2"/>
  <c r="G71907" i="2"/>
  <c r="G71908" i="2"/>
  <c r="G71909" i="2"/>
  <c r="G71910" i="2"/>
  <c r="G71911" i="2"/>
  <c r="G71912" i="2"/>
  <c r="G71913" i="2"/>
  <c r="G71914" i="2"/>
  <c r="G71915" i="2"/>
  <c r="G71916" i="2"/>
  <c r="G71917" i="2"/>
  <c r="G71918" i="2"/>
  <c r="G71919" i="2"/>
  <c r="G71920" i="2"/>
  <c r="G71921" i="2"/>
  <c r="G71922" i="2"/>
  <c r="G71923" i="2"/>
  <c r="G71924" i="2"/>
  <c r="G71925" i="2"/>
  <c r="G71926" i="2"/>
  <c r="G71927" i="2"/>
  <c r="G71928" i="2"/>
  <c r="G71929" i="2"/>
  <c r="G71930" i="2"/>
  <c r="G71931" i="2"/>
  <c r="G71932" i="2"/>
  <c r="G71933" i="2"/>
  <c r="G71934" i="2"/>
  <c r="G71935" i="2"/>
  <c r="G71936" i="2"/>
  <c r="G71937" i="2"/>
  <c r="G71938" i="2"/>
  <c r="G71939" i="2"/>
  <c r="G71940" i="2"/>
  <c r="G71941" i="2"/>
  <c r="G71942" i="2"/>
  <c r="G71943" i="2"/>
  <c r="G71944" i="2"/>
  <c r="G71945" i="2"/>
  <c r="G71946" i="2"/>
  <c r="G71947" i="2"/>
  <c r="G71948" i="2"/>
  <c r="G71949" i="2"/>
  <c r="G71950" i="2"/>
  <c r="G71951" i="2"/>
  <c r="G71952" i="2"/>
  <c r="G71953" i="2"/>
  <c r="G71954" i="2"/>
  <c r="G71955" i="2"/>
  <c r="G71956" i="2"/>
  <c r="G71957" i="2"/>
  <c r="G71958" i="2"/>
  <c r="G71959" i="2"/>
  <c r="G71960" i="2"/>
  <c r="G71961" i="2"/>
  <c r="G71962" i="2"/>
  <c r="G71963" i="2"/>
  <c r="G71964" i="2"/>
  <c r="G71965" i="2"/>
  <c r="G71966" i="2"/>
  <c r="G71967" i="2"/>
  <c r="G71968" i="2"/>
  <c r="G71969" i="2"/>
  <c r="G71970" i="2"/>
  <c r="G71971" i="2"/>
  <c r="G71972" i="2"/>
  <c r="G71973" i="2"/>
  <c r="G71974" i="2"/>
  <c r="G71975" i="2"/>
  <c r="G71976" i="2"/>
  <c r="G71977" i="2"/>
  <c r="G71978" i="2"/>
  <c r="G71979" i="2"/>
  <c r="G71980" i="2"/>
  <c r="G71981" i="2"/>
  <c r="G71982" i="2"/>
  <c r="G71983" i="2"/>
  <c r="G71984" i="2"/>
  <c r="G71985" i="2"/>
  <c r="G71986" i="2"/>
  <c r="G71987" i="2"/>
  <c r="G71988" i="2"/>
  <c r="G71989" i="2"/>
  <c r="G71990" i="2"/>
  <c r="G71991" i="2"/>
  <c r="G71992" i="2"/>
  <c r="G71993" i="2"/>
  <c r="G71994" i="2"/>
  <c r="G71995" i="2"/>
  <c r="G71996" i="2"/>
  <c r="G71997" i="2"/>
  <c r="G71998" i="2"/>
  <c r="G71999" i="2"/>
  <c r="G72000" i="2"/>
  <c r="G72001" i="2"/>
  <c r="G72002" i="2"/>
  <c r="G72003" i="2"/>
  <c r="G72004" i="2"/>
  <c r="G72005" i="2"/>
  <c r="G72006" i="2"/>
  <c r="G72007" i="2"/>
  <c r="G72008" i="2"/>
  <c r="G72009" i="2"/>
  <c r="G72010" i="2"/>
  <c r="G72011" i="2"/>
  <c r="G72012" i="2"/>
  <c r="G72013" i="2"/>
  <c r="G72014" i="2"/>
  <c r="G72015" i="2"/>
  <c r="G72016" i="2"/>
  <c r="G72017" i="2"/>
  <c r="G72018" i="2"/>
  <c r="G72019" i="2"/>
  <c r="G72020" i="2"/>
  <c r="G72021" i="2"/>
  <c r="G72022" i="2"/>
  <c r="G72023" i="2"/>
  <c r="G72024" i="2"/>
  <c r="G72025" i="2"/>
  <c r="G72026" i="2"/>
  <c r="G72027" i="2"/>
  <c r="G72028" i="2"/>
  <c r="G72029" i="2"/>
  <c r="G72030" i="2"/>
  <c r="G72031" i="2"/>
  <c r="G72032" i="2"/>
  <c r="G72033" i="2"/>
  <c r="G72034" i="2"/>
  <c r="G72035" i="2"/>
  <c r="G72036" i="2"/>
  <c r="G72037" i="2"/>
  <c r="G72038" i="2"/>
  <c r="G72039" i="2"/>
  <c r="G72040" i="2"/>
  <c r="G72041" i="2"/>
  <c r="G72042" i="2"/>
  <c r="G72043" i="2"/>
  <c r="G72044" i="2"/>
  <c r="G72045" i="2"/>
  <c r="G72046" i="2"/>
  <c r="G72047" i="2"/>
  <c r="G72048" i="2"/>
  <c r="G72049" i="2"/>
  <c r="G72050" i="2"/>
  <c r="G72051" i="2"/>
  <c r="G72052" i="2"/>
  <c r="G72053" i="2"/>
  <c r="G72054" i="2"/>
  <c r="G72055" i="2"/>
  <c r="G72056" i="2"/>
  <c r="G72057" i="2"/>
  <c r="G72058" i="2"/>
  <c r="G72059" i="2"/>
  <c r="G72060" i="2"/>
  <c r="G72061" i="2"/>
  <c r="G72062" i="2"/>
  <c r="G72063" i="2"/>
  <c r="G72064" i="2"/>
  <c r="G72065" i="2"/>
  <c r="G72066" i="2"/>
  <c r="G72067" i="2"/>
  <c r="G72068" i="2"/>
  <c r="G72069" i="2"/>
  <c r="G72070" i="2"/>
  <c r="G72071" i="2"/>
  <c r="G72072" i="2"/>
  <c r="G72073" i="2"/>
  <c r="G72074" i="2"/>
  <c r="G72075" i="2"/>
  <c r="G72076" i="2"/>
  <c r="G72077" i="2"/>
  <c r="G72078" i="2"/>
  <c r="G72079" i="2"/>
  <c r="G72080" i="2"/>
  <c r="G72081" i="2"/>
  <c r="G72082" i="2"/>
  <c r="G72083" i="2"/>
  <c r="G72084" i="2"/>
  <c r="G72085" i="2"/>
  <c r="G72086" i="2"/>
  <c r="G72087" i="2"/>
  <c r="G72088" i="2"/>
  <c r="G72089" i="2"/>
  <c r="G72090" i="2"/>
  <c r="G72091" i="2"/>
  <c r="G72092" i="2"/>
  <c r="G72093" i="2"/>
  <c r="G72094" i="2"/>
  <c r="G72095" i="2"/>
  <c r="G72096" i="2"/>
  <c r="G72097" i="2"/>
  <c r="G72098" i="2"/>
  <c r="G72099" i="2"/>
  <c r="G72100" i="2"/>
  <c r="G72101" i="2"/>
  <c r="G72102" i="2"/>
  <c r="G72103" i="2"/>
  <c r="G72104" i="2"/>
  <c r="G72105" i="2"/>
  <c r="G72106" i="2"/>
  <c r="G72107" i="2"/>
  <c r="G72108" i="2"/>
  <c r="G72109" i="2"/>
  <c r="G72110" i="2"/>
  <c r="G72111" i="2"/>
  <c r="G72112" i="2"/>
  <c r="G72113" i="2"/>
  <c r="G72114" i="2"/>
  <c r="G72115" i="2"/>
  <c r="G72116" i="2"/>
  <c r="G72117" i="2"/>
  <c r="G72118" i="2"/>
  <c r="G72119" i="2"/>
  <c r="G72120" i="2"/>
  <c r="G72121" i="2"/>
  <c r="G72122" i="2"/>
  <c r="G72123" i="2"/>
  <c r="G72124" i="2"/>
  <c r="G72125" i="2"/>
  <c r="G72126" i="2"/>
  <c r="G72127" i="2"/>
  <c r="G72128" i="2"/>
  <c r="G72129" i="2"/>
  <c r="G72130" i="2"/>
  <c r="G72131" i="2"/>
  <c r="G72132" i="2"/>
  <c r="G72133" i="2"/>
  <c r="G72134" i="2"/>
  <c r="G72135" i="2"/>
  <c r="G72136" i="2"/>
  <c r="G72137" i="2"/>
  <c r="G72138" i="2"/>
  <c r="G72139" i="2"/>
  <c r="G72140" i="2"/>
  <c r="G72141" i="2"/>
  <c r="G72142" i="2"/>
  <c r="G72143" i="2"/>
  <c r="G72144" i="2"/>
  <c r="G72145" i="2"/>
  <c r="G72146" i="2"/>
  <c r="G72147" i="2"/>
  <c r="G72148" i="2"/>
  <c r="G72149" i="2"/>
  <c r="G72150" i="2"/>
  <c r="G72151" i="2"/>
  <c r="G72152" i="2"/>
  <c r="G72153" i="2"/>
  <c r="G72154" i="2"/>
  <c r="G72155" i="2"/>
  <c r="G72156" i="2"/>
  <c r="G72157" i="2"/>
  <c r="G72158" i="2"/>
  <c r="G72159" i="2"/>
  <c r="G72160" i="2"/>
  <c r="G72161" i="2"/>
  <c r="G72162" i="2"/>
  <c r="G72163" i="2"/>
  <c r="G72164" i="2"/>
  <c r="G72165" i="2"/>
  <c r="G72166" i="2"/>
  <c r="G72167" i="2"/>
  <c r="G72168" i="2"/>
  <c r="G72169" i="2"/>
  <c r="G72170" i="2"/>
  <c r="G72171" i="2"/>
  <c r="G72172" i="2"/>
  <c r="G72173" i="2"/>
  <c r="G72174" i="2"/>
  <c r="G72175" i="2"/>
  <c r="G72176" i="2"/>
  <c r="G72177" i="2"/>
  <c r="G72178" i="2"/>
  <c r="G72179" i="2"/>
  <c r="G72180" i="2"/>
  <c r="G72181" i="2"/>
  <c r="G72182" i="2"/>
  <c r="G72183" i="2"/>
  <c r="G72184" i="2"/>
  <c r="G72185" i="2"/>
  <c r="G72186" i="2"/>
  <c r="G72187" i="2"/>
  <c r="G72188" i="2"/>
  <c r="G72189" i="2"/>
  <c r="G72190" i="2"/>
  <c r="G72191" i="2"/>
  <c r="G72192" i="2"/>
  <c r="G72193" i="2"/>
  <c r="G72194" i="2"/>
  <c r="G72195" i="2"/>
  <c r="G72196" i="2"/>
  <c r="G72197" i="2"/>
  <c r="G72198" i="2"/>
  <c r="G72199" i="2"/>
  <c r="G72200" i="2"/>
  <c r="G72201" i="2"/>
  <c r="G72202" i="2"/>
  <c r="G72203" i="2"/>
  <c r="G72204" i="2"/>
  <c r="G72205" i="2"/>
  <c r="G72206" i="2"/>
  <c r="G72207" i="2"/>
  <c r="G72208" i="2"/>
  <c r="G72209" i="2"/>
  <c r="G72210" i="2"/>
  <c r="G72211" i="2"/>
  <c r="G72212" i="2"/>
  <c r="G72213" i="2"/>
  <c r="G72214" i="2"/>
  <c r="G72215" i="2"/>
  <c r="G72216" i="2"/>
  <c r="G72217" i="2"/>
  <c r="G72218" i="2"/>
  <c r="G72219" i="2"/>
  <c r="G72220" i="2"/>
  <c r="G72221" i="2"/>
  <c r="G72222" i="2"/>
  <c r="G72223" i="2"/>
  <c r="G72224" i="2"/>
  <c r="G72225" i="2"/>
  <c r="G72226" i="2"/>
  <c r="G72227" i="2"/>
  <c r="G72228" i="2"/>
  <c r="G72229" i="2"/>
  <c r="G72230" i="2"/>
  <c r="G72231" i="2"/>
  <c r="G72232" i="2"/>
  <c r="G72233" i="2"/>
  <c r="G72234" i="2"/>
  <c r="G72235" i="2"/>
  <c r="G72236" i="2"/>
  <c r="G72237" i="2"/>
  <c r="G72238" i="2"/>
  <c r="G72239" i="2"/>
  <c r="G72240" i="2"/>
  <c r="G72241" i="2"/>
  <c r="G72242" i="2"/>
  <c r="G72243" i="2"/>
  <c r="G72244" i="2"/>
  <c r="G72245" i="2"/>
  <c r="G72246" i="2"/>
  <c r="G72247" i="2"/>
  <c r="G72248" i="2"/>
  <c r="G72249" i="2"/>
  <c r="G72250" i="2"/>
  <c r="G72251" i="2"/>
  <c r="G72252" i="2"/>
  <c r="G72253" i="2"/>
  <c r="G72254" i="2"/>
  <c r="G72255" i="2"/>
  <c r="G72256" i="2"/>
  <c r="G72257" i="2"/>
  <c r="G72258" i="2"/>
  <c r="G72259" i="2"/>
  <c r="G72260" i="2"/>
  <c r="G72261" i="2"/>
  <c r="G72262" i="2"/>
  <c r="G72263" i="2"/>
  <c r="G72264" i="2"/>
  <c r="G72265" i="2"/>
  <c r="G72266" i="2"/>
  <c r="G72267" i="2"/>
  <c r="G72268" i="2"/>
  <c r="G72269" i="2"/>
  <c r="G72270" i="2"/>
  <c r="G72271" i="2"/>
  <c r="G72272" i="2"/>
  <c r="G72273" i="2"/>
  <c r="G72274" i="2"/>
  <c r="G72275" i="2"/>
  <c r="G72276" i="2"/>
  <c r="G72277" i="2"/>
  <c r="G72278" i="2"/>
  <c r="G72279" i="2"/>
  <c r="G72280" i="2"/>
  <c r="G72281" i="2"/>
  <c r="G72282" i="2"/>
  <c r="G72283" i="2"/>
  <c r="G72284" i="2"/>
  <c r="G72285" i="2"/>
  <c r="G72286" i="2"/>
  <c r="G72287" i="2"/>
  <c r="G72288" i="2"/>
  <c r="G72289" i="2"/>
  <c r="G72290" i="2"/>
  <c r="G72291" i="2"/>
  <c r="G72292" i="2"/>
  <c r="G72293" i="2"/>
  <c r="G72294" i="2"/>
  <c r="G72295" i="2"/>
  <c r="G72296" i="2"/>
  <c r="G72297" i="2"/>
  <c r="G72298" i="2"/>
  <c r="G72299" i="2"/>
  <c r="G72300" i="2"/>
  <c r="G72301" i="2"/>
  <c r="G72302" i="2"/>
  <c r="G72303" i="2"/>
  <c r="G72304" i="2"/>
  <c r="G72305" i="2"/>
  <c r="G72306" i="2"/>
  <c r="G72307" i="2"/>
  <c r="G72308" i="2"/>
  <c r="G72309" i="2"/>
  <c r="G72310" i="2"/>
  <c r="G72311" i="2"/>
  <c r="G72312" i="2"/>
  <c r="G72313" i="2"/>
  <c r="G72314" i="2"/>
  <c r="G72315" i="2"/>
  <c r="G72316" i="2"/>
  <c r="G72317" i="2"/>
  <c r="G72318" i="2"/>
  <c r="G72319" i="2"/>
  <c r="G72320" i="2"/>
  <c r="G72321" i="2"/>
  <c r="G72322" i="2"/>
  <c r="G72323" i="2"/>
  <c r="G72324" i="2"/>
  <c r="G72325" i="2"/>
  <c r="G72326" i="2"/>
  <c r="G72327" i="2"/>
  <c r="G72328" i="2"/>
  <c r="G72329" i="2"/>
  <c r="G72330" i="2"/>
  <c r="G72331" i="2"/>
  <c r="G72332" i="2"/>
  <c r="G72333" i="2"/>
  <c r="G72334" i="2"/>
  <c r="G72335" i="2"/>
  <c r="G72336" i="2"/>
  <c r="G72337" i="2"/>
  <c r="G72338" i="2"/>
  <c r="G72339" i="2"/>
  <c r="G72340" i="2"/>
  <c r="G72341" i="2"/>
  <c r="G72342" i="2"/>
  <c r="G72343" i="2"/>
  <c r="G72344" i="2"/>
  <c r="G72345" i="2"/>
  <c r="G72346" i="2"/>
  <c r="G72347" i="2"/>
  <c r="G72348" i="2"/>
  <c r="G72349" i="2"/>
  <c r="G72350" i="2"/>
  <c r="G72351" i="2"/>
  <c r="G72352" i="2"/>
  <c r="G72353" i="2"/>
  <c r="G72354" i="2"/>
  <c r="G72355" i="2"/>
  <c r="G72356" i="2"/>
  <c r="G72357" i="2"/>
  <c r="G72358" i="2"/>
  <c r="G72359" i="2"/>
  <c r="G72360" i="2"/>
  <c r="G72361" i="2"/>
  <c r="G72362" i="2"/>
  <c r="G72363" i="2"/>
  <c r="G72364" i="2"/>
  <c r="G72365" i="2"/>
  <c r="G72366" i="2"/>
  <c r="G72367" i="2"/>
  <c r="G72368" i="2"/>
  <c r="G72369" i="2"/>
  <c r="G72370" i="2"/>
  <c r="G72371" i="2"/>
  <c r="G72372" i="2"/>
  <c r="G72373" i="2"/>
  <c r="G72374" i="2"/>
  <c r="G72375" i="2"/>
  <c r="G72376" i="2"/>
  <c r="G72377" i="2"/>
  <c r="G72378" i="2"/>
  <c r="G72379" i="2"/>
  <c r="G72380" i="2"/>
  <c r="G72381" i="2"/>
  <c r="G72382" i="2"/>
  <c r="G72383" i="2"/>
  <c r="G72384" i="2"/>
  <c r="G72385" i="2"/>
  <c r="G72386" i="2"/>
  <c r="G72387" i="2"/>
  <c r="G72388" i="2"/>
  <c r="G72389" i="2"/>
  <c r="G72390" i="2"/>
  <c r="G72391" i="2"/>
  <c r="G72392" i="2"/>
  <c r="G72393" i="2"/>
  <c r="G72394" i="2"/>
  <c r="G72395" i="2"/>
  <c r="G72396" i="2"/>
  <c r="G72397" i="2"/>
  <c r="G72398" i="2"/>
  <c r="G72399" i="2"/>
  <c r="G72400" i="2"/>
  <c r="G72401" i="2"/>
  <c r="G72402" i="2"/>
  <c r="G72403" i="2"/>
  <c r="G72404" i="2"/>
  <c r="G72405" i="2"/>
  <c r="G72406" i="2"/>
  <c r="G72407" i="2"/>
  <c r="G72408" i="2"/>
  <c r="G72409" i="2"/>
  <c r="G72410" i="2"/>
  <c r="G72411" i="2"/>
  <c r="G72412" i="2"/>
  <c r="G72413" i="2"/>
  <c r="G72414" i="2"/>
  <c r="G72415" i="2"/>
  <c r="G72416" i="2"/>
  <c r="G72417" i="2"/>
  <c r="G72418" i="2"/>
  <c r="G72419" i="2"/>
  <c r="G72420" i="2"/>
  <c r="G72421" i="2"/>
  <c r="G72422" i="2"/>
  <c r="G72423" i="2"/>
  <c r="G72424" i="2"/>
  <c r="G72425" i="2"/>
  <c r="G72426" i="2"/>
  <c r="G72427" i="2"/>
  <c r="G72428" i="2"/>
  <c r="G72429" i="2"/>
  <c r="G72430" i="2"/>
  <c r="G72431" i="2"/>
  <c r="G72432" i="2"/>
  <c r="G72433" i="2"/>
  <c r="G72434" i="2"/>
  <c r="G72435" i="2"/>
  <c r="G72436" i="2"/>
  <c r="G72437" i="2"/>
  <c r="G72438" i="2"/>
  <c r="G72439" i="2"/>
  <c r="G72440" i="2"/>
  <c r="G72441" i="2"/>
  <c r="G72442" i="2"/>
  <c r="G72443" i="2"/>
  <c r="G72444" i="2"/>
  <c r="G72445" i="2"/>
  <c r="G72446" i="2"/>
  <c r="G72447" i="2"/>
  <c r="G72448" i="2"/>
  <c r="G72449" i="2"/>
  <c r="G72450" i="2"/>
  <c r="G72451" i="2"/>
  <c r="G72452" i="2"/>
  <c r="G72453" i="2"/>
  <c r="G72454" i="2"/>
  <c r="G72455" i="2"/>
  <c r="G72456" i="2"/>
  <c r="G72457" i="2"/>
  <c r="G72458" i="2"/>
  <c r="G72459" i="2"/>
  <c r="G72460" i="2"/>
  <c r="G72461" i="2"/>
  <c r="G72462" i="2"/>
  <c r="G72463" i="2"/>
  <c r="G72464" i="2"/>
  <c r="G72465" i="2"/>
  <c r="G72466" i="2"/>
  <c r="G72467" i="2"/>
  <c r="G72468" i="2"/>
  <c r="G72469" i="2"/>
  <c r="G72470" i="2"/>
  <c r="G72471" i="2"/>
  <c r="G72472" i="2"/>
  <c r="G72473" i="2"/>
  <c r="G72474" i="2"/>
  <c r="G72475" i="2"/>
  <c r="G72476" i="2"/>
  <c r="G72477" i="2"/>
  <c r="G72478" i="2"/>
  <c r="G72479" i="2"/>
  <c r="G72480" i="2"/>
  <c r="G72481" i="2"/>
  <c r="G72482" i="2"/>
  <c r="G72483" i="2"/>
  <c r="G72484" i="2"/>
  <c r="G72485" i="2"/>
  <c r="G72486" i="2"/>
  <c r="G72487" i="2"/>
  <c r="G72488" i="2"/>
  <c r="G72489" i="2"/>
  <c r="G72490" i="2"/>
  <c r="G72491" i="2"/>
  <c r="G72492" i="2"/>
  <c r="G72493" i="2"/>
  <c r="G72494" i="2"/>
  <c r="G72495" i="2"/>
  <c r="G72496" i="2"/>
  <c r="G72497" i="2"/>
  <c r="G72498" i="2"/>
  <c r="G72499" i="2"/>
  <c r="G72500" i="2"/>
  <c r="G72501" i="2"/>
  <c r="G72502" i="2"/>
  <c r="G72503" i="2"/>
  <c r="G72504" i="2"/>
  <c r="G72505" i="2"/>
  <c r="G72506" i="2"/>
  <c r="G72507" i="2"/>
  <c r="G72508" i="2"/>
  <c r="G72509" i="2"/>
  <c r="G72510" i="2"/>
  <c r="G72511" i="2"/>
  <c r="G72512" i="2"/>
  <c r="G72513" i="2"/>
  <c r="G72514" i="2"/>
  <c r="G72515" i="2"/>
  <c r="G72516" i="2"/>
  <c r="G72517" i="2"/>
  <c r="G72518" i="2"/>
  <c r="G72519" i="2"/>
  <c r="G72520" i="2"/>
  <c r="G72521" i="2"/>
  <c r="G72522" i="2"/>
  <c r="G72523" i="2"/>
  <c r="G72524" i="2"/>
  <c r="G72525" i="2"/>
  <c r="G72526" i="2"/>
  <c r="G72527" i="2"/>
  <c r="G72528" i="2"/>
  <c r="G72529" i="2"/>
  <c r="G72530" i="2"/>
  <c r="G72531" i="2"/>
  <c r="G72532" i="2"/>
  <c r="G72533" i="2"/>
  <c r="G72534" i="2"/>
  <c r="G72535" i="2"/>
  <c r="G72536" i="2"/>
  <c r="G72537" i="2"/>
  <c r="G72538" i="2"/>
  <c r="G72539" i="2"/>
  <c r="G72540" i="2"/>
  <c r="G72541" i="2"/>
  <c r="G72542" i="2"/>
  <c r="G72543" i="2"/>
  <c r="G72544" i="2"/>
  <c r="G72545" i="2"/>
  <c r="G72546" i="2"/>
  <c r="G72547" i="2"/>
  <c r="G72548" i="2"/>
  <c r="G72549" i="2"/>
  <c r="G72550" i="2"/>
  <c r="G72551" i="2"/>
  <c r="G72552" i="2"/>
  <c r="G72553" i="2"/>
  <c r="G72554" i="2"/>
  <c r="G72555" i="2"/>
  <c r="G72556" i="2"/>
  <c r="G72557" i="2"/>
  <c r="G72558" i="2"/>
  <c r="G72559" i="2"/>
  <c r="G72560" i="2"/>
  <c r="G72561" i="2"/>
  <c r="G72562" i="2"/>
  <c r="G72563" i="2"/>
  <c r="G72564" i="2"/>
  <c r="G72565" i="2"/>
  <c r="G72566" i="2"/>
  <c r="G72567" i="2"/>
  <c r="G72568" i="2"/>
  <c r="G72569" i="2"/>
  <c r="G72570" i="2"/>
  <c r="G72571" i="2"/>
  <c r="G72572" i="2"/>
  <c r="G72573" i="2"/>
  <c r="G72574" i="2"/>
  <c r="G72575" i="2"/>
  <c r="G72576" i="2"/>
  <c r="G72577" i="2"/>
  <c r="G72578" i="2"/>
  <c r="G72579" i="2"/>
  <c r="G72580" i="2"/>
  <c r="G72581" i="2"/>
  <c r="G72582" i="2"/>
  <c r="G72583" i="2"/>
  <c r="G72584" i="2"/>
  <c r="G72585" i="2"/>
  <c r="G72586" i="2"/>
  <c r="G72587" i="2"/>
  <c r="G72588" i="2"/>
  <c r="G72589" i="2"/>
  <c r="G72590" i="2"/>
  <c r="G72591" i="2"/>
  <c r="G72592" i="2"/>
  <c r="G72593" i="2"/>
  <c r="G72594" i="2"/>
  <c r="G72595" i="2"/>
  <c r="G72596" i="2"/>
  <c r="G72597" i="2"/>
  <c r="G72598" i="2"/>
  <c r="G72599" i="2"/>
  <c r="G72600" i="2"/>
  <c r="G72601" i="2"/>
  <c r="G72602" i="2"/>
  <c r="G72603" i="2"/>
  <c r="G72604" i="2"/>
  <c r="G72605" i="2"/>
  <c r="G72606" i="2"/>
  <c r="G72607" i="2"/>
  <c r="G72608" i="2"/>
  <c r="G72609" i="2"/>
  <c r="G72610" i="2"/>
  <c r="G72611" i="2"/>
  <c r="G72612" i="2"/>
  <c r="G72613" i="2"/>
  <c r="G72614" i="2"/>
  <c r="G72615" i="2"/>
  <c r="G72616" i="2"/>
  <c r="G72617" i="2"/>
  <c r="G72618" i="2"/>
  <c r="G72619" i="2"/>
  <c r="G72620" i="2"/>
  <c r="G72621" i="2"/>
  <c r="G72622" i="2"/>
  <c r="G72623" i="2"/>
  <c r="G72624" i="2"/>
  <c r="G72625" i="2"/>
  <c r="G72626" i="2"/>
  <c r="G72627" i="2"/>
  <c r="G72628" i="2"/>
  <c r="G72629" i="2"/>
  <c r="G72630" i="2"/>
  <c r="G72631" i="2"/>
  <c r="G72632" i="2"/>
  <c r="G72633" i="2"/>
  <c r="G72634" i="2"/>
  <c r="G72635" i="2"/>
  <c r="G72636" i="2"/>
  <c r="G72637" i="2"/>
  <c r="G72638" i="2"/>
  <c r="G72639" i="2"/>
  <c r="G72640" i="2"/>
  <c r="G72641" i="2"/>
  <c r="G72642" i="2"/>
  <c r="G72643" i="2"/>
  <c r="G72644" i="2"/>
  <c r="G72645" i="2"/>
  <c r="G72646" i="2"/>
  <c r="G72647" i="2"/>
  <c r="G72648" i="2"/>
  <c r="G72649" i="2"/>
  <c r="G72650" i="2"/>
  <c r="G72651" i="2"/>
  <c r="G72652" i="2"/>
  <c r="G72653" i="2"/>
  <c r="G72654" i="2"/>
  <c r="G72655" i="2"/>
  <c r="G72656" i="2"/>
  <c r="G72657" i="2"/>
  <c r="G72658" i="2"/>
  <c r="G72659" i="2"/>
  <c r="G72660" i="2"/>
  <c r="G72661" i="2"/>
  <c r="G72662" i="2"/>
  <c r="G72663" i="2"/>
  <c r="G72664" i="2"/>
  <c r="G72665" i="2"/>
  <c r="G72666" i="2"/>
  <c r="G72667" i="2"/>
  <c r="G72668" i="2"/>
  <c r="G72669" i="2"/>
  <c r="G72670" i="2"/>
  <c r="G72671" i="2"/>
  <c r="G72672" i="2"/>
  <c r="G72673" i="2"/>
  <c r="G72674" i="2"/>
  <c r="G72675" i="2"/>
  <c r="G72676" i="2"/>
  <c r="G72677" i="2"/>
  <c r="G72678" i="2"/>
  <c r="G72679" i="2"/>
  <c r="G72680" i="2"/>
  <c r="G72681" i="2"/>
  <c r="G72682" i="2"/>
  <c r="G72683" i="2"/>
  <c r="G72684" i="2"/>
  <c r="G72685" i="2"/>
  <c r="G72686" i="2"/>
  <c r="G72687" i="2"/>
  <c r="G72688" i="2"/>
  <c r="G72689" i="2"/>
  <c r="G72690" i="2"/>
  <c r="G72691" i="2"/>
  <c r="G72692" i="2"/>
  <c r="G72693" i="2"/>
  <c r="G72694" i="2"/>
  <c r="G72695" i="2"/>
  <c r="G72696" i="2"/>
  <c r="G72697" i="2"/>
  <c r="G72698" i="2"/>
  <c r="G72699" i="2"/>
  <c r="G72700" i="2"/>
  <c r="G72701" i="2"/>
  <c r="G72702" i="2"/>
  <c r="G72703" i="2"/>
  <c r="G72704" i="2"/>
  <c r="G72705" i="2"/>
  <c r="G72706" i="2"/>
  <c r="G72707" i="2"/>
  <c r="G72708" i="2"/>
  <c r="G72709" i="2"/>
  <c r="G72710" i="2"/>
  <c r="G72711" i="2"/>
  <c r="G72712" i="2"/>
  <c r="G72713" i="2"/>
  <c r="G72714" i="2"/>
  <c r="G72715" i="2"/>
  <c r="G72716" i="2"/>
  <c r="G72717" i="2"/>
  <c r="G72718" i="2"/>
  <c r="G72719" i="2"/>
  <c r="G72720" i="2"/>
  <c r="G72721" i="2"/>
  <c r="G72722" i="2"/>
  <c r="G72723" i="2"/>
  <c r="G72724" i="2"/>
  <c r="G72725" i="2"/>
  <c r="G72726" i="2"/>
  <c r="G72727" i="2"/>
  <c r="G72728" i="2"/>
  <c r="G72729" i="2"/>
  <c r="G72730" i="2"/>
  <c r="G72731" i="2"/>
  <c r="G72732" i="2"/>
  <c r="G72733" i="2"/>
  <c r="G72734" i="2"/>
  <c r="G72735" i="2"/>
  <c r="G72736" i="2"/>
  <c r="G72737" i="2"/>
  <c r="G72738" i="2"/>
  <c r="G72739" i="2"/>
  <c r="G72740" i="2"/>
  <c r="G72741" i="2"/>
  <c r="G72742" i="2"/>
  <c r="G72743" i="2"/>
  <c r="G72744" i="2"/>
  <c r="G72745" i="2"/>
  <c r="G72746" i="2"/>
  <c r="G72747" i="2"/>
  <c r="G72748" i="2"/>
  <c r="G72749" i="2"/>
  <c r="G72750" i="2"/>
  <c r="G72751" i="2"/>
  <c r="G72752" i="2"/>
  <c r="G72753" i="2"/>
  <c r="G72754" i="2"/>
  <c r="G72755" i="2"/>
  <c r="G72756" i="2"/>
  <c r="G72757" i="2"/>
  <c r="G72758" i="2"/>
  <c r="G72759" i="2"/>
  <c r="G72760" i="2"/>
  <c r="G72761" i="2"/>
  <c r="G72762" i="2"/>
  <c r="G72763" i="2"/>
  <c r="G72764" i="2"/>
  <c r="G72765" i="2"/>
  <c r="G72766" i="2"/>
  <c r="G72767" i="2"/>
  <c r="G72768" i="2"/>
  <c r="G72769" i="2"/>
  <c r="G72770" i="2"/>
  <c r="G72771" i="2"/>
  <c r="G72772" i="2"/>
  <c r="G72773" i="2"/>
  <c r="G72774" i="2"/>
  <c r="G72775" i="2"/>
  <c r="G72776" i="2"/>
  <c r="G72777" i="2"/>
  <c r="G72778" i="2"/>
  <c r="G72779" i="2"/>
  <c r="G72780" i="2"/>
  <c r="G72781" i="2"/>
  <c r="G72782" i="2"/>
  <c r="G72783" i="2"/>
  <c r="G72784" i="2"/>
  <c r="G72785" i="2"/>
  <c r="G72786" i="2"/>
  <c r="G72787" i="2"/>
  <c r="G72788" i="2"/>
  <c r="G72789" i="2"/>
  <c r="G72790" i="2"/>
  <c r="G72791" i="2"/>
  <c r="G72792" i="2"/>
  <c r="G72793" i="2"/>
  <c r="G72794" i="2"/>
  <c r="G72795" i="2"/>
  <c r="G72796" i="2"/>
  <c r="G72797" i="2"/>
  <c r="G72798" i="2"/>
  <c r="G72799" i="2"/>
  <c r="G72800" i="2"/>
  <c r="G72801" i="2"/>
  <c r="G72802" i="2"/>
  <c r="G72803" i="2"/>
  <c r="G72804" i="2"/>
  <c r="G72805" i="2"/>
  <c r="G72806" i="2"/>
  <c r="G72807" i="2"/>
  <c r="G72808" i="2"/>
  <c r="G72809" i="2"/>
  <c r="G72810" i="2"/>
  <c r="G72811" i="2"/>
  <c r="G72812" i="2"/>
  <c r="G72813" i="2"/>
  <c r="G72814" i="2"/>
  <c r="G72815" i="2"/>
  <c r="G72816" i="2"/>
  <c r="G72817" i="2"/>
  <c r="G72818" i="2"/>
  <c r="G72819" i="2"/>
  <c r="G72820" i="2"/>
  <c r="G72821" i="2"/>
  <c r="G72822" i="2"/>
  <c r="G72823" i="2"/>
  <c r="G72824" i="2"/>
  <c r="G72825" i="2"/>
  <c r="G72826" i="2"/>
  <c r="G72827" i="2"/>
  <c r="G72828" i="2"/>
  <c r="G72829" i="2"/>
  <c r="G72830" i="2"/>
  <c r="G72831" i="2"/>
  <c r="G72832" i="2"/>
  <c r="G72833" i="2"/>
  <c r="G72834" i="2"/>
  <c r="G72835" i="2"/>
  <c r="G72836" i="2"/>
  <c r="G72837" i="2"/>
  <c r="G72838" i="2"/>
  <c r="G72839" i="2"/>
  <c r="G72840" i="2"/>
  <c r="G72841" i="2"/>
  <c r="G72842" i="2"/>
  <c r="G72843" i="2"/>
  <c r="G72844" i="2"/>
  <c r="G72845" i="2"/>
  <c r="G72846" i="2"/>
  <c r="G72847" i="2"/>
  <c r="G72848" i="2"/>
  <c r="G72849" i="2"/>
  <c r="G72850" i="2"/>
  <c r="G72851" i="2"/>
  <c r="G72852" i="2"/>
  <c r="G72853" i="2"/>
  <c r="G72854" i="2"/>
  <c r="G72855" i="2"/>
  <c r="G72856" i="2"/>
  <c r="G72857" i="2"/>
  <c r="G72858" i="2"/>
  <c r="G72859" i="2"/>
  <c r="G72860" i="2"/>
  <c r="G72861" i="2"/>
  <c r="G72862" i="2"/>
  <c r="G72863" i="2"/>
  <c r="G72864" i="2"/>
  <c r="G72865" i="2"/>
  <c r="G72866" i="2"/>
  <c r="G72867" i="2"/>
  <c r="G72868" i="2"/>
  <c r="G72869" i="2"/>
  <c r="G72870" i="2"/>
  <c r="G72871" i="2"/>
  <c r="G72872" i="2"/>
  <c r="G72873" i="2"/>
  <c r="G72874" i="2"/>
  <c r="G72875" i="2"/>
  <c r="G72876" i="2"/>
  <c r="G72877" i="2"/>
  <c r="G72878" i="2"/>
  <c r="G72879" i="2"/>
  <c r="G72880" i="2"/>
  <c r="G72881" i="2"/>
  <c r="G72882" i="2"/>
  <c r="G72883" i="2"/>
  <c r="G72884" i="2"/>
  <c r="G72885" i="2"/>
  <c r="G72886" i="2"/>
  <c r="G72887" i="2"/>
  <c r="G72888" i="2"/>
  <c r="G72889" i="2"/>
  <c r="G72890" i="2"/>
  <c r="G72891" i="2"/>
  <c r="G72892" i="2"/>
  <c r="G72893" i="2"/>
  <c r="G72894" i="2"/>
  <c r="G72895" i="2"/>
  <c r="G72896" i="2"/>
  <c r="G72897" i="2"/>
  <c r="G72898" i="2"/>
  <c r="G72899" i="2"/>
  <c r="G72900" i="2"/>
  <c r="G72901" i="2"/>
  <c r="G72902" i="2"/>
  <c r="G72903" i="2"/>
  <c r="G72904" i="2"/>
  <c r="G72905" i="2"/>
  <c r="G72906" i="2"/>
  <c r="G72907" i="2"/>
  <c r="G72908" i="2"/>
  <c r="G72909" i="2"/>
  <c r="G72910" i="2"/>
  <c r="G72911" i="2"/>
  <c r="G72912" i="2"/>
  <c r="G72913" i="2"/>
  <c r="G72914" i="2"/>
  <c r="G72915" i="2"/>
  <c r="G72916" i="2"/>
  <c r="G72917" i="2"/>
  <c r="G72918" i="2"/>
  <c r="G72919" i="2"/>
  <c r="G72920" i="2"/>
  <c r="G72921" i="2"/>
  <c r="G72922" i="2"/>
  <c r="G72923" i="2"/>
  <c r="G72924" i="2"/>
  <c r="G72925" i="2"/>
  <c r="G72926" i="2"/>
  <c r="G72927" i="2"/>
  <c r="G72928" i="2"/>
  <c r="G72929" i="2"/>
  <c r="G72930" i="2"/>
  <c r="G72931" i="2"/>
  <c r="G72932" i="2"/>
  <c r="G72933" i="2"/>
  <c r="G72934" i="2"/>
  <c r="G72935" i="2"/>
  <c r="G72936" i="2"/>
  <c r="G72937" i="2"/>
  <c r="G72938" i="2"/>
  <c r="G72939" i="2"/>
  <c r="G72940" i="2"/>
  <c r="G72941" i="2"/>
  <c r="G72942" i="2"/>
  <c r="G72943" i="2"/>
  <c r="G72944" i="2"/>
  <c r="G72945" i="2"/>
  <c r="G72946" i="2"/>
  <c r="G72947" i="2"/>
  <c r="G72948" i="2"/>
  <c r="G72949" i="2"/>
  <c r="G72950" i="2"/>
  <c r="G72951" i="2"/>
  <c r="G72952" i="2"/>
  <c r="G72953" i="2"/>
  <c r="G72954" i="2"/>
  <c r="G72955" i="2"/>
  <c r="G72956" i="2"/>
  <c r="G72957" i="2"/>
  <c r="G72958" i="2"/>
  <c r="G72959" i="2"/>
  <c r="G72960" i="2"/>
  <c r="G72961" i="2"/>
  <c r="G72962" i="2"/>
  <c r="G72963" i="2"/>
  <c r="G72964" i="2"/>
  <c r="G72965" i="2"/>
  <c r="G72966" i="2"/>
  <c r="G72967" i="2"/>
  <c r="G72968" i="2"/>
  <c r="G72969" i="2"/>
  <c r="G72970" i="2"/>
  <c r="G72971" i="2"/>
  <c r="G72972" i="2"/>
  <c r="G72973" i="2"/>
  <c r="G72974" i="2"/>
  <c r="G72975" i="2"/>
  <c r="G72976" i="2"/>
  <c r="G72977" i="2"/>
  <c r="G72978" i="2"/>
  <c r="G72979" i="2"/>
  <c r="G72980" i="2"/>
  <c r="G72981" i="2"/>
  <c r="G72982" i="2"/>
  <c r="G72983" i="2"/>
  <c r="G72984" i="2"/>
  <c r="G72985" i="2"/>
  <c r="G72986" i="2"/>
  <c r="G72987" i="2"/>
  <c r="G72988" i="2"/>
  <c r="G72989" i="2"/>
  <c r="G72990" i="2"/>
  <c r="G72991" i="2"/>
  <c r="G72992" i="2"/>
  <c r="G72993" i="2"/>
  <c r="G72994" i="2"/>
  <c r="G72995" i="2"/>
  <c r="G72996" i="2"/>
  <c r="G72997" i="2"/>
  <c r="G72998" i="2"/>
  <c r="G72999" i="2"/>
  <c r="G73000" i="2"/>
  <c r="G73001" i="2"/>
  <c r="G73002" i="2"/>
  <c r="G73003" i="2"/>
  <c r="G73004" i="2"/>
  <c r="G73005" i="2"/>
  <c r="G73006" i="2"/>
  <c r="G73007" i="2"/>
  <c r="G73008" i="2"/>
  <c r="G73009" i="2"/>
  <c r="G73010" i="2"/>
  <c r="G73011" i="2"/>
  <c r="G73012" i="2"/>
  <c r="G73013" i="2"/>
  <c r="G73014" i="2"/>
  <c r="G73015" i="2"/>
  <c r="G73016" i="2"/>
  <c r="G73017" i="2"/>
  <c r="G73018" i="2"/>
  <c r="G73019" i="2"/>
  <c r="G73020" i="2"/>
  <c r="G73021" i="2"/>
  <c r="G73022" i="2"/>
  <c r="G73023" i="2"/>
  <c r="G73024" i="2"/>
  <c r="G73025" i="2"/>
  <c r="G73026" i="2"/>
  <c r="G73027" i="2"/>
  <c r="G73028" i="2"/>
  <c r="G73029" i="2"/>
  <c r="G73030" i="2"/>
  <c r="G73031" i="2"/>
  <c r="G73032" i="2"/>
  <c r="G73033" i="2"/>
  <c r="G73034" i="2"/>
  <c r="G73035" i="2"/>
  <c r="G73036" i="2"/>
  <c r="G73037" i="2"/>
  <c r="G73038" i="2"/>
  <c r="G73039" i="2"/>
  <c r="G73040" i="2"/>
  <c r="G73041" i="2"/>
  <c r="G73042" i="2"/>
  <c r="G73043" i="2"/>
  <c r="G73044" i="2"/>
  <c r="G73045" i="2"/>
  <c r="G73046" i="2"/>
  <c r="G73047" i="2"/>
  <c r="G73048" i="2"/>
  <c r="G73049" i="2"/>
  <c r="G73050" i="2"/>
  <c r="G73051" i="2"/>
  <c r="G73052" i="2"/>
  <c r="G73053" i="2"/>
  <c r="G73054" i="2"/>
  <c r="G73055" i="2"/>
  <c r="G73056" i="2"/>
  <c r="G73057" i="2"/>
  <c r="G73058" i="2"/>
  <c r="G73059" i="2"/>
  <c r="G73060" i="2"/>
  <c r="G73061" i="2"/>
  <c r="G73062" i="2"/>
  <c r="G73063" i="2"/>
  <c r="G73064" i="2"/>
  <c r="G73065" i="2"/>
  <c r="G73066" i="2"/>
  <c r="G73067" i="2"/>
  <c r="G73068" i="2"/>
  <c r="G73069" i="2"/>
  <c r="G73070" i="2"/>
  <c r="G73071" i="2"/>
  <c r="G73072" i="2"/>
  <c r="G73073" i="2"/>
  <c r="G73074" i="2"/>
  <c r="G73075" i="2"/>
  <c r="G73076" i="2"/>
  <c r="G73077" i="2"/>
  <c r="G73078" i="2"/>
  <c r="G73079" i="2"/>
  <c r="G73080" i="2"/>
  <c r="G73081" i="2"/>
  <c r="G73082" i="2"/>
  <c r="G73083" i="2"/>
  <c r="G73084" i="2"/>
  <c r="G73085" i="2"/>
  <c r="G73086" i="2"/>
  <c r="G73087" i="2"/>
  <c r="G73088" i="2"/>
  <c r="G73089" i="2"/>
  <c r="G73090" i="2"/>
  <c r="G73091" i="2"/>
  <c r="G73092" i="2"/>
  <c r="G73093" i="2"/>
  <c r="G73094" i="2"/>
  <c r="G73095" i="2"/>
  <c r="G73096" i="2"/>
  <c r="G73097" i="2"/>
  <c r="G73098" i="2"/>
  <c r="G73099" i="2"/>
  <c r="G73100" i="2"/>
  <c r="G73101" i="2"/>
  <c r="G73102" i="2"/>
  <c r="G73103" i="2"/>
  <c r="G73104" i="2"/>
  <c r="G73105" i="2"/>
  <c r="G73106" i="2"/>
  <c r="G73107" i="2"/>
  <c r="G73108" i="2"/>
  <c r="G73109" i="2"/>
  <c r="G73110" i="2"/>
  <c r="G73111" i="2"/>
  <c r="G73112" i="2"/>
  <c r="G73113" i="2"/>
  <c r="G73114" i="2"/>
  <c r="G73115" i="2"/>
  <c r="G73116" i="2"/>
  <c r="G73117" i="2"/>
  <c r="G73118" i="2"/>
  <c r="G73119" i="2"/>
  <c r="G73120" i="2"/>
  <c r="G73121" i="2"/>
  <c r="G73122" i="2"/>
  <c r="G73123" i="2"/>
  <c r="G73124" i="2"/>
  <c r="G73125" i="2"/>
  <c r="G73126" i="2"/>
  <c r="G73127" i="2"/>
  <c r="G73128" i="2"/>
  <c r="G73129" i="2"/>
  <c r="G73130" i="2"/>
  <c r="G73131" i="2"/>
  <c r="G73132" i="2"/>
  <c r="G73133" i="2"/>
  <c r="G73134" i="2"/>
  <c r="G73135" i="2"/>
  <c r="G73136" i="2"/>
  <c r="G73137" i="2"/>
  <c r="G73138" i="2"/>
  <c r="G73139" i="2"/>
  <c r="G73140" i="2"/>
  <c r="G73141" i="2"/>
  <c r="G73142" i="2"/>
  <c r="G73143" i="2"/>
  <c r="G73144" i="2"/>
  <c r="G73145" i="2"/>
  <c r="G73146" i="2"/>
  <c r="G73147" i="2"/>
  <c r="G73148" i="2"/>
  <c r="G73149" i="2"/>
  <c r="G73150" i="2"/>
  <c r="G73151" i="2"/>
  <c r="G73152" i="2"/>
  <c r="G73153" i="2"/>
  <c r="G73154" i="2"/>
  <c r="G73155" i="2"/>
  <c r="G73156" i="2"/>
  <c r="G73157" i="2"/>
  <c r="G73158" i="2"/>
  <c r="G73159" i="2"/>
  <c r="G73160" i="2"/>
  <c r="G73161" i="2"/>
  <c r="G73162" i="2"/>
  <c r="G73163" i="2"/>
  <c r="G73164" i="2"/>
  <c r="G73165" i="2"/>
  <c r="G73166" i="2"/>
  <c r="G73167" i="2"/>
  <c r="G73168" i="2"/>
  <c r="G73169" i="2"/>
  <c r="G73170" i="2"/>
  <c r="G73171" i="2"/>
  <c r="G73172" i="2"/>
  <c r="G73173" i="2"/>
  <c r="G73174" i="2"/>
  <c r="G73175" i="2"/>
  <c r="G73176" i="2"/>
  <c r="G73177" i="2"/>
  <c r="G73178" i="2"/>
  <c r="G73179" i="2"/>
  <c r="G73180" i="2"/>
  <c r="G73181" i="2"/>
  <c r="G73182" i="2"/>
  <c r="G73183" i="2"/>
  <c r="G73184" i="2"/>
  <c r="G73185" i="2"/>
  <c r="G73186" i="2"/>
  <c r="G73187" i="2"/>
  <c r="G73188" i="2"/>
  <c r="G73189" i="2"/>
  <c r="G73190" i="2"/>
  <c r="G73191" i="2"/>
  <c r="G73192" i="2"/>
  <c r="G73193" i="2"/>
  <c r="G73194" i="2"/>
  <c r="G73195" i="2"/>
  <c r="G73196" i="2"/>
  <c r="G73197" i="2"/>
  <c r="G73198" i="2"/>
  <c r="G73199" i="2"/>
  <c r="G73200" i="2"/>
  <c r="G73201" i="2"/>
  <c r="G73202" i="2"/>
  <c r="G73203" i="2"/>
  <c r="G73204" i="2"/>
  <c r="G73205" i="2"/>
  <c r="G73206" i="2"/>
  <c r="G73207" i="2"/>
  <c r="G73208" i="2"/>
  <c r="G73209" i="2"/>
  <c r="G73210" i="2"/>
  <c r="G73211" i="2"/>
  <c r="G73212" i="2"/>
  <c r="G73213" i="2"/>
  <c r="G73214" i="2"/>
  <c r="G73215" i="2"/>
  <c r="G73216" i="2"/>
  <c r="G73217" i="2"/>
  <c r="G73218" i="2"/>
  <c r="G73219" i="2"/>
  <c r="G73220" i="2"/>
  <c r="G73221" i="2"/>
  <c r="G73222" i="2"/>
  <c r="G73223" i="2"/>
  <c r="G73224" i="2"/>
  <c r="G73225" i="2"/>
  <c r="G73226" i="2"/>
  <c r="G73227" i="2"/>
  <c r="G73228" i="2"/>
  <c r="G73229" i="2"/>
  <c r="G73230" i="2"/>
  <c r="G73231" i="2"/>
  <c r="G73232" i="2"/>
  <c r="G73233" i="2"/>
  <c r="G73234" i="2"/>
  <c r="G73235" i="2"/>
  <c r="G73236" i="2"/>
  <c r="G73237" i="2"/>
  <c r="G73238" i="2"/>
  <c r="G73239" i="2"/>
  <c r="G73240" i="2"/>
  <c r="G73241" i="2"/>
  <c r="G73242" i="2"/>
  <c r="G73243" i="2"/>
  <c r="G73244" i="2"/>
  <c r="G73245" i="2"/>
  <c r="G73246" i="2"/>
  <c r="G73247" i="2"/>
  <c r="G73248" i="2"/>
  <c r="G73249" i="2"/>
  <c r="G73250" i="2"/>
  <c r="G73251" i="2"/>
  <c r="G73252" i="2"/>
  <c r="G73253" i="2"/>
  <c r="G73254" i="2"/>
  <c r="G73255" i="2"/>
  <c r="G73256" i="2"/>
  <c r="G73257" i="2"/>
  <c r="G73258" i="2"/>
  <c r="G73259" i="2"/>
  <c r="G73260" i="2"/>
  <c r="G73261" i="2"/>
  <c r="G73262" i="2"/>
  <c r="G73263" i="2"/>
  <c r="G73264" i="2"/>
  <c r="G73265" i="2"/>
  <c r="G73266" i="2"/>
  <c r="G73267" i="2"/>
  <c r="G73268" i="2"/>
  <c r="G73269" i="2"/>
  <c r="G73270" i="2"/>
  <c r="G73271" i="2"/>
  <c r="G73272" i="2"/>
  <c r="G73273" i="2"/>
  <c r="G73274" i="2"/>
  <c r="G73275" i="2"/>
  <c r="G73276" i="2"/>
  <c r="G73277" i="2"/>
  <c r="G73278" i="2"/>
  <c r="G73279" i="2"/>
  <c r="G73280" i="2"/>
  <c r="G73281" i="2"/>
  <c r="G73282" i="2"/>
  <c r="G73283" i="2"/>
  <c r="G73284" i="2"/>
  <c r="G73285" i="2"/>
  <c r="G73286" i="2"/>
  <c r="G73287" i="2"/>
  <c r="G73288" i="2"/>
  <c r="G73289" i="2"/>
  <c r="G73290" i="2"/>
  <c r="G73291" i="2"/>
  <c r="G73292" i="2"/>
  <c r="G73293" i="2"/>
  <c r="G73294" i="2"/>
  <c r="G73295" i="2"/>
  <c r="G73296" i="2"/>
  <c r="G73297" i="2"/>
  <c r="G73298" i="2"/>
  <c r="G73299" i="2"/>
  <c r="G73300" i="2"/>
  <c r="G73301" i="2"/>
  <c r="G73302" i="2"/>
  <c r="G73303" i="2"/>
  <c r="G73304" i="2"/>
  <c r="G73305" i="2"/>
  <c r="G73306" i="2"/>
  <c r="G73307" i="2"/>
  <c r="G73308" i="2"/>
  <c r="G73309" i="2"/>
  <c r="G73310" i="2"/>
  <c r="G73311" i="2"/>
  <c r="G73312" i="2"/>
  <c r="G73313" i="2"/>
  <c r="G73314" i="2"/>
  <c r="G73315" i="2"/>
  <c r="G73316" i="2"/>
  <c r="G73317" i="2"/>
  <c r="G73318" i="2"/>
  <c r="G73319" i="2"/>
  <c r="G73320" i="2"/>
  <c r="G73321" i="2"/>
  <c r="G73322" i="2"/>
  <c r="G73323" i="2"/>
  <c r="G73324" i="2"/>
  <c r="G73325" i="2"/>
  <c r="G73326" i="2"/>
  <c r="G73327" i="2"/>
  <c r="G73328" i="2"/>
  <c r="G73329" i="2"/>
  <c r="G73330" i="2"/>
  <c r="G73331" i="2"/>
  <c r="G73332" i="2"/>
  <c r="G73333" i="2"/>
  <c r="G73334" i="2"/>
  <c r="G73335" i="2"/>
  <c r="G73336" i="2"/>
  <c r="G73337" i="2"/>
  <c r="G73338" i="2"/>
  <c r="G73339" i="2"/>
  <c r="G73340" i="2"/>
  <c r="G73341" i="2"/>
  <c r="G73342" i="2"/>
  <c r="G73343" i="2"/>
  <c r="G73344" i="2"/>
  <c r="G73345" i="2"/>
  <c r="G73346" i="2"/>
  <c r="G73347" i="2"/>
  <c r="G73348" i="2"/>
  <c r="G73349" i="2"/>
  <c r="G73350" i="2"/>
  <c r="G73351" i="2"/>
  <c r="G73352" i="2"/>
  <c r="G73353" i="2"/>
  <c r="G73354" i="2"/>
  <c r="G73355" i="2"/>
  <c r="G73356" i="2"/>
  <c r="G73357" i="2"/>
  <c r="G73358" i="2"/>
  <c r="G73359" i="2"/>
  <c r="G73360" i="2"/>
  <c r="G73361" i="2"/>
  <c r="G73362" i="2"/>
  <c r="G73363" i="2"/>
  <c r="G73364" i="2"/>
  <c r="G73365" i="2"/>
  <c r="G73366" i="2"/>
  <c r="G73367" i="2"/>
  <c r="G73368" i="2"/>
  <c r="G73369" i="2"/>
  <c r="G73370" i="2"/>
  <c r="G73371" i="2"/>
  <c r="G73372" i="2"/>
  <c r="G73373" i="2"/>
  <c r="G73374" i="2"/>
  <c r="G73375" i="2"/>
  <c r="G73376" i="2"/>
  <c r="G73377" i="2"/>
  <c r="G73378" i="2"/>
  <c r="G73379" i="2"/>
  <c r="G73380" i="2"/>
  <c r="G73381" i="2"/>
  <c r="G73382" i="2"/>
  <c r="G73383" i="2"/>
  <c r="G73384" i="2"/>
  <c r="G73385" i="2"/>
  <c r="G73386" i="2"/>
  <c r="G73387" i="2"/>
  <c r="G73388" i="2"/>
  <c r="G73389" i="2"/>
  <c r="G73390" i="2"/>
  <c r="G73391" i="2"/>
  <c r="G73392" i="2"/>
  <c r="G73393" i="2"/>
  <c r="G73394" i="2"/>
  <c r="G73395" i="2"/>
  <c r="G73396" i="2"/>
  <c r="G73397" i="2"/>
  <c r="G73398" i="2"/>
  <c r="G73399" i="2"/>
  <c r="G73400" i="2"/>
  <c r="G73401" i="2"/>
  <c r="G73402" i="2"/>
  <c r="G73403" i="2"/>
  <c r="G73404" i="2"/>
  <c r="G73405" i="2"/>
  <c r="G73406" i="2"/>
  <c r="G73407" i="2"/>
  <c r="G73408" i="2"/>
  <c r="G73409" i="2"/>
  <c r="G73410" i="2"/>
  <c r="G73411" i="2"/>
  <c r="G73412" i="2"/>
  <c r="G73413" i="2"/>
  <c r="G73414" i="2"/>
  <c r="G73415" i="2"/>
  <c r="G73416" i="2"/>
  <c r="G73417" i="2"/>
  <c r="G73418" i="2"/>
  <c r="G73419" i="2"/>
  <c r="G73420" i="2"/>
  <c r="G73421" i="2"/>
  <c r="G73422" i="2"/>
  <c r="G73423" i="2"/>
  <c r="G73424" i="2"/>
  <c r="G73425" i="2"/>
  <c r="G73426" i="2"/>
  <c r="G73427" i="2"/>
  <c r="G73428" i="2"/>
  <c r="G73429" i="2"/>
  <c r="G73430" i="2"/>
  <c r="G73431" i="2"/>
  <c r="G73432" i="2"/>
  <c r="G73433" i="2"/>
  <c r="G73434" i="2"/>
  <c r="G73435" i="2"/>
  <c r="G73436" i="2"/>
  <c r="G73437" i="2"/>
  <c r="G73438" i="2"/>
  <c r="G73439" i="2"/>
  <c r="G73440" i="2"/>
  <c r="G73441" i="2"/>
  <c r="G73442" i="2"/>
  <c r="G73443" i="2"/>
  <c r="G73444" i="2"/>
  <c r="G73445" i="2"/>
  <c r="G73446" i="2"/>
  <c r="G73447" i="2"/>
  <c r="G73448" i="2"/>
  <c r="G73449" i="2"/>
  <c r="G73450" i="2"/>
  <c r="G73451" i="2"/>
  <c r="G73452" i="2"/>
  <c r="G73453" i="2"/>
  <c r="G73454" i="2"/>
  <c r="G73455" i="2"/>
  <c r="G73456" i="2"/>
  <c r="G73457" i="2"/>
  <c r="G73458" i="2"/>
  <c r="G73459" i="2"/>
  <c r="G73460" i="2"/>
  <c r="G73461" i="2"/>
  <c r="G73462" i="2"/>
  <c r="G73463" i="2"/>
  <c r="G73464" i="2"/>
  <c r="G73465" i="2"/>
  <c r="G73466" i="2"/>
  <c r="G73467" i="2"/>
  <c r="G73468" i="2"/>
  <c r="G73469" i="2"/>
  <c r="G73470" i="2"/>
  <c r="G73471" i="2"/>
  <c r="G73472" i="2"/>
  <c r="G73473" i="2"/>
  <c r="G73474" i="2"/>
  <c r="G73475" i="2"/>
  <c r="G73476" i="2"/>
  <c r="G73477" i="2"/>
  <c r="G73478" i="2"/>
  <c r="G73479" i="2"/>
  <c r="G73480" i="2"/>
  <c r="G73481" i="2"/>
  <c r="G73482" i="2"/>
  <c r="G73483" i="2"/>
  <c r="G73484" i="2"/>
  <c r="G73485" i="2"/>
  <c r="G73486" i="2"/>
  <c r="G73487" i="2"/>
  <c r="G73488" i="2"/>
  <c r="G73489" i="2"/>
  <c r="G73490" i="2"/>
  <c r="G73491" i="2"/>
  <c r="G73492" i="2"/>
  <c r="G73493" i="2"/>
  <c r="G73494" i="2"/>
  <c r="G73495" i="2"/>
  <c r="G73496" i="2"/>
  <c r="G73497" i="2"/>
  <c r="G73498" i="2"/>
  <c r="G73499" i="2"/>
  <c r="G73500" i="2"/>
  <c r="G73501" i="2"/>
  <c r="G73502" i="2"/>
  <c r="G73503" i="2"/>
  <c r="G73504" i="2"/>
  <c r="G73505" i="2"/>
  <c r="G73506" i="2"/>
  <c r="G73507" i="2"/>
  <c r="G73508" i="2"/>
  <c r="G73509" i="2"/>
  <c r="G73510" i="2"/>
  <c r="G73511" i="2"/>
  <c r="G73512" i="2"/>
  <c r="G73513" i="2"/>
  <c r="G73514" i="2"/>
  <c r="G73515" i="2"/>
  <c r="G73516" i="2"/>
  <c r="G73517" i="2"/>
  <c r="G73518" i="2"/>
  <c r="G73519" i="2"/>
  <c r="G73520" i="2"/>
  <c r="G73521" i="2"/>
  <c r="G73522" i="2"/>
  <c r="G73523" i="2"/>
  <c r="G73524" i="2"/>
  <c r="G73525" i="2"/>
  <c r="G73526" i="2"/>
  <c r="G73527" i="2"/>
  <c r="G73528" i="2"/>
  <c r="G73529" i="2"/>
  <c r="G73530" i="2"/>
  <c r="G73531" i="2"/>
  <c r="G73532" i="2"/>
  <c r="G73533" i="2"/>
  <c r="G73534" i="2"/>
  <c r="G73535" i="2"/>
  <c r="G73536" i="2"/>
  <c r="G73537" i="2"/>
  <c r="G73538" i="2"/>
  <c r="G73539" i="2"/>
  <c r="G73540" i="2"/>
  <c r="G73541" i="2"/>
  <c r="G73542" i="2"/>
  <c r="G73543" i="2"/>
  <c r="G73544" i="2"/>
  <c r="G73545" i="2"/>
  <c r="G73546" i="2"/>
  <c r="G73547" i="2"/>
  <c r="G73548" i="2"/>
  <c r="G73549" i="2"/>
  <c r="G73550" i="2"/>
  <c r="G73551" i="2"/>
  <c r="G73552" i="2"/>
  <c r="G73553" i="2"/>
  <c r="G73554" i="2"/>
  <c r="G73555" i="2"/>
  <c r="G73556" i="2"/>
  <c r="G73557" i="2"/>
  <c r="G73558" i="2"/>
  <c r="G73559" i="2"/>
  <c r="G73560" i="2"/>
  <c r="G73561" i="2"/>
  <c r="G73562" i="2"/>
  <c r="G73563" i="2"/>
  <c r="G73564" i="2"/>
  <c r="G73565" i="2"/>
  <c r="G73566" i="2"/>
  <c r="G73567" i="2"/>
  <c r="G73568" i="2"/>
  <c r="G73569" i="2"/>
  <c r="G73570" i="2"/>
  <c r="G73571" i="2"/>
  <c r="G73572" i="2"/>
  <c r="G73573" i="2"/>
  <c r="G73574" i="2"/>
  <c r="G73575" i="2"/>
  <c r="G73576" i="2"/>
  <c r="G73577" i="2"/>
  <c r="G73578" i="2"/>
  <c r="G73579" i="2"/>
  <c r="G73580" i="2"/>
  <c r="G73581" i="2"/>
  <c r="G73582" i="2"/>
  <c r="G73583" i="2"/>
  <c r="G73584" i="2"/>
  <c r="G73585" i="2"/>
  <c r="G73586" i="2"/>
  <c r="G73587" i="2"/>
  <c r="G73588" i="2"/>
  <c r="G73589" i="2"/>
  <c r="G73590" i="2"/>
  <c r="G73591" i="2"/>
  <c r="G73592" i="2"/>
  <c r="G73593" i="2"/>
  <c r="G73594" i="2"/>
  <c r="G73595" i="2"/>
  <c r="G73596" i="2"/>
  <c r="G73597" i="2"/>
  <c r="G73598" i="2"/>
  <c r="G73599" i="2"/>
  <c r="G73600" i="2"/>
  <c r="G73601" i="2"/>
  <c r="G73602" i="2"/>
  <c r="G73603" i="2"/>
  <c r="G73604" i="2"/>
  <c r="G73605" i="2"/>
  <c r="G73606" i="2"/>
  <c r="G73607" i="2"/>
  <c r="G73608" i="2"/>
  <c r="G73609" i="2"/>
  <c r="G73610" i="2"/>
  <c r="G73611" i="2"/>
  <c r="G73612" i="2"/>
  <c r="G73613" i="2"/>
  <c r="G73614" i="2"/>
  <c r="G73615" i="2"/>
  <c r="G73616" i="2"/>
  <c r="G73617" i="2"/>
  <c r="G73618" i="2"/>
  <c r="G73619" i="2"/>
  <c r="G73620" i="2"/>
  <c r="G73621" i="2"/>
  <c r="G73622" i="2"/>
  <c r="G73623" i="2"/>
  <c r="G73624" i="2"/>
  <c r="G73625" i="2"/>
  <c r="G73626" i="2"/>
  <c r="G73627" i="2"/>
  <c r="G73628" i="2"/>
  <c r="G73629" i="2"/>
  <c r="G73630" i="2"/>
  <c r="G73631" i="2"/>
  <c r="G73632" i="2"/>
  <c r="G73633" i="2"/>
  <c r="G73634" i="2"/>
  <c r="G73635" i="2"/>
  <c r="G73636" i="2"/>
  <c r="G73637" i="2"/>
  <c r="G73638" i="2"/>
  <c r="G73639" i="2"/>
  <c r="G73640" i="2"/>
  <c r="G73641" i="2"/>
  <c r="G73642" i="2"/>
  <c r="G73643" i="2"/>
  <c r="G73644" i="2"/>
  <c r="G73645" i="2"/>
  <c r="G73646" i="2"/>
  <c r="G73647" i="2"/>
  <c r="G73648" i="2"/>
  <c r="G73649" i="2"/>
  <c r="G73650" i="2"/>
  <c r="G73651" i="2"/>
  <c r="G73652" i="2"/>
  <c r="G73653" i="2"/>
  <c r="G73654" i="2"/>
  <c r="G73655" i="2"/>
  <c r="G73656" i="2"/>
  <c r="G73657" i="2"/>
  <c r="G73658" i="2"/>
  <c r="G73659" i="2"/>
  <c r="G73660" i="2"/>
  <c r="G73661" i="2"/>
  <c r="G73662" i="2"/>
  <c r="G73663" i="2"/>
  <c r="G73664" i="2"/>
  <c r="G73665" i="2"/>
  <c r="G73666" i="2"/>
  <c r="G73667" i="2"/>
  <c r="G73668" i="2"/>
  <c r="G73669" i="2"/>
  <c r="G73670" i="2"/>
  <c r="G73671" i="2"/>
  <c r="G73672" i="2"/>
  <c r="G73673" i="2"/>
  <c r="G73674" i="2"/>
  <c r="G73675" i="2"/>
  <c r="G73676" i="2"/>
  <c r="G73677" i="2"/>
  <c r="G73678" i="2"/>
  <c r="G73679" i="2"/>
  <c r="G73680" i="2"/>
  <c r="G73681" i="2"/>
  <c r="G73682" i="2"/>
  <c r="G73683" i="2"/>
  <c r="G73684" i="2"/>
  <c r="G73685" i="2"/>
  <c r="G73686" i="2"/>
  <c r="G73687" i="2"/>
  <c r="G73688" i="2"/>
  <c r="G73689" i="2"/>
  <c r="G73690" i="2"/>
  <c r="G73691" i="2"/>
  <c r="G73692" i="2"/>
  <c r="G73693" i="2"/>
  <c r="G73694" i="2"/>
  <c r="G73695" i="2"/>
  <c r="G73696" i="2"/>
  <c r="G73697" i="2"/>
  <c r="G73698" i="2"/>
  <c r="G73699" i="2"/>
  <c r="G73700" i="2"/>
  <c r="G73701" i="2"/>
  <c r="G73702" i="2"/>
  <c r="G73703" i="2"/>
  <c r="G73704" i="2"/>
  <c r="G73705" i="2"/>
  <c r="G73706" i="2"/>
  <c r="G73707" i="2"/>
  <c r="G73708" i="2"/>
  <c r="G73709" i="2"/>
  <c r="G73710" i="2"/>
  <c r="G73711" i="2"/>
  <c r="G73712" i="2"/>
  <c r="G73713" i="2"/>
  <c r="G73714" i="2"/>
  <c r="G73715" i="2"/>
  <c r="G73716" i="2"/>
  <c r="G73717" i="2"/>
  <c r="G73718" i="2"/>
  <c r="G73719" i="2"/>
  <c r="G73720" i="2"/>
  <c r="G73721" i="2"/>
  <c r="G73722" i="2"/>
  <c r="G73723" i="2"/>
  <c r="G73724" i="2"/>
  <c r="G73725" i="2"/>
  <c r="G73726" i="2"/>
  <c r="G73727" i="2"/>
  <c r="G73728" i="2"/>
  <c r="G73729" i="2"/>
  <c r="G73730" i="2"/>
  <c r="G73731" i="2"/>
  <c r="G73732" i="2"/>
  <c r="G73733" i="2"/>
  <c r="G73734" i="2"/>
  <c r="G73735" i="2"/>
  <c r="G73736" i="2"/>
  <c r="G73737" i="2"/>
  <c r="G73738" i="2"/>
  <c r="G73739" i="2"/>
  <c r="G73740" i="2"/>
  <c r="G73741" i="2"/>
  <c r="G73742" i="2"/>
  <c r="G73743" i="2"/>
  <c r="G73744" i="2"/>
  <c r="G73745" i="2"/>
  <c r="G73746" i="2"/>
  <c r="G73747" i="2"/>
  <c r="G73748" i="2"/>
  <c r="G73749" i="2"/>
  <c r="G73750" i="2"/>
  <c r="G73751" i="2"/>
  <c r="G73752" i="2"/>
  <c r="G73753" i="2"/>
  <c r="G73754" i="2"/>
  <c r="G73755" i="2"/>
  <c r="G73756" i="2"/>
  <c r="G73757" i="2"/>
  <c r="G73758" i="2"/>
  <c r="G73759" i="2"/>
  <c r="G73760" i="2"/>
  <c r="G73761" i="2"/>
  <c r="G73762" i="2"/>
  <c r="G73763" i="2"/>
  <c r="G73764" i="2"/>
  <c r="G73765" i="2"/>
  <c r="G73766" i="2"/>
  <c r="G73767" i="2"/>
  <c r="G73768" i="2"/>
  <c r="G73769" i="2"/>
  <c r="G73770" i="2"/>
  <c r="G73771" i="2"/>
  <c r="G73772" i="2"/>
  <c r="G73773" i="2"/>
  <c r="G73774" i="2"/>
  <c r="G73775" i="2"/>
  <c r="G73776" i="2"/>
  <c r="G73777" i="2"/>
  <c r="G73778" i="2"/>
  <c r="G73779" i="2"/>
  <c r="G73780" i="2"/>
  <c r="G73781" i="2"/>
  <c r="G73782" i="2"/>
  <c r="G73783" i="2"/>
  <c r="G73784" i="2"/>
  <c r="G73785" i="2"/>
  <c r="G73786" i="2"/>
  <c r="G73787" i="2"/>
  <c r="G73788" i="2"/>
  <c r="G73789" i="2"/>
  <c r="G73790" i="2"/>
  <c r="G73791" i="2"/>
  <c r="G73792" i="2"/>
  <c r="G73793" i="2"/>
  <c r="G73794" i="2"/>
  <c r="G73795" i="2"/>
  <c r="G73796" i="2"/>
  <c r="G73797" i="2"/>
  <c r="G73798" i="2"/>
  <c r="G73799" i="2"/>
  <c r="G73800" i="2"/>
  <c r="G73801" i="2"/>
  <c r="G73802" i="2"/>
  <c r="G73803" i="2"/>
  <c r="G73804" i="2"/>
  <c r="G73805" i="2"/>
  <c r="G73806" i="2"/>
  <c r="G73807" i="2"/>
  <c r="G73808" i="2"/>
  <c r="G73809" i="2"/>
  <c r="G73810" i="2"/>
  <c r="G73811" i="2"/>
  <c r="G73812" i="2"/>
  <c r="G73813" i="2"/>
  <c r="G73814" i="2"/>
  <c r="G73815" i="2"/>
  <c r="G73816" i="2"/>
  <c r="G73817" i="2"/>
  <c r="G73818" i="2"/>
  <c r="G73819" i="2"/>
  <c r="G73820" i="2"/>
  <c r="G73821" i="2"/>
  <c r="G73822" i="2"/>
  <c r="G73823" i="2"/>
  <c r="G73824" i="2"/>
  <c r="G73825" i="2"/>
  <c r="G73826" i="2"/>
  <c r="G73827" i="2"/>
  <c r="G73828" i="2"/>
  <c r="G73829" i="2"/>
  <c r="G73830" i="2"/>
  <c r="G73831" i="2"/>
  <c r="G73832" i="2"/>
  <c r="G73833" i="2"/>
  <c r="G73834" i="2"/>
  <c r="G73835" i="2"/>
  <c r="G73836" i="2"/>
  <c r="G73837" i="2"/>
  <c r="G73838" i="2"/>
  <c r="G73839" i="2"/>
  <c r="G73840" i="2"/>
  <c r="G73841" i="2"/>
  <c r="G73842" i="2"/>
  <c r="G73843" i="2"/>
  <c r="G73844" i="2"/>
  <c r="G73845" i="2"/>
  <c r="G73846" i="2"/>
  <c r="G73847" i="2"/>
  <c r="G73848" i="2"/>
  <c r="G73849" i="2"/>
  <c r="G73850" i="2"/>
  <c r="G73851" i="2"/>
  <c r="G73852" i="2"/>
  <c r="G73853" i="2"/>
  <c r="G73854" i="2"/>
  <c r="G73855" i="2"/>
  <c r="G73856" i="2"/>
  <c r="G73857" i="2"/>
  <c r="G73858" i="2"/>
  <c r="G73859" i="2"/>
  <c r="G73860" i="2"/>
  <c r="G73861" i="2"/>
  <c r="G73862" i="2"/>
  <c r="G73863" i="2"/>
  <c r="G73864" i="2"/>
  <c r="G73865" i="2"/>
  <c r="G73866" i="2"/>
  <c r="G73867" i="2"/>
  <c r="G73868" i="2"/>
  <c r="G73869" i="2"/>
  <c r="G73870" i="2"/>
  <c r="G73871" i="2"/>
  <c r="G73872" i="2"/>
  <c r="G73873" i="2"/>
  <c r="G73874" i="2"/>
  <c r="G73875" i="2"/>
  <c r="G73876" i="2"/>
  <c r="G73877" i="2"/>
  <c r="G73878" i="2"/>
  <c r="G73879" i="2"/>
  <c r="G73880" i="2"/>
  <c r="G73881" i="2"/>
  <c r="G73882" i="2"/>
  <c r="G73883" i="2"/>
  <c r="G73884" i="2"/>
  <c r="G73885" i="2"/>
  <c r="G73886" i="2"/>
  <c r="G73887" i="2"/>
  <c r="G73888" i="2"/>
  <c r="G73889" i="2"/>
  <c r="G73890" i="2"/>
  <c r="G73891" i="2"/>
  <c r="G73892" i="2"/>
  <c r="G73893" i="2"/>
  <c r="G73894" i="2"/>
  <c r="G73895" i="2"/>
  <c r="G73896" i="2"/>
  <c r="G73897" i="2"/>
  <c r="G73898" i="2"/>
  <c r="G73899" i="2"/>
  <c r="G73900" i="2"/>
  <c r="G73901" i="2"/>
  <c r="G73902" i="2"/>
  <c r="G73903" i="2"/>
  <c r="G73904" i="2"/>
  <c r="G73905" i="2"/>
  <c r="G73906" i="2"/>
  <c r="G73907" i="2"/>
  <c r="G73908" i="2"/>
  <c r="G73909" i="2"/>
  <c r="G73910" i="2"/>
  <c r="G73911" i="2"/>
  <c r="G73912" i="2"/>
  <c r="G73913" i="2"/>
  <c r="G73914" i="2"/>
  <c r="G73915" i="2"/>
  <c r="G73916" i="2"/>
  <c r="G73917" i="2"/>
  <c r="G73918" i="2"/>
  <c r="G73919" i="2"/>
  <c r="G73920" i="2"/>
  <c r="G73921" i="2"/>
  <c r="G73922" i="2"/>
  <c r="G73923" i="2"/>
  <c r="G73924" i="2"/>
  <c r="G73925" i="2"/>
  <c r="G73926" i="2"/>
  <c r="G73927" i="2"/>
  <c r="G73928" i="2"/>
  <c r="G73929" i="2"/>
  <c r="G73930" i="2"/>
  <c r="G73931" i="2"/>
  <c r="G73932" i="2"/>
  <c r="G73933" i="2"/>
  <c r="G73934" i="2"/>
  <c r="G73935" i="2"/>
  <c r="G73936" i="2"/>
  <c r="G73937" i="2"/>
  <c r="G73938" i="2"/>
  <c r="G73939" i="2"/>
  <c r="G73940" i="2"/>
  <c r="G73941" i="2"/>
  <c r="G73942" i="2"/>
  <c r="G73943" i="2"/>
  <c r="G73944" i="2"/>
  <c r="G73945" i="2"/>
  <c r="G73946" i="2"/>
  <c r="G73947" i="2"/>
  <c r="G73948" i="2"/>
  <c r="G73949" i="2"/>
  <c r="G73950" i="2"/>
  <c r="G73951" i="2"/>
  <c r="G73952" i="2"/>
  <c r="G73953" i="2"/>
  <c r="G73954" i="2"/>
  <c r="G73955" i="2"/>
  <c r="G73956" i="2"/>
  <c r="G73957" i="2"/>
  <c r="G73958" i="2"/>
  <c r="G73959" i="2"/>
  <c r="G73960" i="2"/>
  <c r="G73961" i="2"/>
  <c r="G73962" i="2"/>
  <c r="G73963" i="2"/>
  <c r="G73964" i="2"/>
  <c r="G73965" i="2"/>
  <c r="G73966" i="2"/>
  <c r="G73967" i="2"/>
  <c r="G73968" i="2"/>
  <c r="G73969" i="2"/>
  <c r="G73970" i="2"/>
  <c r="G73971" i="2"/>
  <c r="G73972" i="2"/>
  <c r="G73973" i="2"/>
  <c r="G73974" i="2"/>
  <c r="G73975" i="2"/>
  <c r="G73976" i="2"/>
  <c r="G73977" i="2"/>
  <c r="G73978" i="2"/>
  <c r="G73979" i="2"/>
  <c r="G73980" i="2"/>
  <c r="G73981" i="2"/>
  <c r="G73982" i="2"/>
  <c r="G73983" i="2"/>
  <c r="G73984" i="2"/>
  <c r="G73985" i="2"/>
  <c r="G73986" i="2"/>
  <c r="G73987" i="2"/>
  <c r="G73988" i="2"/>
  <c r="G73989" i="2"/>
  <c r="G73990" i="2"/>
  <c r="G73991" i="2"/>
  <c r="G73992" i="2"/>
  <c r="G73993" i="2"/>
  <c r="G73994" i="2"/>
  <c r="G73995" i="2"/>
  <c r="G73996" i="2"/>
  <c r="G73997" i="2"/>
  <c r="G73998" i="2"/>
  <c r="G73999" i="2"/>
  <c r="G74000" i="2"/>
  <c r="G74001" i="2"/>
  <c r="G74002" i="2"/>
  <c r="G74003" i="2"/>
  <c r="G74004" i="2"/>
  <c r="G74005" i="2"/>
  <c r="G74006" i="2"/>
  <c r="G74007" i="2"/>
  <c r="G74008" i="2"/>
  <c r="G74009" i="2"/>
  <c r="G74010" i="2"/>
  <c r="G74011" i="2"/>
  <c r="G74012" i="2"/>
  <c r="G74013" i="2"/>
  <c r="G74014" i="2"/>
  <c r="G74015" i="2"/>
  <c r="G74016" i="2"/>
  <c r="G74017" i="2"/>
  <c r="G74018" i="2"/>
  <c r="G74019" i="2"/>
  <c r="G74020" i="2"/>
  <c r="G74021" i="2"/>
  <c r="G74022" i="2"/>
  <c r="G74023" i="2"/>
  <c r="G74024" i="2"/>
  <c r="G74025" i="2"/>
  <c r="G74026" i="2"/>
  <c r="G74027" i="2"/>
  <c r="G74028" i="2"/>
  <c r="G74029" i="2"/>
  <c r="G74030" i="2"/>
  <c r="G74031" i="2"/>
  <c r="G74032" i="2"/>
  <c r="G74033" i="2"/>
  <c r="G74034" i="2"/>
  <c r="G74035" i="2"/>
  <c r="G74036" i="2"/>
  <c r="G74037" i="2"/>
  <c r="G74038" i="2"/>
  <c r="G74039" i="2"/>
  <c r="G74040" i="2"/>
  <c r="G74041" i="2"/>
  <c r="G74042" i="2"/>
  <c r="G74043" i="2"/>
  <c r="G74044" i="2"/>
  <c r="G74045" i="2"/>
  <c r="G74046" i="2"/>
  <c r="G74047" i="2"/>
  <c r="G74048" i="2"/>
  <c r="G74049" i="2"/>
  <c r="G74050" i="2"/>
  <c r="G74051" i="2"/>
  <c r="G74052" i="2"/>
  <c r="G74053" i="2"/>
  <c r="G74054" i="2"/>
  <c r="G74055" i="2"/>
  <c r="G74056" i="2"/>
  <c r="G74057" i="2"/>
  <c r="G74058" i="2"/>
  <c r="G74059" i="2"/>
  <c r="G74060" i="2"/>
  <c r="G74061" i="2"/>
  <c r="G74062" i="2"/>
  <c r="G74063" i="2"/>
  <c r="G74064" i="2"/>
  <c r="G74065" i="2"/>
  <c r="G74066" i="2"/>
  <c r="G74067" i="2"/>
  <c r="G74068" i="2"/>
  <c r="G74069" i="2"/>
  <c r="G74070" i="2"/>
  <c r="G74071" i="2"/>
  <c r="G74072" i="2"/>
  <c r="G74073" i="2"/>
  <c r="G74074" i="2"/>
  <c r="G74075" i="2"/>
  <c r="G74076" i="2"/>
  <c r="G74077" i="2"/>
  <c r="G74078" i="2"/>
  <c r="G74079" i="2"/>
  <c r="G74080" i="2"/>
  <c r="G74081" i="2"/>
  <c r="G74082" i="2"/>
  <c r="G74083" i="2"/>
  <c r="G74084" i="2"/>
  <c r="G74085" i="2"/>
  <c r="G74086" i="2"/>
  <c r="G74087" i="2"/>
  <c r="G74088" i="2"/>
  <c r="G74089" i="2"/>
  <c r="G74090" i="2"/>
  <c r="G74091" i="2"/>
  <c r="G74092" i="2"/>
  <c r="G74093" i="2"/>
  <c r="G74094" i="2"/>
  <c r="G74095" i="2"/>
  <c r="G74096" i="2"/>
  <c r="G74097" i="2"/>
  <c r="G74098" i="2"/>
  <c r="G74099" i="2"/>
  <c r="G74100" i="2"/>
  <c r="G74101" i="2"/>
  <c r="G74102" i="2"/>
  <c r="G74103" i="2"/>
  <c r="G74104" i="2"/>
  <c r="G74105" i="2"/>
  <c r="G74106" i="2"/>
  <c r="G74107" i="2"/>
  <c r="G74108" i="2"/>
  <c r="G74109" i="2"/>
  <c r="G74110" i="2"/>
  <c r="G74111" i="2"/>
  <c r="G74112" i="2"/>
  <c r="G74113" i="2"/>
  <c r="G74114" i="2"/>
  <c r="G74115" i="2"/>
  <c r="G74116" i="2"/>
  <c r="G74117" i="2"/>
  <c r="G74118" i="2"/>
  <c r="G74119" i="2"/>
  <c r="G74120" i="2"/>
  <c r="G74121" i="2"/>
  <c r="G74122" i="2"/>
  <c r="G74123" i="2"/>
  <c r="G74124" i="2"/>
  <c r="G74125" i="2"/>
  <c r="G74126" i="2"/>
  <c r="G74127" i="2"/>
  <c r="G74128" i="2"/>
  <c r="G74129" i="2"/>
  <c r="G74130" i="2"/>
  <c r="G74131" i="2"/>
  <c r="G74132" i="2"/>
  <c r="G74133" i="2"/>
  <c r="G74134" i="2"/>
  <c r="G74135" i="2"/>
  <c r="G74136" i="2"/>
  <c r="G74137" i="2"/>
  <c r="G74138" i="2"/>
  <c r="G74139" i="2"/>
  <c r="G74140" i="2"/>
  <c r="G74141" i="2"/>
  <c r="G74142" i="2"/>
  <c r="G74143" i="2"/>
  <c r="G74144" i="2"/>
  <c r="G74145" i="2"/>
  <c r="G74146" i="2"/>
  <c r="G74147" i="2"/>
  <c r="G74148" i="2"/>
  <c r="G74149" i="2"/>
  <c r="G74150" i="2"/>
  <c r="G74151" i="2"/>
  <c r="G74152" i="2"/>
  <c r="G74153" i="2"/>
  <c r="G74154" i="2"/>
  <c r="G74155" i="2"/>
  <c r="G74156" i="2"/>
  <c r="G74157" i="2"/>
  <c r="G74158" i="2"/>
  <c r="G74159" i="2"/>
  <c r="G74160" i="2"/>
  <c r="G74161" i="2"/>
  <c r="G74162" i="2"/>
  <c r="G74163" i="2"/>
  <c r="G74164" i="2"/>
  <c r="G74165" i="2"/>
  <c r="G74166" i="2"/>
  <c r="G74167" i="2"/>
  <c r="G74168" i="2"/>
  <c r="G74169" i="2"/>
  <c r="G74170" i="2"/>
  <c r="G74171" i="2"/>
  <c r="G74172" i="2"/>
  <c r="G74173" i="2"/>
  <c r="G74174" i="2"/>
  <c r="G74175" i="2"/>
  <c r="G74176" i="2"/>
  <c r="G74177" i="2"/>
  <c r="G74178" i="2"/>
  <c r="G74179" i="2"/>
  <c r="G74180" i="2"/>
  <c r="G74181" i="2"/>
  <c r="G74182" i="2"/>
  <c r="G74183" i="2"/>
  <c r="G74184" i="2"/>
  <c r="G74185" i="2"/>
  <c r="G74186" i="2"/>
  <c r="G74187" i="2"/>
  <c r="G74188" i="2"/>
  <c r="G74189" i="2"/>
  <c r="G74190" i="2"/>
  <c r="G74191" i="2"/>
  <c r="G74192" i="2"/>
  <c r="G74193" i="2"/>
  <c r="G74194" i="2"/>
  <c r="G74195" i="2"/>
  <c r="G74196" i="2"/>
  <c r="G74197" i="2"/>
  <c r="G74198" i="2"/>
  <c r="G74199" i="2"/>
  <c r="G74200" i="2"/>
  <c r="G74201" i="2"/>
  <c r="G74202" i="2"/>
  <c r="G74203" i="2"/>
  <c r="G74204" i="2"/>
  <c r="G74205" i="2"/>
  <c r="G74206" i="2"/>
  <c r="G74207" i="2"/>
  <c r="G74208" i="2"/>
  <c r="G74209" i="2"/>
  <c r="G74210" i="2"/>
  <c r="G74211" i="2"/>
  <c r="G74212" i="2"/>
  <c r="G74213" i="2"/>
  <c r="G74214" i="2"/>
  <c r="G74215" i="2"/>
  <c r="G74216" i="2"/>
  <c r="G74217" i="2"/>
  <c r="G74218" i="2"/>
  <c r="G74219" i="2"/>
  <c r="G74220" i="2"/>
  <c r="G74221" i="2"/>
  <c r="G74222" i="2"/>
  <c r="G74223" i="2"/>
  <c r="G74224" i="2"/>
  <c r="G74225" i="2"/>
  <c r="G74226" i="2"/>
  <c r="G74227" i="2"/>
  <c r="G74228" i="2"/>
  <c r="G74229" i="2"/>
  <c r="G74230" i="2"/>
  <c r="G74231" i="2"/>
  <c r="G74232" i="2"/>
  <c r="G74233" i="2"/>
  <c r="G74234" i="2"/>
  <c r="G74235" i="2"/>
  <c r="G74236" i="2"/>
  <c r="G74237" i="2"/>
  <c r="G74238" i="2"/>
  <c r="G74239" i="2"/>
  <c r="G74240" i="2"/>
  <c r="G74241" i="2"/>
  <c r="G74242" i="2"/>
  <c r="G74243" i="2"/>
  <c r="G74244" i="2"/>
  <c r="G74245" i="2"/>
  <c r="G74246" i="2"/>
  <c r="G74247" i="2"/>
  <c r="G74248" i="2"/>
  <c r="G74249" i="2"/>
  <c r="G74250" i="2"/>
  <c r="G74251" i="2"/>
  <c r="G74252" i="2"/>
  <c r="G74253" i="2"/>
  <c r="G74254" i="2"/>
  <c r="G74255" i="2"/>
  <c r="G74256" i="2"/>
  <c r="G74257" i="2"/>
  <c r="G74258" i="2"/>
  <c r="G74259" i="2"/>
  <c r="G74260" i="2"/>
  <c r="G74261" i="2"/>
  <c r="G74262" i="2"/>
  <c r="G74263" i="2"/>
  <c r="G74264" i="2"/>
  <c r="G74265" i="2"/>
  <c r="G74266" i="2"/>
  <c r="G74267" i="2"/>
  <c r="G74268" i="2"/>
  <c r="G74269" i="2"/>
  <c r="G74270" i="2"/>
  <c r="G74271" i="2"/>
  <c r="G74272" i="2"/>
  <c r="G74273" i="2"/>
  <c r="G74274" i="2"/>
  <c r="G74275" i="2"/>
  <c r="G74276" i="2"/>
  <c r="G74277" i="2"/>
  <c r="G74278" i="2"/>
  <c r="G74279" i="2"/>
  <c r="G74280" i="2"/>
  <c r="G74281" i="2"/>
  <c r="G74282" i="2"/>
  <c r="G74283" i="2"/>
  <c r="G74284" i="2"/>
  <c r="G74285" i="2"/>
  <c r="G74286" i="2"/>
  <c r="G74287" i="2"/>
  <c r="G74288" i="2"/>
  <c r="G74289" i="2"/>
  <c r="G74290" i="2"/>
  <c r="G74291" i="2"/>
  <c r="G74292" i="2"/>
  <c r="G74293" i="2"/>
  <c r="G74294" i="2"/>
  <c r="G74295" i="2"/>
  <c r="G74296" i="2"/>
  <c r="G74297" i="2"/>
  <c r="G74298" i="2"/>
  <c r="G74299" i="2"/>
  <c r="G74300" i="2"/>
  <c r="G74301" i="2"/>
  <c r="G74302" i="2"/>
  <c r="G74303" i="2"/>
  <c r="G74304" i="2"/>
  <c r="G74305" i="2"/>
  <c r="G74306" i="2"/>
  <c r="G74307" i="2"/>
  <c r="G74308" i="2"/>
  <c r="G74309" i="2"/>
  <c r="G74310" i="2"/>
  <c r="G74311" i="2"/>
  <c r="G74312" i="2"/>
  <c r="G74313" i="2"/>
  <c r="G74314" i="2"/>
  <c r="G74315" i="2"/>
  <c r="G74316" i="2"/>
  <c r="G74317" i="2"/>
  <c r="G74318" i="2"/>
  <c r="G74319" i="2"/>
  <c r="G74320" i="2"/>
  <c r="G74321" i="2"/>
  <c r="G74322" i="2"/>
  <c r="G74323" i="2"/>
  <c r="G74324" i="2"/>
  <c r="G74325" i="2"/>
  <c r="G74326" i="2"/>
  <c r="G74327" i="2"/>
  <c r="G74328" i="2"/>
  <c r="G74329" i="2"/>
  <c r="G74330" i="2"/>
  <c r="G74331" i="2"/>
  <c r="G74332" i="2"/>
  <c r="G74333" i="2"/>
  <c r="G74334" i="2"/>
  <c r="G74335" i="2"/>
  <c r="G74336" i="2"/>
  <c r="G74337" i="2"/>
  <c r="G74338" i="2"/>
  <c r="G74339" i="2"/>
  <c r="G74340" i="2"/>
  <c r="G74341" i="2"/>
  <c r="G74342" i="2"/>
  <c r="G74343" i="2"/>
  <c r="G74344" i="2"/>
  <c r="G74345" i="2"/>
  <c r="G74346" i="2"/>
  <c r="G74347" i="2"/>
  <c r="G74348" i="2"/>
  <c r="G74349" i="2"/>
  <c r="G74350" i="2"/>
  <c r="G74351" i="2"/>
  <c r="G74352" i="2"/>
  <c r="G74353" i="2"/>
  <c r="G74354" i="2"/>
  <c r="G74355" i="2"/>
  <c r="G74356" i="2"/>
  <c r="G74357" i="2"/>
  <c r="G74358" i="2"/>
  <c r="G74359" i="2"/>
  <c r="G74360" i="2"/>
  <c r="G74361" i="2"/>
  <c r="G74362" i="2"/>
  <c r="G74363" i="2"/>
  <c r="G74364" i="2"/>
  <c r="G74365" i="2"/>
  <c r="G74366" i="2"/>
  <c r="G74367" i="2"/>
  <c r="G74368" i="2"/>
  <c r="G74369" i="2"/>
  <c r="G74370" i="2"/>
  <c r="G74371" i="2"/>
  <c r="G74372" i="2"/>
  <c r="G74373" i="2"/>
  <c r="G74374" i="2"/>
  <c r="G74375" i="2"/>
  <c r="G74376" i="2"/>
  <c r="G74377" i="2"/>
  <c r="G74378" i="2"/>
  <c r="G74379" i="2"/>
  <c r="G74380" i="2"/>
  <c r="G74381" i="2"/>
  <c r="G74382" i="2"/>
  <c r="G74383" i="2"/>
  <c r="G74384" i="2"/>
  <c r="G74385" i="2"/>
  <c r="G74386" i="2"/>
  <c r="G74387" i="2"/>
  <c r="G74388" i="2"/>
  <c r="G74389" i="2"/>
  <c r="G74390" i="2"/>
  <c r="G74391" i="2"/>
  <c r="G74392" i="2"/>
  <c r="G74393" i="2"/>
  <c r="G74394" i="2"/>
  <c r="G74395" i="2"/>
  <c r="G74396" i="2"/>
  <c r="G74397" i="2"/>
  <c r="G74398" i="2"/>
  <c r="G74399" i="2"/>
  <c r="G74400" i="2"/>
  <c r="G74401" i="2"/>
  <c r="G74402" i="2"/>
  <c r="G74403" i="2"/>
  <c r="G74404" i="2"/>
  <c r="G74405" i="2"/>
  <c r="G74406" i="2"/>
  <c r="G74407" i="2"/>
  <c r="G74408" i="2"/>
  <c r="G74409" i="2"/>
  <c r="G74410" i="2"/>
  <c r="G74411" i="2"/>
  <c r="G74412" i="2"/>
  <c r="G74413" i="2"/>
  <c r="G74414" i="2"/>
  <c r="G74415" i="2"/>
  <c r="G74416" i="2"/>
  <c r="G74417" i="2"/>
  <c r="G74418" i="2"/>
  <c r="G74419" i="2"/>
  <c r="G74420" i="2"/>
  <c r="G74421" i="2"/>
  <c r="G74422" i="2"/>
  <c r="G74423" i="2"/>
  <c r="G74424" i="2"/>
  <c r="G74425" i="2"/>
  <c r="G74426" i="2"/>
  <c r="G74427" i="2"/>
  <c r="G74428" i="2"/>
  <c r="G74429" i="2"/>
  <c r="G74430" i="2"/>
  <c r="G74431" i="2"/>
  <c r="G74432" i="2"/>
  <c r="G74433" i="2"/>
  <c r="G74434" i="2"/>
  <c r="G74435" i="2"/>
  <c r="G74436" i="2"/>
  <c r="G74437" i="2"/>
  <c r="G74438" i="2"/>
  <c r="G74439" i="2"/>
  <c r="G74440" i="2"/>
  <c r="G74441" i="2"/>
  <c r="G74442" i="2"/>
  <c r="G74443" i="2"/>
  <c r="G74444" i="2"/>
  <c r="G74445" i="2"/>
  <c r="G74446" i="2"/>
  <c r="G74447" i="2"/>
  <c r="G74448" i="2"/>
  <c r="G74449" i="2"/>
  <c r="G74450" i="2"/>
  <c r="G74451" i="2"/>
  <c r="G74452" i="2"/>
  <c r="G74453" i="2"/>
  <c r="G74454" i="2"/>
  <c r="G74455" i="2"/>
  <c r="G74456" i="2"/>
  <c r="G74457" i="2"/>
  <c r="G74458" i="2"/>
  <c r="G74459" i="2"/>
  <c r="G74460" i="2"/>
  <c r="G74461" i="2"/>
  <c r="G74462" i="2"/>
  <c r="G74463" i="2"/>
  <c r="G74464" i="2"/>
  <c r="G74465" i="2"/>
  <c r="G74466" i="2"/>
  <c r="G74467" i="2"/>
  <c r="G74468" i="2"/>
  <c r="G74469" i="2"/>
  <c r="G74470" i="2"/>
  <c r="G74471" i="2"/>
  <c r="G74472" i="2"/>
  <c r="G74473" i="2"/>
  <c r="G74474" i="2"/>
  <c r="G74475" i="2"/>
  <c r="G74476" i="2"/>
  <c r="G74477" i="2"/>
  <c r="G74478" i="2"/>
  <c r="G74479" i="2"/>
  <c r="G74480" i="2"/>
  <c r="G74481" i="2"/>
  <c r="G74482" i="2"/>
  <c r="G74483" i="2"/>
  <c r="G74484" i="2"/>
  <c r="G74485" i="2"/>
  <c r="G74486" i="2"/>
  <c r="G74487" i="2"/>
  <c r="G74488" i="2"/>
  <c r="G74489" i="2"/>
  <c r="G74490" i="2"/>
  <c r="G74491" i="2"/>
  <c r="G74492" i="2"/>
  <c r="G74493" i="2"/>
  <c r="G74494" i="2"/>
  <c r="G74495" i="2"/>
  <c r="G74496" i="2"/>
  <c r="G74497" i="2"/>
  <c r="G74498" i="2"/>
  <c r="G74499" i="2"/>
  <c r="G74500" i="2"/>
  <c r="G74501" i="2"/>
  <c r="G74502" i="2"/>
  <c r="G74503" i="2"/>
  <c r="G74504" i="2"/>
  <c r="G74505" i="2"/>
  <c r="G74506" i="2"/>
  <c r="G74507" i="2"/>
  <c r="G74508" i="2"/>
  <c r="G74509" i="2"/>
  <c r="G74510" i="2"/>
  <c r="G74511" i="2"/>
  <c r="G74512" i="2"/>
  <c r="G74513" i="2"/>
  <c r="G74514" i="2"/>
  <c r="G74515" i="2"/>
  <c r="G74516" i="2"/>
  <c r="G74517" i="2"/>
  <c r="G74518" i="2"/>
  <c r="G74519" i="2"/>
  <c r="G74520" i="2"/>
  <c r="G74521" i="2"/>
  <c r="G74522" i="2"/>
  <c r="G74523" i="2"/>
  <c r="G74524" i="2"/>
  <c r="G74525" i="2"/>
  <c r="G74526" i="2"/>
  <c r="G74527" i="2"/>
  <c r="G74528" i="2"/>
  <c r="G74529" i="2"/>
  <c r="G74530" i="2"/>
  <c r="G74531" i="2"/>
  <c r="G74532" i="2"/>
  <c r="G74533" i="2"/>
  <c r="G74534" i="2"/>
  <c r="G74535" i="2"/>
  <c r="G74536" i="2"/>
  <c r="G74537" i="2"/>
  <c r="G74538" i="2"/>
  <c r="G74539" i="2"/>
  <c r="G74540" i="2"/>
  <c r="G74541" i="2"/>
  <c r="G74542" i="2"/>
  <c r="G74543" i="2"/>
  <c r="G74544" i="2"/>
  <c r="G74545" i="2"/>
  <c r="G74546" i="2"/>
  <c r="G74547" i="2"/>
  <c r="G74548" i="2"/>
  <c r="G74549" i="2"/>
  <c r="G74550" i="2"/>
  <c r="G74551" i="2"/>
  <c r="G74552" i="2"/>
  <c r="G74553" i="2"/>
  <c r="G74554" i="2"/>
  <c r="G74555" i="2"/>
  <c r="G74556" i="2"/>
  <c r="G74557" i="2"/>
  <c r="G74558" i="2"/>
  <c r="G74559" i="2"/>
  <c r="G74560" i="2"/>
  <c r="G74561" i="2"/>
  <c r="G74562" i="2"/>
  <c r="G74563" i="2"/>
  <c r="G74564" i="2"/>
  <c r="G74565" i="2"/>
  <c r="G74566" i="2"/>
  <c r="G74567" i="2"/>
  <c r="G74568" i="2"/>
  <c r="G74569" i="2"/>
  <c r="G74570" i="2"/>
  <c r="G74571" i="2"/>
  <c r="G74572" i="2"/>
  <c r="G74573" i="2"/>
  <c r="G74574" i="2"/>
  <c r="G74575" i="2"/>
  <c r="G74576" i="2"/>
  <c r="G74577" i="2"/>
  <c r="G74578" i="2"/>
  <c r="G74579" i="2"/>
  <c r="G74580" i="2"/>
  <c r="G74581" i="2"/>
  <c r="G74582" i="2"/>
  <c r="G74583" i="2"/>
  <c r="G74584" i="2"/>
  <c r="G74585" i="2"/>
  <c r="G74586" i="2"/>
  <c r="G74587" i="2"/>
  <c r="G74588" i="2"/>
  <c r="G74589" i="2"/>
  <c r="G74590" i="2"/>
  <c r="G74591" i="2"/>
  <c r="G74592" i="2"/>
  <c r="G74593" i="2"/>
  <c r="G74594" i="2"/>
  <c r="G74595" i="2"/>
  <c r="G74596" i="2"/>
  <c r="G74597" i="2"/>
  <c r="G74598" i="2"/>
  <c r="G74599" i="2"/>
  <c r="G74600" i="2"/>
  <c r="G74601" i="2"/>
  <c r="G74602" i="2"/>
  <c r="G74603" i="2"/>
  <c r="G74604" i="2"/>
  <c r="G74605" i="2"/>
  <c r="G74606" i="2"/>
  <c r="G74607" i="2"/>
  <c r="G74608" i="2"/>
  <c r="G74609" i="2"/>
  <c r="G74610" i="2"/>
  <c r="G74611" i="2"/>
  <c r="G74612" i="2"/>
  <c r="G74613" i="2"/>
  <c r="G74614" i="2"/>
  <c r="G74615" i="2"/>
  <c r="G74616" i="2"/>
  <c r="G74617" i="2"/>
  <c r="G74618" i="2"/>
  <c r="G74619" i="2"/>
  <c r="G74620" i="2"/>
  <c r="G74621" i="2"/>
  <c r="G74622" i="2"/>
  <c r="G74623" i="2"/>
  <c r="G74624" i="2"/>
  <c r="G74625" i="2"/>
  <c r="G74626" i="2"/>
  <c r="G74627" i="2"/>
  <c r="G74628" i="2"/>
  <c r="G74629" i="2"/>
  <c r="G74630" i="2"/>
  <c r="G74631" i="2"/>
  <c r="G74632" i="2"/>
  <c r="G74633" i="2"/>
  <c r="G74634" i="2"/>
  <c r="G74635" i="2"/>
  <c r="G74636" i="2"/>
  <c r="G74637" i="2"/>
  <c r="G74638" i="2"/>
  <c r="G74639" i="2"/>
  <c r="G74640" i="2"/>
  <c r="G74641" i="2"/>
  <c r="G74642" i="2"/>
  <c r="G74643" i="2"/>
  <c r="G74644" i="2"/>
  <c r="G74645" i="2"/>
  <c r="G74646" i="2"/>
  <c r="G74647" i="2"/>
  <c r="G74648" i="2"/>
  <c r="G74649" i="2"/>
  <c r="G74650" i="2"/>
  <c r="G74651" i="2"/>
  <c r="G74652" i="2"/>
  <c r="G74653" i="2"/>
  <c r="G74654" i="2"/>
  <c r="G74655" i="2"/>
  <c r="G74656" i="2"/>
  <c r="G74657" i="2"/>
  <c r="G74658" i="2"/>
  <c r="G74659" i="2"/>
  <c r="G74660" i="2"/>
  <c r="G74661" i="2"/>
  <c r="G74662" i="2"/>
  <c r="G74663" i="2"/>
  <c r="G74664" i="2"/>
  <c r="G74665" i="2"/>
  <c r="G74666" i="2"/>
  <c r="G74667" i="2"/>
  <c r="G74668" i="2"/>
  <c r="G74669" i="2"/>
  <c r="G74670" i="2"/>
  <c r="G74671" i="2"/>
  <c r="G74672" i="2"/>
  <c r="G74673" i="2"/>
  <c r="G74674" i="2"/>
  <c r="G74675" i="2"/>
  <c r="G74676" i="2"/>
  <c r="G74677" i="2"/>
  <c r="G74678" i="2"/>
  <c r="G74679" i="2"/>
  <c r="G74680" i="2"/>
  <c r="G74681" i="2"/>
  <c r="G74682" i="2"/>
  <c r="G74683" i="2"/>
  <c r="G74684" i="2"/>
  <c r="G74685" i="2"/>
  <c r="G74686" i="2"/>
  <c r="G74687" i="2"/>
  <c r="G74688" i="2"/>
  <c r="G74689" i="2"/>
  <c r="G74690" i="2"/>
  <c r="G74691" i="2"/>
  <c r="G74692" i="2"/>
  <c r="G74693" i="2"/>
  <c r="G74694" i="2"/>
  <c r="G74695" i="2"/>
  <c r="G74696" i="2"/>
  <c r="G74697" i="2"/>
  <c r="G74698" i="2"/>
  <c r="G74699" i="2"/>
  <c r="G74700" i="2"/>
  <c r="G74701" i="2"/>
  <c r="G74702" i="2"/>
  <c r="G74703" i="2"/>
  <c r="G74704" i="2"/>
  <c r="G74705" i="2"/>
  <c r="G74706" i="2"/>
  <c r="G74707" i="2"/>
  <c r="G74708" i="2"/>
  <c r="G74709" i="2"/>
  <c r="G74710" i="2"/>
  <c r="G74711" i="2"/>
  <c r="G74712" i="2"/>
  <c r="G74713" i="2"/>
  <c r="G74714" i="2"/>
  <c r="G74715" i="2"/>
  <c r="G74716" i="2"/>
  <c r="G74717" i="2"/>
  <c r="G74718" i="2"/>
  <c r="G74719" i="2"/>
  <c r="G74720" i="2"/>
  <c r="G74721" i="2"/>
  <c r="G74722" i="2"/>
  <c r="G74723" i="2"/>
  <c r="G74724" i="2"/>
  <c r="G74725" i="2"/>
  <c r="G74726" i="2"/>
  <c r="G74727" i="2"/>
  <c r="G74728" i="2"/>
  <c r="G74729" i="2"/>
  <c r="G74730" i="2"/>
  <c r="G74731" i="2"/>
  <c r="G74732" i="2"/>
  <c r="G74733" i="2"/>
  <c r="G74734" i="2"/>
  <c r="G74735" i="2"/>
  <c r="G74736" i="2"/>
  <c r="G74737" i="2"/>
  <c r="G74738" i="2"/>
  <c r="G74739" i="2"/>
  <c r="G74740" i="2"/>
  <c r="G74741" i="2"/>
  <c r="G74742" i="2"/>
  <c r="G74743" i="2"/>
  <c r="G74744" i="2"/>
  <c r="G74745" i="2"/>
  <c r="G74746" i="2"/>
  <c r="G74747" i="2"/>
  <c r="G74748" i="2"/>
  <c r="G74749" i="2"/>
  <c r="G74750" i="2"/>
  <c r="G74751" i="2"/>
  <c r="G74752" i="2"/>
  <c r="G74753" i="2"/>
  <c r="G74754" i="2"/>
  <c r="G74755" i="2"/>
  <c r="G74756" i="2"/>
  <c r="G74757" i="2"/>
  <c r="G74758" i="2"/>
  <c r="G74759" i="2"/>
  <c r="G74760" i="2"/>
  <c r="G74761" i="2"/>
  <c r="G74762" i="2"/>
  <c r="G74763" i="2"/>
  <c r="G74764" i="2"/>
  <c r="G74765" i="2"/>
  <c r="G74766" i="2"/>
  <c r="G74767" i="2"/>
  <c r="G74768" i="2"/>
  <c r="G74769" i="2"/>
  <c r="G74770" i="2"/>
  <c r="G74771" i="2"/>
  <c r="G74772" i="2"/>
  <c r="G74773" i="2"/>
  <c r="G74774" i="2"/>
  <c r="G74775" i="2"/>
  <c r="G74776" i="2"/>
  <c r="G74777" i="2"/>
  <c r="G74778" i="2"/>
  <c r="G74779" i="2"/>
  <c r="G74780" i="2"/>
  <c r="G74781" i="2"/>
  <c r="G74782" i="2"/>
  <c r="G74783" i="2"/>
  <c r="G74784" i="2"/>
  <c r="G74785" i="2"/>
  <c r="G74786" i="2"/>
  <c r="G74787" i="2"/>
  <c r="G74788" i="2"/>
  <c r="G74789" i="2"/>
  <c r="G74790" i="2"/>
  <c r="G74791" i="2"/>
  <c r="G74792" i="2"/>
  <c r="G74793" i="2"/>
  <c r="G74794" i="2"/>
  <c r="G74795" i="2"/>
  <c r="G74796" i="2"/>
  <c r="G74797" i="2"/>
  <c r="G74798" i="2"/>
  <c r="G74799" i="2"/>
  <c r="G74800" i="2"/>
  <c r="G74801" i="2"/>
  <c r="G74802" i="2"/>
  <c r="G74803" i="2"/>
  <c r="G74804" i="2"/>
  <c r="G74805" i="2"/>
  <c r="G74806" i="2"/>
  <c r="G74807" i="2"/>
  <c r="G74808" i="2"/>
  <c r="G74809" i="2"/>
  <c r="G74810" i="2"/>
  <c r="G74811" i="2"/>
  <c r="G74812" i="2"/>
  <c r="G74813" i="2"/>
  <c r="G74814" i="2"/>
  <c r="G74815" i="2"/>
  <c r="G74816" i="2"/>
  <c r="G74817" i="2"/>
  <c r="G74818" i="2"/>
  <c r="G74819" i="2"/>
  <c r="G74820" i="2"/>
  <c r="G74821" i="2"/>
  <c r="G74822" i="2"/>
  <c r="G74823" i="2"/>
  <c r="G74824" i="2"/>
  <c r="G74825" i="2"/>
  <c r="G74826" i="2"/>
  <c r="G74827" i="2"/>
  <c r="G74828" i="2"/>
  <c r="G74829" i="2"/>
  <c r="G74830" i="2"/>
  <c r="G74831" i="2"/>
  <c r="G74832" i="2"/>
  <c r="G74833" i="2"/>
  <c r="G74834" i="2"/>
  <c r="G74835" i="2"/>
  <c r="G74836" i="2"/>
  <c r="G74837" i="2"/>
  <c r="G74838" i="2"/>
  <c r="G74839" i="2"/>
  <c r="G74840" i="2"/>
  <c r="G74841" i="2"/>
  <c r="G74842" i="2"/>
  <c r="G74843" i="2"/>
  <c r="G74844" i="2"/>
  <c r="G74845" i="2"/>
  <c r="G74846" i="2"/>
  <c r="G74847" i="2"/>
  <c r="G74848" i="2"/>
  <c r="G74849" i="2"/>
  <c r="G74850" i="2"/>
  <c r="G74851" i="2"/>
  <c r="G74852" i="2"/>
  <c r="G74853" i="2"/>
  <c r="G74854" i="2"/>
  <c r="G74855" i="2"/>
  <c r="G74856" i="2"/>
  <c r="G74857" i="2"/>
  <c r="G74858" i="2"/>
  <c r="G74859" i="2"/>
  <c r="G74860" i="2"/>
  <c r="G74861" i="2"/>
  <c r="G74862" i="2"/>
  <c r="G74863" i="2"/>
  <c r="G74864" i="2"/>
  <c r="G74865" i="2"/>
  <c r="G74866" i="2"/>
  <c r="G74867" i="2"/>
  <c r="G74868" i="2"/>
  <c r="G74869" i="2"/>
  <c r="G74870" i="2"/>
  <c r="G74871" i="2"/>
  <c r="G74872" i="2"/>
  <c r="G74873" i="2"/>
  <c r="G74874" i="2"/>
  <c r="G74875" i="2"/>
  <c r="G74876" i="2"/>
  <c r="G74877" i="2"/>
  <c r="G74878" i="2"/>
  <c r="G74879" i="2"/>
  <c r="G74880" i="2"/>
  <c r="G74881" i="2"/>
  <c r="G74882" i="2"/>
  <c r="G74883" i="2"/>
  <c r="G74884" i="2"/>
  <c r="G74885" i="2"/>
  <c r="G74886" i="2"/>
  <c r="G74887" i="2"/>
  <c r="G74888" i="2"/>
  <c r="G74889" i="2"/>
  <c r="G74890" i="2"/>
  <c r="G74891" i="2"/>
  <c r="G74892" i="2"/>
  <c r="G74893" i="2"/>
  <c r="G74894" i="2"/>
  <c r="G74895" i="2"/>
  <c r="G74896" i="2"/>
  <c r="G74897" i="2"/>
  <c r="G74898" i="2"/>
  <c r="G74899" i="2"/>
  <c r="G74900" i="2"/>
  <c r="G74901" i="2"/>
  <c r="G74902" i="2"/>
  <c r="G74903" i="2"/>
  <c r="G74904" i="2"/>
  <c r="G74905" i="2"/>
  <c r="G74906" i="2"/>
  <c r="G74907" i="2"/>
  <c r="G74908" i="2"/>
  <c r="G74909" i="2"/>
  <c r="G74910" i="2"/>
  <c r="G74911" i="2"/>
  <c r="G74912" i="2"/>
  <c r="G74913" i="2"/>
  <c r="G74914" i="2"/>
  <c r="G74915" i="2"/>
  <c r="G74916" i="2"/>
  <c r="G74917" i="2"/>
  <c r="G74918" i="2"/>
  <c r="G74919" i="2"/>
  <c r="G74920" i="2"/>
  <c r="G74921" i="2"/>
  <c r="G74922" i="2"/>
  <c r="G74923" i="2"/>
  <c r="G74924" i="2"/>
  <c r="G74925" i="2"/>
  <c r="G74926" i="2"/>
  <c r="G74927" i="2"/>
  <c r="G74928" i="2"/>
  <c r="G74929" i="2"/>
  <c r="G74930" i="2"/>
  <c r="G74931" i="2"/>
  <c r="G74932" i="2"/>
  <c r="G74933" i="2"/>
  <c r="G74934" i="2"/>
  <c r="G74935" i="2"/>
  <c r="G74936" i="2"/>
  <c r="G74937" i="2"/>
  <c r="G74938" i="2"/>
  <c r="G74939" i="2"/>
  <c r="G74940" i="2"/>
  <c r="G74941" i="2"/>
  <c r="G74942" i="2"/>
  <c r="G74943" i="2"/>
  <c r="G74944" i="2"/>
  <c r="G74945" i="2"/>
  <c r="G74946" i="2"/>
  <c r="G74947" i="2"/>
  <c r="G74948" i="2"/>
  <c r="G74949" i="2"/>
  <c r="G74950" i="2"/>
  <c r="G74951" i="2"/>
  <c r="G74952" i="2"/>
  <c r="G74953" i="2"/>
  <c r="G74954" i="2"/>
  <c r="G74955" i="2"/>
  <c r="G74956" i="2"/>
  <c r="G74957" i="2"/>
  <c r="G74958" i="2"/>
  <c r="G74959" i="2"/>
  <c r="G74960" i="2"/>
  <c r="G74961" i="2"/>
  <c r="G74962" i="2"/>
  <c r="G74963" i="2"/>
  <c r="G74964" i="2"/>
  <c r="G74965" i="2"/>
  <c r="G74966" i="2"/>
  <c r="G74967" i="2"/>
  <c r="G74968" i="2"/>
  <c r="G74969" i="2"/>
  <c r="G74970" i="2"/>
  <c r="G74971" i="2"/>
  <c r="G74972" i="2"/>
  <c r="G74973" i="2"/>
  <c r="G74974" i="2"/>
  <c r="G74975" i="2"/>
  <c r="G74976" i="2"/>
  <c r="G74977" i="2"/>
  <c r="G74978" i="2"/>
  <c r="G74979" i="2"/>
  <c r="G74980" i="2"/>
  <c r="G74981" i="2"/>
  <c r="G74982" i="2"/>
  <c r="G74983" i="2"/>
  <c r="G74984" i="2"/>
  <c r="G74985" i="2"/>
  <c r="G74986" i="2"/>
  <c r="G74987" i="2"/>
  <c r="G74988" i="2"/>
  <c r="G74989" i="2"/>
  <c r="G74990" i="2"/>
  <c r="G74991" i="2"/>
  <c r="G74992" i="2"/>
  <c r="G74993" i="2"/>
  <c r="G74994" i="2"/>
  <c r="G74995" i="2"/>
  <c r="G74996" i="2"/>
  <c r="G74997" i="2"/>
  <c r="G74998" i="2"/>
  <c r="G74999" i="2"/>
  <c r="G75000" i="2"/>
  <c r="G75001" i="2"/>
  <c r="G75002" i="2"/>
  <c r="G75003" i="2"/>
  <c r="G75004" i="2"/>
  <c r="G75005" i="2"/>
  <c r="G75006" i="2"/>
  <c r="G75007" i="2"/>
  <c r="G75008" i="2"/>
  <c r="G75009" i="2"/>
  <c r="G75010" i="2"/>
  <c r="G75011" i="2"/>
  <c r="G75012" i="2"/>
  <c r="G75013" i="2"/>
  <c r="G75014" i="2"/>
  <c r="G75015" i="2"/>
  <c r="G75016" i="2"/>
  <c r="G75017" i="2"/>
  <c r="G75018" i="2"/>
  <c r="G75019" i="2"/>
  <c r="G75020" i="2"/>
  <c r="G75021" i="2"/>
  <c r="G75022" i="2"/>
  <c r="G75023" i="2"/>
  <c r="G75024" i="2"/>
  <c r="G75025" i="2"/>
  <c r="G75026" i="2"/>
  <c r="G75027" i="2"/>
  <c r="G75028" i="2"/>
  <c r="G75029" i="2"/>
  <c r="G75030" i="2"/>
  <c r="G75031" i="2"/>
  <c r="G75032" i="2"/>
  <c r="G75033" i="2"/>
  <c r="G75034" i="2"/>
  <c r="G75035" i="2"/>
  <c r="G75036" i="2"/>
  <c r="G75037" i="2"/>
  <c r="G75038" i="2"/>
  <c r="G75039" i="2"/>
  <c r="G75040" i="2"/>
  <c r="G75041" i="2"/>
  <c r="G75042" i="2"/>
  <c r="G75043" i="2"/>
  <c r="G75044" i="2"/>
  <c r="G75045" i="2"/>
  <c r="G75046" i="2"/>
  <c r="G75047" i="2"/>
  <c r="G75048" i="2"/>
  <c r="G75049" i="2"/>
  <c r="G75050" i="2"/>
  <c r="G75051" i="2"/>
  <c r="G75052" i="2"/>
  <c r="G75053" i="2"/>
  <c r="G75054" i="2"/>
  <c r="G75055" i="2"/>
  <c r="G75056" i="2"/>
  <c r="G75057" i="2"/>
  <c r="G75058" i="2"/>
  <c r="G75059" i="2"/>
  <c r="G75060" i="2"/>
  <c r="G75061" i="2"/>
  <c r="G75062" i="2"/>
  <c r="G75063" i="2"/>
  <c r="G75064" i="2"/>
  <c r="G75065" i="2"/>
  <c r="G75066" i="2"/>
  <c r="G75067" i="2"/>
  <c r="G75068" i="2"/>
  <c r="G75069" i="2"/>
  <c r="G75070" i="2"/>
  <c r="G75071" i="2"/>
  <c r="G75072" i="2"/>
  <c r="G75073" i="2"/>
  <c r="G75074" i="2"/>
  <c r="G75075" i="2"/>
  <c r="G75076" i="2"/>
  <c r="G75077" i="2"/>
  <c r="G75078" i="2"/>
  <c r="G75079" i="2"/>
  <c r="G75080" i="2"/>
  <c r="G75081" i="2"/>
  <c r="G75082" i="2"/>
  <c r="G75083" i="2"/>
  <c r="G75084" i="2"/>
  <c r="G75085" i="2"/>
  <c r="G75086" i="2"/>
  <c r="G75087" i="2"/>
  <c r="G75088" i="2"/>
  <c r="G75089" i="2"/>
  <c r="G75090" i="2"/>
  <c r="G75091" i="2"/>
  <c r="G75092" i="2"/>
  <c r="G75093" i="2"/>
  <c r="G75094" i="2"/>
  <c r="G75095" i="2"/>
  <c r="G75096" i="2"/>
  <c r="G75097" i="2"/>
  <c r="G75098" i="2"/>
  <c r="G75099" i="2"/>
  <c r="G75100" i="2"/>
  <c r="G75101" i="2"/>
  <c r="G75102" i="2"/>
  <c r="G75103" i="2"/>
  <c r="G75104" i="2"/>
  <c r="G75105" i="2"/>
  <c r="G75106" i="2"/>
  <c r="G75107" i="2"/>
  <c r="G75108" i="2"/>
  <c r="G75109" i="2"/>
  <c r="G75110" i="2"/>
  <c r="G75111" i="2"/>
  <c r="G75112" i="2"/>
  <c r="G75113" i="2"/>
  <c r="G75114" i="2"/>
  <c r="G75115" i="2"/>
  <c r="G75116" i="2"/>
  <c r="G75117" i="2"/>
  <c r="G75118" i="2"/>
  <c r="G75119" i="2"/>
  <c r="G75120" i="2"/>
  <c r="G75121" i="2"/>
  <c r="G75122" i="2"/>
  <c r="G75123" i="2"/>
  <c r="G75124" i="2"/>
  <c r="G75125" i="2"/>
  <c r="G75126" i="2"/>
  <c r="G75127" i="2"/>
  <c r="G75128" i="2"/>
  <c r="G75129" i="2"/>
  <c r="G75130" i="2"/>
  <c r="G75131" i="2"/>
  <c r="G75132" i="2"/>
  <c r="G75133" i="2"/>
  <c r="G75134" i="2"/>
  <c r="G75135" i="2"/>
  <c r="G75136" i="2"/>
  <c r="G75137" i="2"/>
  <c r="G75138" i="2"/>
  <c r="G75139" i="2"/>
  <c r="G75140" i="2"/>
  <c r="G75141" i="2"/>
  <c r="G75142" i="2"/>
  <c r="G75143" i="2"/>
  <c r="G75144" i="2"/>
  <c r="G75145" i="2"/>
  <c r="G75146" i="2"/>
  <c r="G75147" i="2"/>
  <c r="G75148" i="2"/>
  <c r="G75149" i="2"/>
  <c r="G75150" i="2"/>
  <c r="G75151" i="2"/>
  <c r="G75152" i="2"/>
  <c r="G75153" i="2"/>
  <c r="G75154" i="2"/>
  <c r="G75155" i="2"/>
  <c r="G75156" i="2"/>
  <c r="G75157" i="2"/>
  <c r="G75158" i="2"/>
  <c r="G75159" i="2"/>
  <c r="G75160" i="2"/>
  <c r="G75161" i="2"/>
  <c r="G75162" i="2"/>
  <c r="G75163" i="2"/>
  <c r="G75164" i="2"/>
  <c r="G75165" i="2"/>
  <c r="G75166" i="2"/>
  <c r="G75167" i="2"/>
  <c r="G75168" i="2"/>
  <c r="G75169" i="2"/>
  <c r="G75170" i="2"/>
  <c r="G75171" i="2"/>
  <c r="G75172" i="2"/>
  <c r="G75173" i="2"/>
  <c r="G75174" i="2"/>
  <c r="G75175" i="2"/>
  <c r="G75176" i="2"/>
  <c r="G75177" i="2"/>
  <c r="G75178" i="2"/>
  <c r="G75179" i="2"/>
  <c r="G75180" i="2"/>
  <c r="G75181" i="2"/>
  <c r="G75182" i="2"/>
  <c r="G75183" i="2"/>
  <c r="G75184" i="2"/>
  <c r="G75185" i="2"/>
  <c r="G75186" i="2"/>
  <c r="G75187" i="2"/>
  <c r="G75188" i="2"/>
  <c r="G75189" i="2"/>
  <c r="G75190" i="2"/>
  <c r="G75191" i="2"/>
  <c r="G75192" i="2"/>
  <c r="G75193" i="2"/>
  <c r="G75194" i="2"/>
  <c r="G75195" i="2"/>
  <c r="G75196" i="2"/>
  <c r="G75197" i="2"/>
  <c r="G75198" i="2"/>
  <c r="G75199" i="2"/>
  <c r="G75200" i="2"/>
  <c r="G75201" i="2"/>
  <c r="G75202" i="2"/>
  <c r="G75203" i="2"/>
  <c r="G75204" i="2"/>
  <c r="G75205" i="2"/>
  <c r="G75206" i="2"/>
  <c r="G75207" i="2"/>
  <c r="G75208" i="2"/>
  <c r="G75209" i="2"/>
  <c r="G75210" i="2"/>
  <c r="G75211" i="2"/>
  <c r="G75212" i="2"/>
  <c r="G75213" i="2"/>
  <c r="G75214" i="2"/>
  <c r="G75215" i="2"/>
  <c r="G75216" i="2"/>
  <c r="G75217" i="2"/>
  <c r="G75218" i="2"/>
  <c r="G75219" i="2"/>
  <c r="G75220" i="2"/>
  <c r="G75221" i="2"/>
  <c r="G75222" i="2"/>
  <c r="G75223" i="2"/>
  <c r="G75224" i="2"/>
  <c r="G75225" i="2"/>
  <c r="G75226" i="2"/>
  <c r="G75227" i="2"/>
  <c r="G75228" i="2"/>
  <c r="G75229" i="2"/>
  <c r="G75230" i="2"/>
  <c r="G75231" i="2"/>
  <c r="G75232" i="2"/>
  <c r="G75233" i="2"/>
  <c r="G75234" i="2"/>
  <c r="G75235" i="2"/>
  <c r="G75236" i="2"/>
  <c r="G75237" i="2"/>
  <c r="G75238" i="2"/>
  <c r="G75239" i="2"/>
  <c r="G75240" i="2"/>
  <c r="G75241" i="2"/>
  <c r="G75242" i="2"/>
  <c r="G75243" i="2"/>
  <c r="G75244" i="2"/>
  <c r="G75245" i="2"/>
  <c r="G75246" i="2"/>
  <c r="G75247" i="2"/>
  <c r="G75248" i="2"/>
  <c r="G75249" i="2"/>
  <c r="G75250" i="2"/>
  <c r="G75251" i="2"/>
  <c r="G75252" i="2"/>
  <c r="G75253" i="2"/>
  <c r="G75254" i="2"/>
  <c r="G75255" i="2"/>
  <c r="G75256" i="2"/>
  <c r="G75257" i="2"/>
  <c r="G75258" i="2"/>
  <c r="G75259" i="2"/>
  <c r="G75260" i="2"/>
  <c r="G75261" i="2"/>
  <c r="G75262" i="2"/>
  <c r="G75263" i="2"/>
  <c r="G75264" i="2"/>
  <c r="G75265" i="2"/>
  <c r="G75266" i="2"/>
  <c r="G75267" i="2"/>
  <c r="G75268" i="2"/>
  <c r="G75269" i="2"/>
  <c r="G75270" i="2"/>
  <c r="G75271" i="2"/>
  <c r="G75272" i="2"/>
  <c r="G75273" i="2"/>
  <c r="G75274" i="2"/>
  <c r="G75275" i="2"/>
  <c r="G75276" i="2"/>
  <c r="G75277" i="2"/>
  <c r="G75278" i="2"/>
  <c r="G75279" i="2"/>
  <c r="G75280" i="2"/>
  <c r="G75281" i="2"/>
  <c r="G75282" i="2"/>
  <c r="G75283" i="2"/>
  <c r="G75284" i="2"/>
  <c r="G75285" i="2"/>
  <c r="G75286" i="2"/>
  <c r="G75287" i="2"/>
  <c r="G75288" i="2"/>
  <c r="G75289" i="2"/>
  <c r="G75290" i="2"/>
  <c r="G75291" i="2"/>
  <c r="G75292" i="2"/>
  <c r="G75293" i="2"/>
  <c r="G75294" i="2"/>
  <c r="G75295" i="2"/>
  <c r="G75296" i="2"/>
  <c r="G75297" i="2"/>
  <c r="G75298" i="2"/>
  <c r="G75299" i="2"/>
  <c r="G75300" i="2"/>
  <c r="G75301" i="2"/>
  <c r="G75302" i="2"/>
  <c r="G75303" i="2"/>
  <c r="G75304" i="2"/>
  <c r="G75305" i="2"/>
  <c r="G75306" i="2"/>
  <c r="G75307" i="2"/>
  <c r="G75308" i="2"/>
  <c r="G75309" i="2"/>
  <c r="G75310" i="2"/>
  <c r="G75311" i="2"/>
  <c r="G75312" i="2"/>
  <c r="G75313" i="2"/>
  <c r="G75314" i="2"/>
  <c r="G75315" i="2"/>
  <c r="G75316" i="2"/>
  <c r="G75317" i="2"/>
  <c r="G75318" i="2"/>
  <c r="G75319" i="2"/>
  <c r="G75320" i="2"/>
  <c r="G75321" i="2"/>
  <c r="G75322" i="2"/>
  <c r="G75323" i="2"/>
  <c r="G75324" i="2"/>
  <c r="G75325" i="2"/>
  <c r="G75326" i="2"/>
  <c r="G75327" i="2"/>
  <c r="G75328" i="2"/>
  <c r="G75329" i="2"/>
  <c r="G75330" i="2"/>
  <c r="G75331" i="2"/>
  <c r="G75332" i="2"/>
  <c r="G75333" i="2"/>
  <c r="G75334" i="2"/>
  <c r="G75335" i="2"/>
  <c r="G75336" i="2"/>
  <c r="G75337" i="2"/>
  <c r="G75338" i="2"/>
  <c r="G75339" i="2"/>
  <c r="G75340" i="2"/>
  <c r="G75341" i="2"/>
  <c r="G75342" i="2"/>
  <c r="G75343" i="2"/>
  <c r="G75344" i="2"/>
  <c r="G75345" i="2"/>
  <c r="G75346" i="2"/>
  <c r="G75347" i="2"/>
  <c r="G75348" i="2"/>
  <c r="G75349" i="2"/>
  <c r="G75350" i="2"/>
  <c r="G75351" i="2"/>
  <c r="G75352" i="2"/>
  <c r="G75353" i="2"/>
  <c r="G75354" i="2"/>
  <c r="G75355" i="2"/>
  <c r="G75356" i="2"/>
  <c r="G75357" i="2"/>
  <c r="G75358" i="2"/>
  <c r="G75359" i="2"/>
  <c r="G75360" i="2"/>
  <c r="G75361" i="2"/>
  <c r="G75362" i="2"/>
  <c r="G75363" i="2"/>
  <c r="G75364" i="2"/>
  <c r="G75365" i="2"/>
  <c r="G75366" i="2"/>
  <c r="G75367" i="2"/>
  <c r="G75368" i="2"/>
  <c r="G75369" i="2"/>
  <c r="G75370" i="2"/>
  <c r="G75371" i="2"/>
  <c r="G75372" i="2"/>
  <c r="G75373" i="2"/>
  <c r="G75374" i="2"/>
  <c r="G75375" i="2"/>
  <c r="G75376" i="2"/>
  <c r="G75377" i="2"/>
  <c r="G75378" i="2"/>
  <c r="G75379" i="2"/>
  <c r="G75380" i="2"/>
  <c r="G75381" i="2"/>
  <c r="G75382" i="2"/>
  <c r="G75383" i="2"/>
  <c r="G75384" i="2"/>
  <c r="G75385" i="2"/>
  <c r="G75386" i="2"/>
  <c r="G75387" i="2"/>
  <c r="G75388" i="2"/>
  <c r="G75389" i="2"/>
  <c r="G75390" i="2"/>
  <c r="G75391" i="2"/>
  <c r="G75392" i="2"/>
  <c r="G75393" i="2"/>
  <c r="G75394" i="2"/>
  <c r="G75395" i="2"/>
  <c r="G75396" i="2"/>
  <c r="G75397" i="2"/>
  <c r="G75398" i="2"/>
  <c r="G75399" i="2"/>
  <c r="G75400" i="2"/>
  <c r="G75401" i="2"/>
  <c r="G75402" i="2"/>
  <c r="G75403" i="2"/>
  <c r="G75404" i="2"/>
  <c r="G75405" i="2"/>
  <c r="G75406" i="2"/>
  <c r="G75407" i="2"/>
  <c r="G75408" i="2"/>
  <c r="G75409" i="2"/>
  <c r="G75410" i="2"/>
  <c r="G75411" i="2"/>
  <c r="G75412" i="2"/>
  <c r="G75413" i="2"/>
  <c r="G75414" i="2"/>
  <c r="G75415" i="2"/>
  <c r="G75416" i="2"/>
  <c r="G75417" i="2"/>
  <c r="G75418" i="2"/>
  <c r="G75419" i="2"/>
  <c r="G75420" i="2"/>
  <c r="G75421" i="2"/>
  <c r="G75422" i="2"/>
  <c r="G75423" i="2"/>
  <c r="G75424" i="2"/>
  <c r="G75425" i="2"/>
  <c r="G75426" i="2"/>
  <c r="G75427" i="2"/>
  <c r="G75428" i="2"/>
  <c r="G75429" i="2"/>
  <c r="G75430" i="2"/>
  <c r="G75431" i="2"/>
  <c r="G75432" i="2"/>
  <c r="G75433" i="2"/>
  <c r="G75434" i="2"/>
  <c r="G75435" i="2"/>
  <c r="G75436" i="2"/>
  <c r="G75437" i="2"/>
  <c r="G75438" i="2"/>
  <c r="G75439" i="2"/>
  <c r="G75440" i="2"/>
  <c r="G75441" i="2"/>
  <c r="G75442" i="2"/>
  <c r="G75443" i="2"/>
  <c r="G75444" i="2"/>
  <c r="G75445" i="2"/>
  <c r="G75446" i="2"/>
  <c r="G75447" i="2"/>
  <c r="G75448" i="2"/>
  <c r="G75449" i="2"/>
  <c r="G75450" i="2"/>
  <c r="G75451" i="2"/>
  <c r="G75452" i="2"/>
  <c r="G75453" i="2"/>
  <c r="G75454" i="2"/>
  <c r="G75455" i="2"/>
  <c r="G75456" i="2"/>
  <c r="G75457" i="2"/>
  <c r="G75458" i="2"/>
  <c r="G75459" i="2"/>
  <c r="G75460" i="2"/>
  <c r="G75461" i="2"/>
  <c r="G75462" i="2"/>
  <c r="G75463" i="2"/>
  <c r="G75464" i="2"/>
  <c r="G75465" i="2"/>
  <c r="G75466" i="2"/>
  <c r="G75467" i="2"/>
  <c r="G75468" i="2"/>
  <c r="G75469" i="2"/>
  <c r="G75470" i="2"/>
  <c r="G75471" i="2"/>
  <c r="G75472" i="2"/>
  <c r="G75473" i="2"/>
  <c r="G75474" i="2"/>
  <c r="G75475" i="2"/>
  <c r="G75476" i="2"/>
  <c r="G75477" i="2"/>
  <c r="G75478" i="2"/>
  <c r="G75479" i="2"/>
  <c r="G75480" i="2"/>
  <c r="G75481" i="2"/>
  <c r="G75482" i="2"/>
  <c r="G75483" i="2"/>
  <c r="G75484" i="2"/>
  <c r="G75485" i="2"/>
  <c r="G75486" i="2"/>
  <c r="G75487" i="2"/>
  <c r="G75488" i="2"/>
  <c r="G75489" i="2"/>
  <c r="G75490" i="2"/>
  <c r="G75491" i="2"/>
  <c r="G75492" i="2"/>
  <c r="G75493" i="2"/>
  <c r="G75494" i="2"/>
  <c r="G75495" i="2"/>
  <c r="G75496" i="2"/>
  <c r="G75497" i="2"/>
  <c r="G75498" i="2"/>
  <c r="G75499" i="2"/>
  <c r="G75500" i="2"/>
  <c r="G75501" i="2"/>
  <c r="G75502" i="2"/>
  <c r="G75503" i="2"/>
  <c r="G75504" i="2"/>
  <c r="G75505" i="2"/>
  <c r="G75506" i="2"/>
  <c r="G75507" i="2"/>
  <c r="G75508" i="2"/>
  <c r="G75509" i="2"/>
  <c r="G75510" i="2"/>
  <c r="G75511" i="2"/>
  <c r="G75512" i="2"/>
  <c r="G75513" i="2"/>
  <c r="G75514" i="2"/>
  <c r="G75515" i="2"/>
  <c r="G75516" i="2"/>
  <c r="G75517" i="2"/>
  <c r="G75518" i="2"/>
  <c r="G75519" i="2"/>
  <c r="G75520" i="2"/>
  <c r="G75521" i="2"/>
  <c r="G75522" i="2"/>
  <c r="G75523" i="2"/>
  <c r="G75524" i="2"/>
  <c r="G75525" i="2"/>
  <c r="G75526" i="2"/>
  <c r="G75527" i="2"/>
  <c r="G75528" i="2"/>
  <c r="G75529" i="2"/>
  <c r="G75530" i="2"/>
  <c r="G75531" i="2"/>
  <c r="G75532" i="2"/>
  <c r="G75533" i="2"/>
  <c r="G75534" i="2"/>
  <c r="G75535" i="2"/>
  <c r="G75536" i="2"/>
  <c r="G75537" i="2"/>
  <c r="G75538" i="2"/>
  <c r="G75539" i="2"/>
  <c r="G75540" i="2"/>
  <c r="G75541" i="2"/>
  <c r="G75542" i="2"/>
  <c r="G75543" i="2"/>
  <c r="G75544" i="2"/>
  <c r="G75545" i="2"/>
  <c r="G75546" i="2"/>
  <c r="G75547" i="2"/>
  <c r="G75548" i="2"/>
  <c r="G75549" i="2"/>
  <c r="G75550" i="2"/>
  <c r="G75551" i="2"/>
  <c r="G75552" i="2"/>
  <c r="G75553" i="2"/>
  <c r="G75554" i="2"/>
  <c r="G75555" i="2"/>
  <c r="G75556" i="2"/>
  <c r="G75557" i="2"/>
  <c r="G75558" i="2"/>
  <c r="G75559" i="2"/>
  <c r="G75560" i="2"/>
  <c r="G75561" i="2"/>
  <c r="G75562" i="2"/>
  <c r="G75563" i="2"/>
  <c r="G75564" i="2"/>
  <c r="G75565" i="2"/>
  <c r="G75566" i="2"/>
  <c r="G75567" i="2"/>
  <c r="G75568" i="2"/>
  <c r="G75569" i="2"/>
  <c r="G75570" i="2"/>
  <c r="G75571" i="2"/>
  <c r="G75572" i="2"/>
  <c r="G75573" i="2"/>
  <c r="G75574" i="2"/>
  <c r="G75575" i="2"/>
  <c r="G75576" i="2"/>
  <c r="G75577" i="2"/>
  <c r="G75578" i="2"/>
  <c r="G75579" i="2"/>
  <c r="G75580" i="2"/>
  <c r="G75581" i="2"/>
  <c r="G75582" i="2"/>
  <c r="G75583" i="2"/>
  <c r="G75584" i="2"/>
  <c r="G75585" i="2"/>
  <c r="G75586" i="2"/>
  <c r="G75587" i="2"/>
  <c r="G75588" i="2"/>
  <c r="G75589" i="2"/>
  <c r="G75590" i="2"/>
  <c r="G75591" i="2"/>
  <c r="G75592" i="2"/>
  <c r="G75593" i="2"/>
  <c r="G75594" i="2"/>
  <c r="G75595" i="2"/>
  <c r="G75596" i="2"/>
  <c r="G75597" i="2"/>
  <c r="G75598" i="2"/>
  <c r="G75599" i="2"/>
  <c r="G75600" i="2"/>
  <c r="G75601" i="2"/>
  <c r="G75602" i="2"/>
  <c r="G75603" i="2"/>
  <c r="G75604" i="2"/>
  <c r="G75605" i="2"/>
  <c r="G75606" i="2"/>
  <c r="G75607" i="2"/>
  <c r="G75608" i="2"/>
  <c r="G75609" i="2"/>
  <c r="G75610" i="2"/>
  <c r="G75611" i="2"/>
  <c r="G75612" i="2"/>
  <c r="G75613" i="2"/>
  <c r="G75614" i="2"/>
  <c r="G75615" i="2"/>
  <c r="G75616" i="2"/>
  <c r="G75617" i="2"/>
  <c r="G75618" i="2"/>
  <c r="G75619" i="2"/>
  <c r="G75620" i="2"/>
  <c r="G75621" i="2"/>
  <c r="G75622" i="2"/>
  <c r="G75623" i="2"/>
  <c r="G75624" i="2"/>
  <c r="G75625" i="2"/>
  <c r="G75626" i="2"/>
  <c r="G75627" i="2"/>
  <c r="G75628" i="2"/>
  <c r="G75629" i="2"/>
  <c r="G75630" i="2"/>
  <c r="G75631" i="2"/>
  <c r="G75632" i="2"/>
  <c r="G75633" i="2"/>
  <c r="G75634" i="2"/>
  <c r="G75635" i="2"/>
  <c r="G75636" i="2"/>
  <c r="G75637" i="2"/>
  <c r="G75638" i="2"/>
  <c r="G75639" i="2"/>
  <c r="G75640" i="2"/>
  <c r="G75641" i="2"/>
  <c r="G75642" i="2"/>
  <c r="G75643" i="2"/>
  <c r="G75644" i="2"/>
  <c r="G75645" i="2"/>
  <c r="G75646" i="2"/>
  <c r="G75647" i="2"/>
  <c r="G75648" i="2"/>
  <c r="G75649" i="2"/>
  <c r="G75650" i="2"/>
  <c r="G75651" i="2"/>
  <c r="G75652" i="2"/>
  <c r="G75653" i="2"/>
  <c r="G75654" i="2"/>
  <c r="G75655" i="2"/>
  <c r="G75656" i="2"/>
  <c r="G75657" i="2"/>
  <c r="G75658" i="2"/>
  <c r="G75659" i="2"/>
  <c r="G75660" i="2"/>
  <c r="G75661" i="2"/>
  <c r="G75662" i="2"/>
  <c r="G75663" i="2"/>
  <c r="G75664" i="2"/>
  <c r="G75665" i="2"/>
  <c r="G75666" i="2"/>
  <c r="G75667" i="2"/>
  <c r="G75668" i="2"/>
  <c r="G75669" i="2"/>
  <c r="G75670" i="2"/>
  <c r="G75671" i="2"/>
  <c r="G75672" i="2"/>
  <c r="G75673" i="2"/>
  <c r="G75674" i="2"/>
  <c r="G75675" i="2"/>
  <c r="G75676" i="2"/>
  <c r="G75677" i="2"/>
  <c r="G75678" i="2"/>
  <c r="G75679" i="2"/>
  <c r="G75680" i="2"/>
  <c r="G75681" i="2"/>
  <c r="G75682" i="2"/>
  <c r="G75683" i="2"/>
  <c r="G75684" i="2"/>
  <c r="G75685" i="2"/>
  <c r="G75686" i="2"/>
  <c r="G75687" i="2"/>
  <c r="G75688" i="2"/>
  <c r="G75689" i="2"/>
  <c r="G75690" i="2"/>
  <c r="G75691" i="2"/>
  <c r="G75692" i="2"/>
  <c r="G75693" i="2"/>
  <c r="G75694" i="2"/>
  <c r="G75695" i="2"/>
  <c r="G75696" i="2"/>
  <c r="G75697" i="2"/>
  <c r="G75698" i="2"/>
  <c r="G75699" i="2"/>
  <c r="G75700" i="2"/>
  <c r="G75701" i="2"/>
  <c r="G75702" i="2"/>
  <c r="G75703" i="2"/>
  <c r="G75704" i="2"/>
  <c r="G75705" i="2"/>
  <c r="G75706" i="2"/>
  <c r="G75707" i="2"/>
  <c r="G75708" i="2"/>
  <c r="G75709" i="2"/>
  <c r="G75710" i="2"/>
  <c r="G75711" i="2"/>
  <c r="G75712" i="2"/>
  <c r="G75713" i="2"/>
  <c r="G75714" i="2"/>
  <c r="G75715" i="2"/>
  <c r="G75716" i="2"/>
  <c r="G75717" i="2"/>
  <c r="G75718" i="2"/>
  <c r="G75719" i="2"/>
  <c r="G75720" i="2"/>
  <c r="G75721" i="2"/>
  <c r="G75722" i="2"/>
  <c r="G75723" i="2"/>
  <c r="G75724" i="2"/>
  <c r="G75725" i="2"/>
  <c r="G75726" i="2"/>
  <c r="G75727" i="2"/>
  <c r="G75728" i="2"/>
  <c r="G75729" i="2"/>
  <c r="G75730" i="2"/>
  <c r="G75731" i="2"/>
  <c r="G75732" i="2"/>
  <c r="G75733" i="2"/>
  <c r="G75734" i="2"/>
  <c r="G75735" i="2"/>
  <c r="G75736" i="2"/>
  <c r="G75737" i="2"/>
  <c r="G75738" i="2"/>
  <c r="G75739" i="2"/>
  <c r="G75740" i="2"/>
  <c r="G75741" i="2"/>
  <c r="G75742" i="2"/>
  <c r="G75743" i="2"/>
  <c r="G75744" i="2"/>
  <c r="G75745" i="2"/>
  <c r="G75746" i="2"/>
  <c r="G75747" i="2"/>
  <c r="G75748" i="2"/>
  <c r="G75749" i="2"/>
  <c r="G75750" i="2"/>
  <c r="G75751" i="2"/>
  <c r="G75752" i="2"/>
  <c r="G75753" i="2"/>
  <c r="G75754" i="2"/>
  <c r="G75755" i="2"/>
  <c r="G75756" i="2"/>
  <c r="G75757" i="2"/>
  <c r="G75758" i="2"/>
  <c r="G75759" i="2"/>
  <c r="G75760" i="2"/>
  <c r="G75761" i="2"/>
  <c r="G75762" i="2"/>
  <c r="G75763" i="2"/>
  <c r="G75764" i="2"/>
  <c r="G75765" i="2"/>
  <c r="G75766" i="2"/>
  <c r="G75767" i="2"/>
  <c r="G75768" i="2"/>
  <c r="G75769" i="2"/>
  <c r="G75770" i="2"/>
  <c r="G75771" i="2"/>
  <c r="G75772" i="2"/>
  <c r="G75773" i="2"/>
  <c r="G75774" i="2"/>
  <c r="G75775" i="2"/>
  <c r="G75776" i="2"/>
  <c r="G75777" i="2"/>
  <c r="G75778" i="2"/>
  <c r="G75779" i="2"/>
  <c r="G75780" i="2"/>
  <c r="G75781" i="2"/>
  <c r="G75782" i="2"/>
  <c r="G75783" i="2"/>
  <c r="G75784" i="2"/>
  <c r="G75785" i="2"/>
  <c r="G75786" i="2"/>
  <c r="G75787" i="2"/>
  <c r="G75788" i="2"/>
  <c r="G75789" i="2"/>
  <c r="G75790" i="2"/>
  <c r="G75791" i="2"/>
  <c r="G75792" i="2"/>
  <c r="G75793" i="2"/>
  <c r="G75794" i="2"/>
  <c r="G75795" i="2"/>
  <c r="G75796" i="2"/>
  <c r="G75797" i="2"/>
  <c r="G75798" i="2"/>
  <c r="G75799" i="2"/>
  <c r="G75800" i="2"/>
  <c r="G75801" i="2"/>
  <c r="G75802" i="2"/>
  <c r="G75803" i="2"/>
  <c r="G75804" i="2"/>
  <c r="G75805" i="2"/>
  <c r="G75806" i="2"/>
  <c r="G75807" i="2"/>
  <c r="G75808" i="2"/>
  <c r="G75809" i="2"/>
  <c r="G75810" i="2"/>
  <c r="G75811" i="2"/>
  <c r="G75812" i="2"/>
  <c r="G75813" i="2"/>
  <c r="G75814" i="2"/>
  <c r="G75815" i="2"/>
  <c r="G75816" i="2"/>
  <c r="G75817" i="2"/>
  <c r="G75818" i="2"/>
  <c r="G75819" i="2"/>
  <c r="G75820" i="2"/>
  <c r="G75821" i="2"/>
  <c r="G75822" i="2"/>
  <c r="G75823" i="2"/>
  <c r="G75824" i="2"/>
  <c r="G75825" i="2"/>
  <c r="G75826" i="2"/>
  <c r="G75827" i="2"/>
  <c r="G75828" i="2"/>
  <c r="G75829" i="2"/>
  <c r="G75830" i="2"/>
  <c r="G75831" i="2"/>
  <c r="G75832" i="2"/>
  <c r="G75833" i="2"/>
  <c r="G75834" i="2"/>
  <c r="G75835" i="2"/>
  <c r="G75836" i="2"/>
  <c r="G75837" i="2"/>
  <c r="G75838" i="2"/>
  <c r="G75839" i="2"/>
  <c r="G75840" i="2"/>
  <c r="G75841" i="2"/>
  <c r="G75842" i="2"/>
  <c r="G75843" i="2"/>
  <c r="G75844" i="2"/>
  <c r="G75845" i="2"/>
  <c r="G75846" i="2"/>
  <c r="G75847" i="2"/>
  <c r="G75848" i="2"/>
  <c r="G75849" i="2"/>
  <c r="G75850" i="2"/>
  <c r="G75851" i="2"/>
  <c r="G75852" i="2"/>
  <c r="G75853" i="2"/>
  <c r="G75854" i="2"/>
  <c r="G75855" i="2"/>
  <c r="G75856" i="2"/>
  <c r="G75857" i="2"/>
  <c r="G75858" i="2"/>
  <c r="G75859" i="2"/>
  <c r="G75860" i="2"/>
  <c r="G75861" i="2"/>
  <c r="G75862" i="2"/>
  <c r="G75863" i="2"/>
  <c r="G75864" i="2"/>
  <c r="G75865" i="2"/>
  <c r="G75866" i="2"/>
  <c r="G75867" i="2"/>
  <c r="G75868" i="2"/>
  <c r="G75869" i="2"/>
  <c r="G75870" i="2"/>
  <c r="G75871" i="2"/>
  <c r="G75872" i="2"/>
  <c r="G75873" i="2"/>
  <c r="G75874" i="2"/>
  <c r="G75875" i="2"/>
  <c r="G75876" i="2"/>
  <c r="G75877" i="2"/>
  <c r="G75878" i="2"/>
  <c r="G75879" i="2"/>
  <c r="G75880" i="2"/>
  <c r="G75881" i="2"/>
  <c r="G75882" i="2"/>
  <c r="G75883" i="2"/>
  <c r="G75884" i="2"/>
  <c r="G75885" i="2"/>
  <c r="G75886" i="2"/>
  <c r="G75887" i="2"/>
  <c r="G75888" i="2"/>
  <c r="G75889" i="2"/>
  <c r="G75890" i="2"/>
  <c r="G75891" i="2"/>
  <c r="G75892" i="2"/>
  <c r="G75893" i="2"/>
  <c r="G75894" i="2"/>
  <c r="G75895" i="2"/>
  <c r="G75896" i="2"/>
  <c r="G75897" i="2"/>
  <c r="G75898" i="2"/>
  <c r="G75899" i="2"/>
  <c r="G75900" i="2"/>
  <c r="G75901" i="2"/>
  <c r="G75902" i="2"/>
  <c r="G75903" i="2"/>
  <c r="G75904" i="2"/>
  <c r="G75905" i="2"/>
  <c r="G75906" i="2"/>
  <c r="G75907" i="2"/>
  <c r="G75908" i="2"/>
  <c r="G75909" i="2"/>
  <c r="G75910" i="2"/>
  <c r="G75911" i="2"/>
  <c r="G75912" i="2"/>
  <c r="G75913" i="2"/>
  <c r="G75914" i="2"/>
  <c r="G75915" i="2"/>
  <c r="G75916" i="2"/>
  <c r="G75917" i="2"/>
  <c r="G75918" i="2"/>
  <c r="G75919" i="2"/>
  <c r="G75920" i="2"/>
  <c r="G75921" i="2"/>
  <c r="G75922" i="2"/>
  <c r="G75923" i="2"/>
  <c r="G75924" i="2"/>
  <c r="G75925" i="2"/>
  <c r="G75926" i="2"/>
  <c r="G75927" i="2"/>
  <c r="G75928" i="2"/>
  <c r="G75929" i="2"/>
  <c r="G75930" i="2"/>
  <c r="G75931" i="2"/>
  <c r="G75932" i="2"/>
  <c r="G75933" i="2"/>
  <c r="G75934" i="2"/>
  <c r="G75935" i="2"/>
  <c r="G75936" i="2"/>
  <c r="G75937" i="2"/>
  <c r="G75938" i="2"/>
  <c r="G75939" i="2"/>
  <c r="G75940" i="2"/>
  <c r="G75941" i="2"/>
  <c r="G75942" i="2"/>
  <c r="G75943" i="2"/>
  <c r="G75944" i="2"/>
  <c r="G75945" i="2"/>
  <c r="G75946" i="2"/>
  <c r="G75947" i="2"/>
  <c r="G75948" i="2"/>
  <c r="G75949" i="2"/>
  <c r="G75950" i="2"/>
  <c r="G75951" i="2"/>
  <c r="G75952" i="2"/>
  <c r="G75953" i="2"/>
  <c r="G75954" i="2"/>
  <c r="G75955" i="2"/>
  <c r="G75956" i="2"/>
  <c r="G75957" i="2"/>
  <c r="G75958" i="2"/>
  <c r="G75959" i="2"/>
  <c r="G75960" i="2"/>
  <c r="G75961" i="2"/>
  <c r="G75962" i="2"/>
  <c r="G75963" i="2"/>
  <c r="G75964" i="2"/>
  <c r="G75965" i="2"/>
  <c r="G75966" i="2"/>
  <c r="G75967" i="2"/>
  <c r="G75968" i="2"/>
  <c r="G75969" i="2"/>
  <c r="G75970" i="2"/>
  <c r="G75971" i="2"/>
  <c r="G75972" i="2"/>
  <c r="G75973" i="2"/>
  <c r="G75974" i="2"/>
  <c r="G75975" i="2"/>
  <c r="G75976" i="2"/>
  <c r="G75977" i="2"/>
  <c r="G75978" i="2"/>
  <c r="G75979" i="2"/>
  <c r="G75980" i="2"/>
  <c r="G75981" i="2"/>
  <c r="G75982" i="2"/>
  <c r="G75983" i="2"/>
  <c r="G75984" i="2"/>
  <c r="G75985" i="2"/>
  <c r="G75986" i="2"/>
  <c r="G75987" i="2"/>
  <c r="G75988" i="2"/>
  <c r="G75989" i="2"/>
  <c r="G75990" i="2"/>
  <c r="G75991" i="2"/>
  <c r="G75992" i="2"/>
  <c r="G75993" i="2"/>
  <c r="G75994" i="2"/>
  <c r="G75995" i="2"/>
  <c r="G75996" i="2"/>
  <c r="G75997" i="2"/>
  <c r="G75998" i="2"/>
  <c r="G75999" i="2"/>
  <c r="G76000" i="2"/>
  <c r="G76001" i="2"/>
  <c r="G76002" i="2"/>
  <c r="G76003" i="2"/>
  <c r="G76004" i="2"/>
  <c r="G76005" i="2"/>
  <c r="G76006" i="2"/>
  <c r="G76007" i="2"/>
  <c r="G76008" i="2"/>
  <c r="G76009" i="2"/>
  <c r="G76010" i="2"/>
  <c r="G76011" i="2"/>
  <c r="G76012" i="2"/>
  <c r="G76013" i="2"/>
  <c r="G76014" i="2"/>
  <c r="G76015" i="2"/>
  <c r="G76016" i="2"/>
  <c r="G76017" i="2"/>
  <c r="G76018" i="2"/>
  <c r="G76019" i="2"/>
  <c r="G76020" i="2"/>
  <c r="G76021" i="2"/>
  <c r="G76022" i="2"/>
  <c r="G76023" i="2"/>
  <c r="G76024" i="2"/>
  <c r="G76025" i="2"/>
  <c r="G76026" i="2"/>
  <c r="G76027" i="2"/>
  <c r="G76028" i="2"/>
  <c r="G76029" i="2"/>
  <c r="G76030" i="2"/>
  <c r="G76031" i="2"/>
  <c r="G76032" i="2"/>
  <c r="G76033" i="2"/>
  <c r="G76034" i="2"/>
  <c r="G76035" i="2"/>
  <c r="G76036" i="2"/>
  <c r="G76037" i="2"/>
  <c r="G76038" i="2"/>
  <c r="G76039" i="2"/>
  <c r="G76040" i="2"/>
  <c r="G76041" i="2"/>
  <c r="G76042" i="2"/>
  <c r="G76043" i="2"/>
  <c r="G76044" i="2"/>
  <c r="G76045" i="2"/>
  <c r="G76046" i="2"/>
  <c r="G76047" i="2"/>
  <c r="G76048" i="2"/>
  <c r="G76049" i="2"/>
  <c r="G76050" i="2"/>
  <c r="G76051" i="2"/>
  <c r="G76052" i="2"/>
  <c r="G76053" i="2"/>
  <c r="G76054" i="2"/>
  <c r="G76055" i="2"/>
  <c r="G76056" i="2"/>
  <c r="G76057" i="2"/>
  <c r="G76058" i="2"/>
  <c r="G76059" i="2"/>
  <c r="G76060" i="2"/>
  <c r="G76061" i="2"/>
  <c r="G76062" i="2"/>
  <c r="G76063" i="2"/>
  <c r="G76064" i="2"/>
  <c r="G76065" i="2"/>
  <c r="G76066" i="2"/>
  <c r="G76067" i="2"/>
  <c r="G76068" i="2"/>
  <c r="G76069" i="2"/>
  <c r="G76070" i="2"/>
  <c r="G76071" i="2"/>
  <c r="G76072" i="2"/>
  <c r="G76073" i="2"/>
  <c r="G76074" i="2"/>
  <c r="G76075" i="2"/>
  <c r="G76076" i="2"/>
  <c r="G76077" i="2"/>
  <c r="G76078" i="2"/>
  <c r="G76079" i="2"/>
  <c r="G76080" i="2"/>
  <c r="G76081" i="2"/>
  <c r="G76082" i="2"/>
  <c r="G76083" i="2"/>
  <c r="G76084" i="2"/>
  <c r="G76085" i="2"/>
  <c r="G76086" i="2"/>
  <c r="G76087" i="2"/>
  <c r="G76088" i="2"/>
  <c r="G76089" i="2"/>
  <c r="G76090" i="2"/>
  <c r="G76091" i="2"/>
  <c r="G76092" i="2"/>
  <c r="G76093" i="2"/>
  <c r="G76094" i="2"/>
  <c r="G76095" i="2"/>
  <c r="G76096" i="2"/>
  <c r="G76097" i="2"/>
  <c r="G76098" i="2"/>
  <c r="G76099" i="2"/>
  <c r="G76100" i="2"/>
  <c r="G76101" i="2"/>
  <c r="G76102" i="2"/>
  <c r="G76103" i="2"/>
  <c r="G76104" i="2"/>
  <c r="G76105" i="2"/>
  <c r="G76106" i="2"/>
  <c r="G76107" i="2"/>
  <c r="G76108" i="2"/>
  <c r="G76109" i="2"/>
  <c r="G76110" i="2"/>
  <c r="G76111" i="2"/>
  <c r="G76112" i="2"/>
  <c r="G76113" i="2"/>
  <c r="G76114" i="2"/>
  <c r="G76115" i="2"/>
  <c r="G76116" i="2"/>
  <c r="G76117" i="2"/>
  <c r="G76118" i="2"/>
  <c r="G76119" i="2"/>
  <c r="G76120" i="2"/>
  <c r="G76121" i="2"/>
  <c r="G76122" i="2"/>
  <c r="G76123" i="2"/>
  <c r="G76124" i="2"/>
  <c r="G76125" i="2"/>
  <c r="G76126" i="2"/>
  <c r="G76127" i="2"/>
  <c r="G76128" i="2"/>
  <c r="G76129" i="2"/>
  <c r="G76130" i="2"/>
  <c r="G76131" i="2"/>
  <c r="G76132" i="2"/>
  <c r="G76133" i="2"/>
  <c r="G76134" i="2"/>
  <c r="G76135" i="2"/>
  <c r="G76136" i="2"/>
  <c r="G76137" i="2"/>
  <c r="G76138" i="2"/>
  <c r="G76139" i="2"/>
  <c r="G76140" i="2"/>
  <c r="G76141" i="2"/>
  <c r="G76142" i="2"/>
  <c r="G76143" i="2"/>
  <c r="G76144" i="2"/>
  <c r="G76145" i="2"/>
  <c r="G76146" i="2"/>
  <c r="G76147" i="2"/>
  <c r="G76148" i="2"/>
  <c r="G76149" i="2"/>
  <c r="G76150" i="2"/>
  <c r="G76151" i="2"/>
  <c r="G76152" i="2"/>
  <c r="G76153" i="2"/>
  <c r="G76154" i="2"/>
  <c r="G76155" i="2"/>
  <c r="G76156" i="2"/>
  <c r="G76157" i="2"/>
  <c r="G76158" i="2"/>
  <c r="G76159" i="2"/>
  <c r="G76160" i="2"/>
  <c r="G76161" i="2"/>
  <c r="G76162" i="2"/>
  <c r="G76163" i="2"/>
  <c r="G76164" i="2"/>
  <c r="G76165" i="2"/>
  <c r="G76166" i="2"/>
  <c r="G76167" i="2"/>
  <c r="G76168" i="2"/>
  <c r="G76169" i="2"/>
  <c r="G76170" i="2"/>
  <c r="G76171" i="2"/>
  <c r="G76172" i="2"/>
  <c r="G76173" i="2"/>
  <c r="G76174" i="2"/>
  <c r="G76175" i="2"/>
  <c r="G76176" i="2"/>
  <c r="G76177" i="2"/>
  <c r="G76178" i="2"/>
  <c r="G76179" i="2"/>
  <c r="G76180" i="2"/>
  <c r="G76181" i="2"/>
  <c r="G76182" i="2"/>
  <c r="G76183" i="2"/>
  <c r="G76184" i="2"/>
  <c r="G76185" i="2"/>
  <c r="G76186" i="2"/>
  <c r="G76187" i="2"/>
  <c r="G76188" i="2"/>
  <c r="G76189" i="2"/>
  <c r="G76190" i="2"/>
  <c r="G76191" i="2"/>
  <c r="G76192" i="2"/>
  <c r="G76193" i="2"/>
  <c r="G76194" i="2"/>
  <c r="G76195" i="2"/>
  <c r="G76196" i="2"/>
  <c r="G76197" i="2"/>
  <c r="G76198" i="2"/>
  <c r="G76199" i="2"/>
  <c r="G76200" i="2"/>
  <c r="G76201" i="2"/>
  <c r="G76202" i="2"/>
  <c r="G76203" i="2"/>
  <c r="G76204" i="2"/>
  <c r="G76205" i="2"/>
  <c r="G76206" i="2"/>
  <c r="G76207" i="2"/>
  <c r="G76208" i="2"/>
  <c r="G76209" i="2"/>
  <c r="G76210" i="2"/>
  <c r="G76211" i="2"/>
  <c r="G76212" i="2"/>
  <c r="G76213" i="2"/>
  <c r="G76214" i="2"/>
  <c r="G76215" i="2"/>
  <c r="G76216" i="2"/>
  <c r="G76217" i="2"/>
  <c r="G76218" i="2"/>
  <c r="G76219" i="2"/>
  <c r="G76220" i="2"/>
  <c r="G76221" i="2"/>
  <c r="G76222" i="2"/>
  <c r="G76223" i="2"/>
  <c r="G76224" i="2"/>
  <c r="G76225" i="2"/>
  <c r="G76226" i="2"/>
  <c r="G76227" i="2"/>
  <c r="G76228" i="2"/>
  <c r="G76229" i="2"/>
  <c r="G76230" i="2"/>
  <c r="G76231" i="2"/>
  <c r="G76232" i="2"/>
  <c r="G76233" i="2"/>
  <c r="G76234" i="2"/>
  <c r="G76235" i="2"/>
  <c r="G76236" i="2"/>
  <c r="G76237" i="2"/>
  <c r="G76238" i="2"/>
  <c r="G76239" i="2"/>
  <c r="G76240" i="2"/>
  <c r="G76241" i="2"/>
  <c r="G76242" i="2"/>
  <c r="G76243" i="2"/>
  <c r="G76244" i="2"/>
  <c r="G76245" i="2"/>
  <c r="G76246" i="2"/>
  <c r="G76247" i="2"/>
  <c r="G76248" i="2"/>
  <c r="G76249" i="2"/>
  <c r="G76250" i="2"/>
  <c r="G76251" i="2"/>
  <c r="G76252" i="2"/>
  <c r="G76253" i="2"/>
  <c r="G76254" i="2"/>
  <c r="G76255" i="2"/>
  <c r="G76256" i="2"/>
  <c r="G76257" i="2"/>
  <c r="G76258" i="2"/>
  <c r="G76259" i="2"/>
  <c r="G76260" i="2"/>
  <c r="G76261" i="2"/>
  <c r="G76262" i="2"/>
  <c r="G76263" i="2"/>
  <c r="G76264" i="2"/>
  <c r="G76265" i="2"/>
  <c r="G76266" i="2"/>
  <c r="G76267" i="2"/>
  <c r="G76268" i="2"/>
  <c r="G76269" i="2"/>
  <c r="G76270" i="2"/>
  <c r="G76271" i="2"/>
  <c r="G76272" i="2"/>
  <c r="G76273" i="2"/>
  <c r="G76274" i="2"/>
  <c r="G76275" i="2"/>
  <c r="G76276" i="2"/>
  <c r="G76277" i="2"/>
  <c r="G76278" i="2"/>
  <c r="G76279" i="2"/>
  <c r="G76280" i="2"/>
  <c r="G76281" i="2"/>
  <c r="G76282" i="2"/>
  <c r="G76283" i="2"/>
  <c r="G76284" i="2"/>
  <c r="G76285" i="2"/>
  <c r="G76286" i="2"/>
  <c r="G76287" i="2"/>
  <c r="G76288" i="2"/>
  <c r="G76289" i="2"/>
  <c r="G76290" i="2"/>
  <c r="G76291" i="2"/>
  <c r="G76292" i="2"/>
  <c r="G76293" i="2"/>
  <c r="G76294" i="2"/>
  <c r="G76295" i="2"/>
  <c r="G76296" i="2"/>
  <c r="G76297" i="2"/>
  <c r="G76298" i="2"/>
  <c r="G76299" i="2"/>
  <c r="G76300" i="2"/>
  <c r="G76301" i="2"/>
  <c r="G76302" i="2"/>
  <c r="G76303" i="2"/>
  <c r="G76304" i="2"/>
  <c r="G76305" i="2"/>
  <c r="G76306" i="2"/>
  <c r="G76307" i="2"/>
  <c r="G76308" i="2"/>
  <c r="G76309" i="2"/>
  <c r="G76310" i="2"/>
  <c r="G76311" i="2"/>
  <c r="G76312" i="2"/>
  <c r="G76313" i="2"/>
  <c r="G76314" i="2"/>
  <c r="G76315" i="2"/>
  <c r="G76316" i="2"/>
  <c r="G76317" i="2"/>
  <c r="G76318" i="2"/>
  <c r="G76319" i="2"/>
  <c r="G76320" i="2"/>
  <c r="G76321" i="2"/>
  <c r="G76322" i="2"/>
  <c r="G76323" i="2"/>
  <c r="G76324" i="2"/>
  <c r="G76325" i="2"/>
  <c r="G76326" i="2"/>
  <c r="G76327" i="2"/>
  <c r="G76328" i="2"/>
  <c r="G76329" i="2"/>
  <c r="G76330" i="2"/>
  <c r="G76331" i="2"/>
  <c r="G76332" i="2"/>
  <c r="G76333" i="2"/>
  <c r="G76334" i="2"/>
  <c r="G76335" i="2"/>
  <c r="G76336" i="2"/>
  <c r="G76337" i="2"/>
  <c r="G76338" i="2"/>
  <c r="G76339" i="2"/>
  <c r="G76340" i="2"/>
  <c r="G76341" i="2"/>
  <c r="G76342" i="2"/>
  <c r="G76343" i="2"/>
  <c r="G76344" i="2"/>
  <c r="G76345" i="2"/>
  <c r="G76346" i="2"/>
  <c r="G76347" i="2"/>
  <c r="G76348" i="2"/>
  <c r="G76349" i="2"/>
  <c r="G76350" i="2"/>
  <c r="G76351" i="2"/>
  <c r="G76352" i="2"/>
  <c r="G76353" i="2"/>
  <c r="G76354" i="2"/>
  <c r="G76355" i="2"/>
  <c r="G76356" i="2"/>
  <c r="G76357" i="2"/>
  <c r="G76358" i="2"/>
  <c r="G76359" i="2"/>
  <c r="G76360" i="2"/>
  <c r="G76361" i="2"/>
  <c r="G76362" i="2"/>
  <c r="G76363" i="2"/>
  <c r="G76364" i="2"/>
  <c r="G76365" i="2"/>
  <c r="G76366" i="2"/>
  <c r="G76367" i="2"/>
  <c r="G76368" i="2"/>
  <c r="G76369" i="2"/>
  <c r="G76370" i="2"/>
  <c r="G76371" i="2"/>
  <c r="G76372" i="2"/>
  <c r="G76373" i="2"/>
  <c r="G76374" i="2"/>
  <c r="G76375" i="2"/>
  <c r="G76376" i="2"/>
  <c r="G76377" i="2"/>
  <c r="G76378" i="2"/>
  <c r="G76379" i="2"/>
  <c r="G76380" i="2"/>
  <c r="G76381" i="2"/>
  <c r="G76382" i="2"/>
  <c r="G76383" i="2"/>
  <c r="G76384" i="2"/>
  <c r="G76385" i="2"/>
  <c r="G76386" i="2"/>
  <c r="G76387" i="2"/>
  <c r="G76388" i="2"/>
  <c r="G76389" i="2"/>
  <c r="G76390" i="2"/>
  <c r="G76391" i="2"/>
  <c r="G76392" i="2"/>
  <c r="G76393" i="2"/>
  <c r="G76394" i="2"/>
  <c r="G76395" i="2"/>
  <c r="G76396" i="2"/>
  <c r="G76397" i="2"/>
  <c r="G76398" i="2"/>
  <c r="G76399" i="2"/>
  <c r="G76400" i="2"/>
  <c r="G76401" i="2"/>
  <c r="G76402" i="2"/>
  <c r="G76403" i="2"/>
  <c r="G76404" i="2"/>
  <c r="G76405" i="2"/>
  <c r="G76406" i="2"/>
  <c r="G76407" i="2"/>
  <c r="G76408" i="2"/>
  <c r="G76409" i="2"/>
  <c r="G76410" i="2"/>
  <c r="G76411" i="2"/>
  <c r="G76412" i="2"/>
  <c r="G76413" i="2"/>
  <c r="G76414" i="2"/>
  <c r="G76415" i="2"/>
  <c r="G76416" i="2"/>
  <c r="G76417" i="2"/>
  <c r="G76418" i="2"/>
  <c r="G76419" i="2"/>
  <c r="G76420" i="2"/>
  <c r="G76421" i="2"/>
  <c r="G76422" i="2"/>
  <c r="G76423" i="2"/>
  <c r="G76424" i="2"/>
  <c r="G76425" i="2"/>
  <c r="G76426" i="2"/>
  <c r="G76427" i="2"/>
  <c r="G76428" i="2"/>
  <c r="G76429" i="2"/>
  <c r="G76430" i="2"/>
  <c r="G76431" i="2"/>
  <c r="G76432" i="2"/>
  <c r="G76433" i="2"/>
  <c r="G76434" i="2"/>
  <c r="G76435" i="2"/>
  <c r="G76436" i="2"/>
  <c r="G76437" i="2"/>
  <c r="G76438" i="2"/>
  <c r="G76439" i="2"/>
  <c r="G76440" i="2"/>
  <c r="G76441" i="2"/>
  <c r="G76442" i="2"/>
  <c r="G76443" i="2"/>
  <c r="G76444" i="2"/>
  <c r="G76445" i="2"/>
  <c r="G76446" i="2"/>
  <c r="G76447" i="2"/>
  <c r="G76448" i="2"/>
  <c r="G76449" i="2"/>
  <c r="G76450" i="2"/>
  <c r="G76451" i="2"/>
  <c r="G76452" i="2"/>
  <c r="G76453" i="2"/>
  <c r="G76454" i="2"/>
  <c r="G76455" i="2"/>
  <c r="G76456" i="2"/>
  <c r="G76457" i="2"/>
  <c r="G76458" i="2"/>
  <c r="G76459" i="2"/>
  <c r="G76460" i="2"/>
  <c r="G76461" i="2"/>
  <c r="G76462" i="2"/>
  <c r="G76463" i="2"/>
  <c r="G76464" i="2"/>
  <c r="G76465" i="2"/>
  <c r="G76466" i="2"/>
  <c r="G76467" i="2"/>
  <c r="G76468" i="2"/>
  <c r="G76469" i="2"/>
  <c r="G76470" i="2"/>
  <c r="G76471" i="2"/>
  <c r="G76472" i="2"/>
  <c r="G76473" i="2"/>
  <c r="G76474" i="2"/>
  <c r="G76475" i="2"/>
  <c r="G76476" i="2"/>
  <c r="G76477" i="2"/>
  <c r="G76478" i="2"/>
  <c r="G76479" i="2"/>
  <c r="G76480" i="2"/>
  <c r="G76481" i="2"/>
  <c r="G76482" i="2"/>
  <c r="G76483" i="2"/>
  <c r="G76484" i="2"/>
  <c r="G76485" i="2"/>
  <c r="G76486" i="2"/>
  <c r="G76487" i="2"/>
  <c r="G76488" i="2"/>
  <c r="G76489" i="2"/>
  <c r="G76490" i="2"/>
  <c r="G76491" i="2"/>
  <c r="G76492" i="2"/>
  <c r="G76493" i="2"/>
  <c r="G76494" i="2"/>
  <c r="G76495" i="2"/>
  <c r="G76496" i="2"/>
  <c r="G76497" i="2"/>
  <c r="G76498" i="2"/>
  <c r="G76499" i="2"/>
  <c r="G76500" i="2"/>
  <c r="G76501" i="2"/>
  <c r="G76502" i="2"/>
  <c r="G76503" i="2"/>
  <c r="G76504" i="2"/>
  <c r="G76505" i="2"/>
  <c r="G76506" i="2"/>
  <c r="G76507" i="2"/>
  <c r="G76508" i="2"/>
  <c r="G76509" i="2"/>
  <c r="G76510" i="2"/>
  <c r="G76511" i="2"/>
  <c r="G76512" i="2"/>
  <c r="G76513" i="2"/>
  <c r="G76514" i="2"/>
  <c r="G76515" i="2"/>
  <c r="G76516" i="2"/>
  <c r="G76517" i="2"/>
  <c r="G76518" i="2"/>
  <c r="G76519" i="2"/>
  <c r="G76520" i="2"/>
  <c r="G76521" i="2"/>
  <c r="G76522" i="2"/>
  <c r="G76523" i="2"/>
  <c r="G76524" i="2"/>
  <c r="G76525" i="2"/>
  <c r="G76526" i="2"/>
  <c r="G76527" i="2"/>
  <c r="G76528" i="2"/>
  <c r="G76529" i="2"/>
  <c r="G76530" i="2"/>
  <c r="G76531" i="2"/>
  <c r="G76532" i="2"/>
  <c r="G76533" i="2"/>
  <c r="G76534" i="2"/>
  <c r="G76535" i="2"/>
  <c r="G76536" i="2"/>
  <c r="G76537" i="2"/>
  <c r="G76538" i="2"/>
  <c r="G76539" i="2"/>
  <c r="G76540" i="2"/>
  <c r="G76541" i="2"/>
  <c r="G76542" i="2"/>
  <c r="G76543" i="2"/>
  <c r="G76544" i="2"/>
  <c r="G76545" i="2"/>
  <c r="G76546" i="2"/>
  <c r="G76547" i="2"/>
  <c r="G76548" i="2"/>
  <c r="G76549" i="2"/>
  <c r="G76550" i="2"/>
  <c r="G76551" i="2"/>
  <c r="G76552" i="2"/>
  <c r="G76553" i="2"/>
  <c r="G76554" i="2"/>
  <c r="G76555" i="2"/>
  <c r="G76556" i="2"/>
  <c r="G76557" i="2"/>
  <c r="G76558" i="2"/>
  <c r="G76559" i="2"/>
  <c r="G76560" i="2"/>
  <c r="G76561" i="2"/>
  <c r="G76562" i="2"/>
  <c r="G76563" i="2"/>
  <c r="G76564" i="2"/>
  <c r="G76565" i="2"/>
  <c r="G76566" i="2"/>
  <c r="G76567" i="2"/>
  <c r="G76568" i="2"/>
  <c r="G76569" i="2"/>
  <c r="G76570" i="2"/>
  <c r="G76571" i="2"/>
  <c r="G76572" i="2"/>
  <c r="G76573" i="2"/>
  <c r="G76574" i="2"/>
  <c r="G76575" i="2"/>
  <c r="G76576" i="2"/>
  <c r="G76577" i="2"/>
  <c r="G76578" i="2"/>
  <c r="G76579" i="2"/>
  <c r="G76580" i="2"/>
  <c r="G76581" i="2"/>
  <c r="G76582" i="2"/>
  <c r="G76583" i="2"/>
  <c r="G76584" i="2"/>
  <c r="G76585" i="2"/>
  <c r="G76586" i="2"/>
  <c r="G76587" i="2"/>
  <c r="G76588" i="2"/>
  <c r="G76589" i="2"/>
  <c r="G76590" i="2"/>
  <c r="G76591" i="2"/>
  <c r="G76592" i="2"/>
  <c r="G76593" i="2"/>
  <c r="G76594" i="2"/>
  <c r="G76595" i="2"/>
  <c r="G76596" i="2"/>
  <c r="G76597" i="2"/>
  <c r="G76598" i="2"/>
  <c r="G76599" i="2"/>
  <c r="G76600" i="2"/>
  <c r="G76601" i="2"/>
  <c r="G76602" i="2"/>
  <c r="G76603" i="2"/>
  <c r="G76604" i="2"/>
  <c r="G76605" i="2"/>
  <c r="G76606" i="2"/>
  <c r="G76607" i="2"/>
  <c r="G76608" i="2"/>
  <c r="G76609" i="2"/>
  <c r="G76610" i="2"/>
  <c r="G76611" i="2"/>
  <c r="G76612" i="2"/>
  <c r="G76613" i="2"/>
  <c r="G76614" i="2"/>
  <c r="G76615" i="2"/>
  <c r="G76616" i="2"/>
  <c r="G76617" i="2"/>
  <c r="G76618" i="2"/>
  <c r="G76619" i="2"/>
  <c r="G76620" i="2"/>
  <c r="G76621" i="2"/>
  <c r="G76622" i="2"/>
  <c r="G76623" i="2"/>
  <c r="G76624" i="2"/>
  <c r="G76625" i="2"/>
  <c r="G76626" i="2"/>
  <c r="G76627" i="2"/>
  <c r="G76628" i="2"/>
  <c r="G76629" i="2"/>
  <c r="G76630" i="2"/>
  <c r="G76631" i="2"/>
  <c r="G76632" i="2"/>
  <c r="G76633" i="2"/>
  <c r="G76634" i="2"/>
  <c r="G76635" i="2"/>
  <c r="G76636" i="2"/>
  <c r="G76637" i="2"/>
  <c r="G76638" i="2"/>
  <c r="G76639" i="2"/>
  <c r="G76640" i="2"/>
  <c r="G76641" i="2"/>
  <c r="G76642" i="2"/>
  <c r="G76643" i="2"/>
  <c r="G76644" i="2"/>
  <c r="G76645" i="2"/>
  <c r="G76646" i="2"/>
  <c r="G76647" i="2"/>
  <c r="G76648" i="2"/>
  <c r="G76649" i="2"/>
  <c r="G76650" i="2"/>
  <c r="G76651" i="2"/>
  <c r="G76652" i="2"/>
  <c r="G76653" i="2"/>
  <c r="G76654" i="2"/>
  <c r="G76655" i="2"/>
  <c r="G76656" i="2"/>
  <c r="G76657" i="2"/>
  <c r="G76658" i="2"/>
  <c r="G76659" i="2"/>
  <c r="G76660" i="2"/>
  <c r="G76661" i="2"/>
  <c r="G76662" i="2"/>
  <c r="G76663" i="2"/>
  <c r="G76664" i="2"/>
  <c r="G76665" i="2"/>
  <c r="G76666" i="2"/>
  <c r="G76667" i="2"/>
  <c r="G76668" i="2"/>
  <c r="G76669" i="2"/>
  <c r="G76670" i="2"/>
  <c r="G76671" i="2"/>
  <c r="G76672" i="2"/>
  <c r="G76673" i="2"/>
  <c r="G76674" i="2"/>
  <c r="G76675" i="2"/>
  <c r="G76676" i="2"/>
  <c r="G76677" i="2"/>
  <c r="G76678" i="2"/>
  <c r="G76679" i="2"/>
  <c r="G76680" i="2"/>
  <c r="G76681" i="2"/>
  <c r="G76682" i="2"/>
  <c r="G76683" i="2"/>
  <c r="G76684" i="2"/>
  <c r="G76685" i="2"/>
  <c r="G76686" i="2"/>
  <c r="G76687" i="2"/>
  <c r="G76688" i="2"/>
  <c r="G76689" i="2"/>
  <c r="G76690" i="2"/>
  <c r="G76691" i="2"/>
  <c r="G76692" i="2"/>
  <c r="G76693" i="2"/>
  <c r="G76694" i="2"/>
  <c r="G76695" i="2"/>
  <c r="G76696" i="2"/>
  <c r="G76697" i="2"/>
  <c r="G76698" i="2"/>
  <c r="G76699" i="2"/>
  <c r="G76700" i="2"/>
  <c r="G76701" i="2"/>
  <c r="G76702" i="2"/>
  <c r="G76703" i="2"/>
  <c r="G76704" i="2"/>
  <c r="G76705" i="2"/>
  <c r="G76706" i="2"/>
  <c r="G76707" i="2"/>
  <c r="G76708" i="2"/>
  <c r="G76709" i="2"/>
  <c r="G76710" i="2"/>
  <c r="G76711" i="2"/>
  <c r="G76712" i="2"/>
  <c r="G76713" i="2"/>
  <c r="G76714" i="2"/>
  <c r="G76715" i="2"/>
  <c r="G76716" i="2"/>
  <c r="G76717" i="2"/>
  <c r="G76718" i="2"/>
  <c r="G76719" i="2"/>
  <c r="G76720" i="2"/>
  <c r="G76721" i="2"/>
  <c r="G76722" i="2"/>
  <c r="G76723" i="2"/>
  <c r="G76724" i="2"/>
  <c r="G76725" i="2"/>
  <c r="G76726" i="2"/>
  <c r="G76727" i="2"/>
  <c r="G76728" i="2"/>
  <c r="G76729" i="2"/>
  <c r="G76730" i="2"/>
  <c r="G76731" i="2"/>
  <c r="G76732" i="2"/>
  <c r="G76733" i="2"/>
  <c r="G76734" i="2"/>
  <c r="G76735" i="2"/>
  <c r="G76736" i="2"/>
  <c r="G76737" i="2"/>
  <c r="G76738" i="2"/>
  <c r="G76739" i="2"/>
  <c r="G76740" i="2"/>
  <c r="G76741" i="2"/>
  <c r="G76742" i="2"/>
  <c r="G76743" i="2"/>
  <c r="G76744" i="2"/>
  <c r="G76745" i="2"/>
  <c r="G76746" i="2"/>
  <c r="G76747" i="2"/>
  <c r="G76748" i="2"/>
  <c r="G76749" i="2"/>
  <c r="G76750" i="2"/>
  <c r="G76751" i="2"/>
  <c r="G76752" i="2"/>
  <c r="G76753" i="2"/>
  <c r="G76754" i="2"/>
  <c r="G76755" i="2"/>
  <c r="G76756" i="2"/>
  <c r="G76757" i="2"/>
  <c r="G76758" i="2"/>
  <c r="G76759" i="2"/>
  <c r="G76760" i="2"/>
  <c r="G76761" i="2"/>
  <c r="G76762" i="2"/>
  <c r="G76763" i="2"/>
  <c r="G76764" i="2"/>
  <c r="G76765" i="2"/>
  <c r="G76766" i="2"/>
  <c r="G76767" i="2"/>
  <c r="G76768" i="2"/>
  <c r="G76769" i="2"/>
  <c r="G76770" i="2"/>
  <c r="G76771" i="2"/>
  <c r="G76772" i="2"/>
  <c r="G76773" i="2"/>
  <c r="G76774" i="2"/>
  <c r="G76775" i="2"/>
  <c r="G76776" i="2"/>
  <c r="G76777" i="2"/>
  <c r="G76778" i="2"/>
  <c r="G76779" i="2"/>
  <c r="G76780" i="2"/>
  <c r="G76781" i="2"/>
  <c r="G76782" i="2"/>
  <c r="G76783" i="2"/>
  <c r="G76784" i="2"/>
  <c r="G76785" i="2"/>
  <c r="G76786" i="2"/>
  <c r="G76787" i="2"/>
  <c r="G76788" i="2"/>
  <c r="G76789" i="2"/>
  <c r="G76790" i="2"/>
  <c r="G76791" i="2"/>
  <c r="G76792" i="2"/>
  <c r="G76793" i="2"/>
  <c r="G76794" i="2"/>
  <c r="G76795" i="2"/>
  <c r="G76796" i="2"/>
  <c r="G76797" i="2"/>
  <c r="G76798" i="2"/>
  <c r="G76799" i="2"/>
  <c r="G76800" i="2"/>
  <c r="G76801" i="2"/>
  <c r="G76802" i="2"/>
  <c r="G76803" i="2"/>
  <c r="G76804" i="2"/>
  <c r="G76805" i="2"/>
  <c r="G76806" i="2"/>
  <c r="G76807" i="2"/>
  <c r="G76808" i="2"/>
  <c r="G76809" i="2"/>
  <c r="G76810" i="2"/>
  <c r="G76811" i="2"/>
  <c r="G76812" i="2"/>
  <c r="G76813" i="2"/>
  <c r="G76814" i="2"/>
  <c r="G76815" i="2"/>
  <c r="G76816" i="2"/>
  <c r="G76817" i="2"/>
  <c r="G76818" i="2"/>
  <c r="G76819" i="2"/>
  <c r="G76820" i="2"/>
  <c r="G76821" i="2"/>
  <c r="G76822" i="2"/>
  <c r="G76823" i="2"/>
  <c r="G76824" i="2"/>
  <c r="G76825" i="2"/>
  <c r="G76826" i="2"/>
  <c r="G76827" i="2"/>
  <c r="G76828" i="2"/>
  <c r="G76829" i="2"/>
  <c r="G76830" i="2"/>
  <c r="G76831" i="2"/>
  <c r="G76832" i="2"/>
  <c r="G76833" i="2"/>
  <c r="G76834" i="2"/>
  <c r="G76835" i="2"/>
  <c r="G76836" i="2"/>
  <c r="G76837" i="2"/>
  <c r="G76838" i="2"/>
  <c r="G76839" i="2"/>
  <c r="G76840" i="2"/>
  <c r="G76841" i="2"/>
  <c r="G76842" i="2"/>
  <c r="G76843" i="2"/>
  <c r="G76844" i="2"/>
  <c r="G76845" i="2"/>
  <c r="G76846" i="2"/>
  <c r="G76847" i="2"/>
  <c r="G76848" i="2"/>
  <c r="G76849" i="2"/>
  <c r="G76850" i="2"/>
  <c r="G76851" i="2"/>
  <c r="G76852" i="2"/>
  <c r="G76853" i="2"/>
  <c r="G76854" i="2"/>
  <c r="G76855" i="2"/>
  <c r="G76856" i="2"/>
  <c r="G76857" i="2"/>
  <c r="G76858" i="2"/>
  <c r="G76859" i="2"/>
  <c r="G76860" i="2"/>
  <c r="G76861" i="2"/>
  <c r="G76862" i="2"/>
  <c r="G76863" i="2"/>
  <c r="G76864" i="2"/>
  <c r="G76865" i="2"/>
  <c r="G76866" i="2"/>
  <c r="G76867" i="2"/>
  <c r="G76868" i="2"/>
  <c r="G76869" i="2"/>
  <c r="G76870" i="2"/>
  <c r="G76871" i="2"/>
  <c r="G76872" i="2"/>
  <c r="G76873" i="2"/>
  <c r="G76874" i="2"/>
  <c r="G76875" i="2"/>
  <c r="G76876" i="2"/>
  <c r="G76877" i="2"/>
  <c r="G76878" i="2"/>
  <c r="G76879" i="2"/>
  <c r="G76880" i="2"/>
  <c r="G76881" i="2"/>
  <c r="G76882" i="2"/>
  <c r="G76883" i="2"/>
  <c r="G76884" i="2"/>
  <c r="G76885" i="2"/>
  <c r="G76886" i="2"/>
  <c r="G76887" i="2"/>
  <c r="G76888" i="2"/>
  <c r="G76889" i="2"/>
  <c r="G76890" i="2"/>
  <c r="G76891" i="2"/>
  <c r="G76892" i="2"/>
  <c r="G76893" i="2"/>
  <c r="G76894" i="2"/>
  <c r="G76895" i="2"/>
  <c r="G76896" i="2"/>
  <c r="G76897" i="2"/>
  <c r="G76898" i="2"/>
  <c r="G76899" i="2"/>
  <c r="G76900" i="2"/>
  <c r="G76901" i="2"/>
  <c r="G76902" i="2"/>
  <c r="G76903" i="2"/>
  <c r="G76904" i="2"/>
  <c r="G76905" i="2"/>
  <c r="G76906" i="2"/>
  <c r="G76907" i="2"/>
  <c r="G76908" i="2"/>
  <c r="G76909" i="2"/>
  <c r="G76910" i="2"/>
  <c r="G76911" i="2"/>
  <c r="G76912" i="2"/>
  <c r="G76913" i="2"/>
  <c r="G76914" i="2"/>
  <c r="G76915" i="2"/>
  <c r="G76916" i="2"/>
  <c r="G76917" i="2"/>
  <c r="G76918" i="2"/>
  <c r="G76919" i="2"/>
  <c r="G76920" i="2"/>
  <c r="G76921" i="2"/>
  <c r="G76922" i="2"/>
  <c r="G76923" i="2"/>
  <c r="G76924" i="2"/>
  <c r="G76925" i="2"/>
  <c r="G76926" i="2"/>
  <c r="G76927" i="2"/>
  <c r="G76928" i="2"/>
  <c r="G76929" i="2"/>
  <c r="G76930" i="2"/>
  <c r="G76931" i="2"/>
  <c r="G76932" i="2"/>
  <c r="G76933" i="2"/>
  <c r="G76934" i="2"/>
  <c r="G76935" i="2"/>
  <c r="G76936" i="2"/>
  <c r="G76937" i="2"/>
  <c r="G76938" i="2"/>
  <c r="G76939" i="2"/>
  <c r="G76940" i="2"/>
  <c r="G76941" i="2"/>
  <c r="G76942" i="2"/>
  <c r="G76943" i="2"/>
  <c r="G76944" i="2"/>
  <c r="G76945" i="2"/>
  <c r="G76946" i="2"/>
  <c r="G76947" i="2"/>
  <c r="G76948" i="2"/>
  <c r="G76949" i="2"/>
  <c r="G76950" i="2"/>
  <c r="G76951" i="2"/>
  <c r="G76952" i="2"/>
  <c r="G76953" i="2"/>
  <c r="G76954" i="2"/>
  <c r="G76955" i="2"/>
  <c r="G76956" i="2"/>
  <c r="G76957" i="2"/>
  <c r="G76958" i="2"/>
  <c r="G76959" i="2"/>
  <c r="G76960" i="2"/>
  <c r="G76961" i="2"/>
  <c r="G76962" i="2"/>
  <c r="G76963" i="2"/>
  <c r="G76964" i="2"/>
  <c r="G76965" i="2"/>
  <c r="G76966" i="2"/>
  <c r="G76967" i="2"/>
  <c r="G76968" i="2"/>
  <c r="G76969" i="2"/>
  <c r="G76970" i="2"/>
  <c r="G76971" i="2"/>
  <c r="G76972" i="2"/>
  <c r="G76973" i="2"/>
  <c r="G76974" i="2"/>
  <c r="G76975" i="2"/>
  <c r="G76976" i="2"/>
  <c r="G76977" i="2"/>
  <c r="G76978" i="2"/>
  <c r="G76979" i="2"/>
  <c r="G76980" i="2"/>
  <c r="G76981" i="2"/>
  <c r="G76982" i="2"/>
  <c r="G76983" i="2"/>
  <c r="G76984" i="2"/>
  <c r="G76985" i="2"/>
  <c r="G76986" i="2"/>
  <c r="G76987" i="2"/>
  <c r="G76988" i="2"/>
  <c r="G76989" i="2"/>
  <c r="G76990" i="2"/>
  <c r="G76991" i="2"/>
  <c r="G76992" i="2"/>
  <c r="G76993" i="2"/>
  <c r="G76994" i="2"/>
  <c r="G76995" i="2"/>
  <c r="G76996" i="2"/>
  <c r="G76997" i="2"/>
  <c r="G76998" i="2"/>
  <c r="G76999" i="2"/>
  <c r="G77000" i="2"/>
  <c r="G77001" i="2"/>
  <c r="G77002" i="2"/>
  <c r="G77003" i="2"/>
  <c r="G77004" i="2"/>
  <c r="G77005" i="2"/>
  <c r="G77006" i="2"/>
  <c r="G77007" i="2"/>
  <c r="G77008" i="2"/>
  <c r="G77009" i="2"/>
  <c r="G77010" i="2"/>
  <c r="G77011" i="2"/>
  <c r="G77012" i="2"/>
  <c r="G77013" i="2"/>
  <c r="G77014" i="2"/>
  <c r="G77015" i="2"/>
  <c r="G77016" i="2"/>
  <c r="G77017" i="2"/>
  <c r="G77018" i="2"/>
  <c r="G77019" i="2"/>
  <c r="G77020" i="2"/>
  <c r="G77021" i="2"/>
  <c r="G77022" i="2"/>
  <c r="G77023" i="2"/>
  <c r="G77024" i="2"/>
  <c r="G77025" i="2"/>
  <c r="G77026" i="2"/>
  <c r="G77027" i="2"/>
  <c r="G77028" i="2"/>
  <c r="G77029" i="2"/>
  <c r="G77030" i="2"/>
  <c r="G77031" i="2"/>
  <c r="G77032" i="2"/>
  <c r="G77033" i="2"/>
  <c r="G77034" i="2"/>
  <c r="G77035" i="2"/>
  <c r="G77036" i="2"/>
  <c r="G77037" i="2"/>
  <c r="G77038" i="2"/>
  <c r="G77039" i="2"/>
  <c r="G77040" i="2"/>
  <c r="G77041" i="2"/>
  <c r="G77042" i="2"/>
  <c r="G77043" i="2"/>
  <c r="G77044" i="2"/>
  <c r="G77045" i="2"/>
  <c r="G77046" i="2"/>
  <c r="G77047" i="2"/>
  <c r="G77048" i="2"/>
  <c r="G77049" i="2"/>
  <c r="G77050" i="2"/>
  <c r="G77051" i="2"/>
  <c r="G77052" i="2"/>
  <c r="G77053" i="2"/>
  <c r="G77054" i="2"/>
  <c r="G77055" i="2"/>
  <c r="G77056" i="2"/>
  <c r="G77057" i="2"/>
  <c r="G77058" i="2"/>
  <c r="G77059" i="2"/>
  <c r="G77060" i="2"/>
  <c r="G77061" i="2"/>
  <c r="G77062" i="2"/>
  <c r="G77063" i="2"/>
  <c r="G77064" i="2"/>
  <c r="G77065" i="2"/>
  <c r="G77066" i="2"/>
  <c r="G77067" i="2"/>
  <c r="G77068" i="2"/>
  <c r="G77069" i="2"/>
  <c r="G77070" i="2"/>
  <c r="G77071" i="2"/>
  <c r="G77072" i="2"/>
  <c r="G77073" i="2"/>
  <c r="G77074" i="2"/>
  <c r="G77075" i="2"/>
  <c r="G77076" i="2"/>
  <c r="G77077" i="2"/>
  <c r="G77078" i="2"/>
  <c r="G77079" i="2"/>
  <c r="G77080" i="2"/>
  <c r="G77081" i="2"/>
  <c r="G77082" i="2"/>
  <c r="G77083" i="2"/>
  <c r="G77084" i="2"/>
  <c r="G77085" i="2"/>
  <c r="G77086" i="2"/>
  <c r="G77087" i="2"/>
  <c r="G77088" i="2"/>
  <c r="G77089" i="2"/>
  <c r="G77090" i="2"/>
  <c r="G77091" i="2"/>
  <c r="G77092" i="2"/>
  <c r="G77093" i="2"/>
  <c r="G77094" i="2"/>
  <c r="G77095" i="2"/>
  <c r="G77096" i="2"/>
  <c r="G77097" i="2"/>
  <c r="G77098" i="2"/>
  <c r="G77099" i="2"/>
  <c r="G77100" i="2"/>
  <c r="G77101" i="2"/>
  <c r="G77102" i="2"/>
  <c r="G77103" i="2"/>
  <c r="G77104" i="2"/>
  <c r="G77105" i="2"/>
  <c r="G77106" i="2"/>
  <c r="G77107" i="2"/>
  <c r="G77108" i="2"/>
  <c r="G77109" i="2"/>
  <c r="G77110" i="2"/>
  <c r="G77111" i="2"/>
  <c r="G77112" i="2"/>
  <c r="G77113" i="2"/>
  <c r="G77114" i="2"/>
  <c r="G77115" i="2"/>
  <c r="G77116" i="2"/>
  <c r="G77117" i="2"/>
  <c r="G77118" i="2"/>
  <c r="G77119" i="2"/>
  <c r="G77120" i="2"/>
  <c r="G77121" i="2"/>
  <c r="G77122" i="2"/>
  <c r="G77123" i="2"/>
  <c r="G77124" i="2"/>
  <c r="G77125" i="2"/>
  <c r="G77126" i="2"/>
  <c r="G77127" i="2"/>
  <c r="G77128" i="2"/>
  <c r="G77129" i="2"/>
  <c r="G77130" i="2"/>
  <c r="G77131" i="2"/>
  <c r="G77132" i="2"/>
  <c r="G77133" i="2"/>
  <c r="G77134" i="2"/>
  <c r="G77135" i="2"/>
  <c r="G77136" i="2"/>
  <c r="G77137" i="2"/>
  <c r="G77138" i="2"/>
  <c r="G77139" i="2"/>
  <c r="G77140" i="2"/>
  <c r="G77141" i="2"/>
  <c r="G77142" i="2"/>
  <c r="G77143" i="2"/>
  <c r="G77144" i="2"/>
  <c r="G77145" i="2"/>
  <c r="G77146" i="2"/>
  <c r="G77147" i="2"/>
  <c r="G77148" i="2"/>
  <c r="G77149" i="2"/>
  <c r="G77150" i="2"/>
  <c r="G77151" i="2"/>
  <c r="G77152" i="2"/>
  <c r="G77153" i="2"/>
  <c r="G77154" i="2"/>
  <c r="G77155" i="2"/>
  <c r="G77156" i="2"/>
  <c r="G77157" i="2"/>
  <c r="G77158" i="2"/>
  <c r="G77159" i="2"/>
  <c r="G77160" i="2"/>
  <c r="G77161" i="2"/>
  <c r="G77162" i="2"/>
  <c r="G77163" i="2"/>
  <c r="G77164" i="2"/>
  <c r="G77165" i="2"/>
  <c r="G77166" i="2"/>
  <c r="G77167" i="2"/>
  <c r="G77168" i="2"/>
  <c r="G77169" i="2"/>
  <c r="G77170" i="2"/>
  <c r="G77171" i="2"/>
  <c r="G77172" i="2"/>
  <c r="G77173" i="2"/>
  <c r="G77174" i="2"/>
  <c r="G77175" i="2"/>
  <c r="G77176" i="2"/>
  <c r="G77177" i="2"/>
  <c r="G77178" i="2"/>
  <c r="G77179" i="2"/>
  <c r="G77180" i="2"/>
  <c r="G77181" i="2"/>
  <c r="G77182" i="2"/>
  <c r="G77183" i="2"/>
  <c r="G77184" i="2"/>
  <c r="G77185" i="2"/>
  <c r="G77186" i="2"/>
  <c r="G77187" i="2"/>
  <c r="G77188" i="2"/>
  <c r="G77189" i="2"/>
  <c r="G77190" i="2"/>
  <c r="G77191" i="2"/>
  <c r="G77192" i="2"/>
  <c r="G77193" i="2"/>
  <c r="G77194" i="2"/>
  <c r="G77195" i="2"/>
  <c r="G77196" i="2"/>
  <c r="G77197" i="2"/>
  <c r="G77198" i="2"/>
  <c r="G77199" i="2"/>
  <c r="G77200" i="2"/>
  <c r="G77201" i="2"/>
  <c r="G77202" i="2"/>
  <c r="G77203" i="2"/>
  <c r="G77204" i="2"/>
  <c r="G77205" i="2"/>
  <c r="G77206" i="2"/>
  <c r="G77207" i="2"/>
  <c r="G77208" i="2"/>
  <c r="G77209" i="2"/>
  <c r="G77210" i="2"/>
  <c r="G77211" i="2"/>
  <c r="G77212" i="2"/>
  <c r="G77213" i="2"/>
  <c r="G77214" i="2"/>
  <c r="G77215" i="2"/>
  <c r="G77216" i="2"/>
  <c r="G77217" i="2"/>
  <c r="G77218" i="2"/>
  <c r="G77219" i="2"/>
  <c r="G77220" i="2"/>
  <c r="G77221" i="2"/>
  <c r="G77222" i="2"/>
  <c r="G77223" i="2"/>
  <c r="G77224" i="2"/>
  <c r="G77225" i="2"/>
  <c r="G77226" i="2"/>
  <c r="G77227" i="2"/>
  <c r="G77228" i="2"/>
  <c r="G77229" i="2"/>
  <c r="G77230" i="2"/>
  <c r="G77231" i="2"/>
  <c r="G77232" i="2"/>
  <c r="G77233" i="2"/>
  <c r="G77234" i="2"/>
  <c r="G77235" i="2"/>
  <c r="G77236" i="2"/>
  <c r="G77237" i="2"/>
  <c r="G77238" i="2"/>
  <c r="G77239" i="2"/>
  <c r="G77240" i="2"/>
  <c r="G77241" i="2"/>
  <c r="G77242" i="2"/>
  <c r="G77243" i="2"/>
  <c r="G77244" i="2"/>
  <c r="G77245" i="2"/>
  <c r="G77246" i="2"/>
  <c r="G77247" i="2"/>
  <c r="G77248" i="2"/>
  <c r="G77249" i="2"/>
  <c r="G77250" i="2"/>
  <c r="G77251" i="2"/>
  <c r="G77252" i="2"/>
  <c r="G77253" i="2"/>
  <c r="G77254" i="2"/>
  <c r="G77255" i="2"/>
  <c r="G77256" i="2"/>
  <c r="G77257" i="2"/>
  <c r="G77258" i="2"/>
  <c r="G77259" i="2"/>
  <c r="G77260" i="2"/>
  <c r="G77261" i="2"/>
  <c r="G77262" i="2"/>
  <c r="G77263" i="2"/>
  <c r="G77264" i="2"/>
  <c r="G77265" i="2"/>
  <c r="G77266" i="2"/>
  <c r="G77267" i="2"/>
  <c r="G77268" i="2"/>
  <c r="G77269" i="2"/>
  <c r="G77270" i="2"/>
  <c r="G77271" i="2"/>
  <c r="G77272" i="2"/>
  <c r="G77273" i="2"/>
  <c r="G77274" i="2"/>
  <c r="G77275" i="2"/>
  <c r="G77276" i="2"/>
  <c r="G77277" i="2"/>
  <c r="G77278" i="2"/>
  <c r="G77279" i="2"/>
  <c r="G77280" i="2"/>
  <c r="G77281" i="2"/>
  <c r="G77282" i="2"/>
  <c r="G77283" i="2"/>
  <c r="G77284" i="2"/>
  <c r="G77285" i="2"/>
  <c r="G77286" i="2"/>
  <c r="G77287" i="2"/>
  <c r="G77288" i="2"/>
  <c r="G77289" i="2"/>
  <c r="G77290" i="2"/>
  <c r="G77291" i="2"/>
  <c r="G77292" i="2"/>
  <c r="G77293" i="2"/>
  <c r="G77294" i="2"/>
  <c r="G77295" i="2"/>
  <c r="G77296" i="2"/>
  <c r="G77297" i="2"/>
  <c r="G77298" i="2"/>
  <c r="G77299" i="2"/>
  <c r="G77300" i="2"/>
  <c r="G77301" i="2"/>
  <c r="G77302" i="2"/>
  <c r="G77303" i="2"/>
  <c r="G77304" i="2"/>
  <c r="G77305" i="2"/>
  <c r="G77306" i="2"/>
  <c r="G77307" i="2"/>
  <c r="G77308" i="2"/>
  <c r="G77309" i="2"/>
  <c r="G77310" i="2"/>
  <c r="G77311" i="2"/>
  <c r="G77312" i="2"/>
  <c r="G77313" i="2"/>
  <c r="G77314" i="2"/>
  <c r="G77315" i="2"/>
  <c r="G77316" i="2"/>
  <c r="G77317" i="2"/>
  <c r="G77318" i="2"/>
  <c r="G77319" i="2"/>
  <c r="G77320" i="2"/>
  <c r="G77321" i="2"/>
  <c r="G77322" i="2"/>
  <c r="G77323" i="2"/>
  <c r="G77324" i="2"/>
  <c r="G77325" i="2"/>
  <c r="G77326" i="2"/>
  <c r="G77327" i="2"/>
  <c r="G77328" i="2"/>
  <c r="G77329" i="2"/>
  <c r="G77330" i="2"/>
  <c r="G77331" i="2"/>
  <c r="G77332" i="2"/>
  <c r="G77333" i="2"/>
  <c r="G77334" i="2"/>
  <c r="G77335" i="2"/>
  <c r="G77336" i="2"/>
  <c r="G77337" i="2"/>
  <c r="G77338" i="2"/>
  <c r="G77339" i="2"/>
  <c r="G77340" i="2"/>
  <c r="G77341" i="2"/>
  <c r="G77342" i="2"/>
  <c r="G77343" i="2"/>
  <c r="G77344" i="2"/>
  <c r="G77345" i="2"/>
  <c r="G77346" i="2"/>
  <c r="G77347" i="2"/>
  <c r="G77348" i="2"/>
  <c r="G77349" i="2"/>
  <c r="G77350" i="2"/>
  <c r="G77351" i="2"/>
  <c r="G77352" i="2"/>
  <c r="G77353" i="2"/>
  <c r="G77354" i="2"/>
  <c r="G77355" i="2"/>
  <c r="G77356" i="2"/>
  <c r="G77357" i="2"/>
  <c r="G77358" i="2"/>
  <c r="G77359" i="2"/>
  <c r="G77360" i="2"/>
  <c r="G77361" i="2"/>
  <c r="G77362" i="2"/>
  <c r="G77363" i="2"/>
  <c r="G77364" i="2"/>
  <c r="G77365" i="2"/>
  <c r="G77366" i="2"/>
  <c r="G77367" i="2"/>
  <c r="G77368" i="2"/>
  <c r="G77369" i="2"/>
  <c r="G77370" i="2"/>
  <c r="G77371" i="2"/>
  <c r="G77372" i="2"/>
  <c r="G77373" i="2"/>
  <c r="G77374" i="2"/>
  <c r="G77375" i="2"/>
  <c r="G77376" i="2"/>
  <c r="G77377" i="2"/>
  <c r="G77378" i="2"/>
  <c r="G77379" i="2"/>
  <c r="G77380" i="2"/>
  <c r="G77381" i="2"/>
  <c r="G77382" i="2"/>
  <c r="G77383" i="2"/>
  <c r="G77384" i="2"/>
  <c r="G77385" i="2"/>
  <c r="G77386" i="2"/>
  <c r="G77387" i="2"/>
  <c r="G77388" i="2"/>
  <c r="G77389" i="2"/>
  <c r="G77390" i="2"/>
  <c r="G77391" i="2"/>
  <c r="G77392" i="2"/>
  <c r="G77393" i="2"/>
  <c r="G77394" i="2"/>
  <c r="G77395" i="2"/>
  <c r="G77396" i="2"/>
  <c r="G77397" i="2"/>
  <c r="G77398" i="2"/>
  <c r="G77399" i="2"/>
  <c r="G77400" i="2"/>
  <c r="G77401" i="2"/>
  <c r="G77402" i="2"/>
  <c r="G77403" i="2"/>
  <c r="G77404" i="2"/>
  <c r="G77405" i="2"/>
  <c r="G77406" i="2"/>
  <c r="G77407" i="2"/>
  <c r="G77408" i="2"/>
  <c r="G77409" i="2"/>
  <c r="G77410" i="2"/>
  <c r="G77411" i="2"/>
  <c r="G77412" i="2"/>
  <c r="G77413" i="2"/>
  <c r="G77414" i="2"/>
  <c r="G77415" i="2"/>
  <c r="G77416" i="2"/>
  <c r="G77417" i="2"/>
  <c r="G77418" i="2"/>
  <c r="G77419" i="2"/>
  <c r="G77420" i="2"/>
  <c r="G77421" i="2"/>
  <c r="G77422" i="2"/>
  <c r="G77423" i="2"/>
  <c r="G77424" i="2"/>
  <c r="G77425" i="2"/>
  <c r="G77426" i="2"/>
  <c r="G77427" i="2"/>
  <c r="G77428" i="2"/>
  <c r="G77429" i="2"/>
  <c r="G77430" i="2"/>
  <c r="G77431" i="2"/>
  <c r="G77432" i="2"/>
  <c r="G77433" i="2"/>
  <c r="G77434" i="2"/>
  <c r="G77435" i="2"/>
  <c r="G77436" i="2"/>
  <c r="G77437" i="2"/>
  <c r="G77438" i="2"/>
  <c r="G77439" i="2"/>
  <c r="G77440" i="2"/>
  <c r="G77441" i="2"/>
  <c r="G77442" i="2"/>
  <c r="G77443" i="2"/>
  <c r="G77444" i="2"/>
  <c r="G77445" i="2"/>
  <c r="G77446" i="2"/>
  <c r="G77447" i="2"/>
  <c r="G77448" i="2"/>
  <c r="G77449" i="2"/>
  <c r="G77450" i="2"/>
  <c r="G77451" i="2"/>
  <c r="G77452" i="2"/>
  <c r="G77453" i="2"/>
  <c r="G77454" i="2"/>
  <c r="G77455" i="2"/>
  <c r="G77456" i="2"/>
  <c r="G77457" i="2"/>
  <c r="G77458" i="2"/>
  <c r="G77459" i="2"/>
  <c r="G77460" i="2"/>
  <c r="G77461" i="2"/>
  <c r="G77462" i="2"/>
  <c r="G77463" i="2"/>
  <c r="G77464" i="2"/>
  <c r="G77465" i="2"/>
  <c r="G77466" i="2"/>
  <c r="G77467" i="2"/>
  <c r="G77468" i="2"/>
  <c r="G77469" i="2"/>
  <c r="G77470" i="2"/>
  <c r="G77471" i="2"/>
  <c r="G77472" i="2"/>
  <c r="G77473" i="2"/>
  <c r="G77474" i="2"/>
  <c r="G77475" i="2"/>
  <c r="G77476" i="2"/>
  <c r="G77477" i="2"/>
  <c r="G77478" i="2"/>
  <c r="G77479" i="2"/>
  <c r="G77480" i="2"/>
  <c r="G77481" i="2"/>
  <c r="G77482" i="2"/>
  <c r="G77483" i="2"/>
  <c r="G77484" i="2"/>
  <c r="G77485" i="2"/>
  <c r="G77486" i="2"/>
  <c r="G77487" i="2"/>
  <c r="G77488" i="2"/>
  <c r="G77489" i="2"/>
  <c r="G77490" i="2"/>
  <c r="G77491" i="2"/>
  <c r="G77492" i="2"/>
  <c r="G77493" i="2"/>
  <c r="G77494" i="2"/>
  <c r="G77495" i="2"/>
  <c r="G77496" i="2"/>
  <c r="G77497" i="2"/>
  <c r="G77498" i="2"/>
  <c r="G77499" i="2"/>
  <c r="G77500" i="2"/>
  <c r="G77501" i="2"/>
  <c r="G77502" i="2"/>
  <c r="G77503" i="2"/>
  <c r="G77504" i="2"/>
  <c r="G77505" i="2"/>
  <c r="G77506" i="2"/>
  <c r="G77507" i="2"/>
  <c r="G77508" i="2"/>
  <c r="G77509" i="2"/>
  <c r="G77510" i="2"/>
  <c r="G77511" i="2"/>
  <c r="G77512" i="2"/>
  <c r="G77513" i="2"/>
  <c r="G77514" i="2"/>
  <c r="G77515" i="2"/>
  <c r="G77516" i="2"/>
  <c r="G77517" i="2"/>
  <c r="G77518" i="2"/>
  <c r="G77519" i="2"/>
  <c r="G77520" i="2"/>
  <c r="G77521" i="2"/>
  <c r="G77522" i="2"/>
  <c r="G77523" i="2"/>
  <c r="G77524" i="2"/>
  <c r="G77525" i="2"/>
  <c r="G77526" i="2"/>
  <c r="G77527" i="2"/>
  <c r="G77528" i="2"/>
  <c r="G77529" i="2"/>
  <c r="G77530" i="2"/>
  <c r="G77531" i="2"/>
  <c r="G77532" i="2"/>
  <c r="G77533" i="2"/>
  <c r="G77534" i="2"/>
  <c r="G77535" i="2"/>
  <c r="G77536" i="2"/>
  <c r="G77537" i="2"/>
  <c r="G77538" i="2"/>
  <c r="G77539" i="2"/>
  <c r="G77540" i="2"/>
  <c r="G77541" i="2"/>
  <c r="G77542" i="2"/>
  <c r="G77543" i="2"/>
  <c r="G77544" i="2"/>
  <c r="G77545" i="2"/>
  <c r="G77546" i="2"/>
  <c r="G77547" i="2"/>
  <c r="G77548" i="2"/>
  <c r="G77549" i="2"/>
  <c r="G77550" i="2"/>
  <c r="G77551" i="2"/>
  <c r="G77552" i="2"/>
  <c r="G77553" i="2"/>
  <c r="G77554" i="2"/>
  <c r="G77555" i="2"/>
  <c r="G77556" i="2"/>
  <c r="G77557" i="2"/>
  <c r="G77558" i="2"/>
  <c r="G77559" i="2"/>
  <c r="G77560" i="2"/>
  <c r="G77561" i="2"/>
  <c r="G77562" i="2"/>
  <c r="G77563" i="2"/>
  <c r="G77564" i="2"/>
  <c r="G77565" i="2"/>
  <c r="G77566" i="2"/>
  <c r="G77567" i="2"/>
  <c r="G77568" i="2"/>
  <c r="G77569" i="2"/>
  <c r="G77570" i="2"/>
  <c r="G77571" i="2"/>
  <c r="G77572" i="2"/>
  <c r="G77573" i="2"/>
  <c r="G77574" i="2"/>
  <c r="G77575" i="2"/>
  <c r="G77576" i="2"/>
  <c r="G77577" i="2"/>
  <c r="G77578" i="2"/>
  <c r="G77579" i="2"/>
  <c r="G77580" i="2"/>
  <c r="G77581" i="2"/>
  <c r="G77582" i="2"/>
  <c r="G77583" i="2"/>
  <c r="G77584" i="2"/>
  <c r="G77585" i="2"/>
  <c r="G77586" i="2"/>
  <c r="G77587" i="2"/>
  <c r="G77588" i="2"/>
  <c r="G77589" i="2"/>
  <c r="G77590" i="2"/>
  <c r="G77591" i="2"/>
  <c r="G77592" i="2"/>
  <c r="G77593" i="2"/>
  <c r="G77594" i="2"/>
  <c r="G77595" i="2"/>
  <c r="G77596" i="2"/>
  <c r="G77597" i="2"/>
  <c r="G77598" i="2"/>
  <c r="G77599" i="2"/>
  <c r="G77600" i="2"/>
  <c r="G77601" i="2"/>
  <c r="G77602" i="2"/>
  <c r="G77603" i="2"/>
  <c r="G77604" i="2"/>
  <c r="G77605" i="2"/>
  <c r="G77606" i="2"/>
  <c r="G77607" i="2"/>
  <c r="G77608" i="2"/>
  <c r="G77609" i="2"/>
  <c r="G77610" i="2"/>
  <c r="G77611" i="2"/>
  <c r="G77612" i="2"/>
  <c r="G77613" i="2"/>
  <c r="G77614" i="2"/>
  <c r="G77615" i="2"/>
  <c r="G77616" i="2"/>
  <c r="G77617" i="2"/>
  <c r="G77618" i="2"/>
  <c r="G77619" i="2"/>
  <c r="G77620" i="2"/>
  <c r="G77621" i="2"/>
  <c r="G77622" i="2"/>
  <c r="G77623" i="2"/>
  <c r="G77624" i="2"/>
  <c r="G77625" i="2"/>
  <c r="G77626" i="2"/>
  <c r="G77627" i="2"/>
  <c r="G77628" i="2"/>
  <c r="G77629" i="2"/>
  <c r="G77630" i="2"/>
  <c r="G77631" i="2"/>
  <c r="G77632" i="2"/>
  <c r="G77633" i="2"/>
  <c r="G77634" i="2"/>
  <c r="G77635" i="2"/>
  <c r="G77636" i="2"/>
  <c r="G77637" i="2"/>
  <c r="G77638" i="2"/>
  <c r="G77639" i="2"/>
  <c r="G77640" i="2"/>
  <c r="G77641" i="2"/>
  <c r="G77642" i="2"/>
  <c r="G77643" i="2"/>
  <c r="G77644" i="2"/>
  <c r="G77645" i="2"/>
  <c r="G77646" i="2"/>
  <c r="G77647" i="2"/>
  <c r="G77648" i="2"/>
  <c r="G77649" i="2"/>
  <c r="G77650" i="2"/>
  <c r="G77651" i="2"/>
  <c r="G77652" i="2"/>
  <c r="G77653" i="2"/>
  <c r="G77654" i="2"/>
  <c r="G77655" i="2"/>
  <c r="G77656" i="2"/>
  <c r="G77657" i="2"/>
  <c r="G77658" i="2"/>
  <c r="G77659" i="2"/>
  <c r="G77660" i="2"/>
  <c r="G77661" i="2"/>
  <c r="G77662" i="2"/>
  <c r="G77663" i="2"/>
  <c r="G77664" i="2"/>
  <c r="G77665" i="2"/>
  <c r="G77666" i="2"/>
  <c r="G77667" i="2"/>
  <c r="G77668" i="2"/>
  <c r="G77669" i="2"/>
  <c r="G77670" i="2"/>
  <c r="G77671" i="2"/>
  <c r="G77672" i="2"/>
  <c r="G77673" i="2"/>
  <c r="G77674" i="2"/>
  <c r="G77675" i="2"/>
  <c r="G77676" i="2"/>
  <c r="G77677" i="2"/>
  <c r="G77678" i="2"/>
  <c r="G77679" i="2"/>
  <c r="G77680" i="2"/>
  <c r="G77681" i="2"/>
  <c r="G77682" i="2"/>
  <c r="G77683" i="2"/>
  <c r="G77684" i="2"/>
  <c r="G77685" i="2"/>
  <c r="G77686" i="2"/>
  <c r="G77687" i="2"/>
  <c r="G77688" i="2"/>
  <c r="G77689" i="2"/>
  <c r="G77690" i="2"/>
  <c r="G77691" i="2"/>
  <c r="G77692" i="2"/>
  <c r="G77693" i="2"/>
  <c r="G77694" i="2"/>
  <c r="G77695" i="2"/>
  <c r="G77696" i="2"/>
  <c r="G77697" i="2"/>
  <c r="G77698" i="2"/>
  <c r="G77699" i="2"/>
  <c r="G77700" i="2"/>
  <c r="G77701" i="2"/>
  <c r="G77702" i="2"/>
  <c r="G77703" i="2"/>
  <c r="G77704" i="2"/>
  <c r="G77705" i="2"/>
  <c r="G77706" i="2"/>
  <c r="G77707" i="2"/>
  <c r="G77708" i="2"/>
  <c r="G77709" i="2"/>
  <c r="G77710" i="2"/>
  <c r="G77711" i="2"/>
  <c r="G77712" i="2"/>
  <c r="G77713" i="2"/>
  <c r="G77714" i="2"/>
  <c r="G77715" i="2"/>
  <c r="G77716" i="2"/>
  <c r="G77717" i="2"/>
  <c r="G77718" i="2"/>
  <c r="G77719" i="2"/>
  <c r="G77720" i="2"/>
  <c r="G77721" i="2"/>
  <c r="G77722" i="2"/>
  <c r="G77723" i="2"/>
  <c r="G77724" i="2"/>
  <c r="G77725" i="2"/>
  <c r="G77726" i="2"/>
  <c r="G77727" i="2"/>
  <c r="G77728" i="2"/>
  <c r="G77729" i="2"/>
  <c r="G77730" i="2"/>
  <c r="G77731" i="2"/>
  <c r="G77732" i="2"/>
  <c r="G77733" i="2"/>
  <c r="G77734" i="2"/>
  <c r="G77735" i="2"/>
  <c r="G77736" i="2"/>
  <c r="G77737" i="2"/>
  <c r="G77738" i="2"/>
  <c r="G77739" i="2"/>
  <c r="G77740" i="2"/>
  <c r="G77741" i="2"/>
  <c r="G77742" i="2"/>
  <c r="G77743" i="2"/>
  <c r="G77744" i="2"/>
  <c r="G77745" i="2"/>
  <c r="G77746" i="2"/>
  <c r="G77747" i="2"/>
  <c r="G77748" i="2"/>
  <c r="G77749" i="2"/>
  <c r="G77750" i="2"/>
  <c r="G77751" i="2"/>
  <c r="G77752" i="2"/>
  <c r="G77753" i="2"/>
  <c r="G77754" i="2"/>
  <c r="G77755" i="2"/>
  <c r="G77756" i="2"/>
  <c r="G77757" i="2"/>
  <c r="G77758" i="2"/>
  <c r="G77759" i="2"/>
  <c r="G77760" i="2"/>
  <c r="G77761" i="2"/>
  <c r="G77762" i="2"/>
  <c r="G77763" i="2"/>
  <c r="G77764" i="2"/>
  <c r="G77765" i="2"/>
  <c r="G77766" i="2"/>
  <c r="G77767" i="2"/>
  <c r="G77768" i="2"/>
  <c r="G77769" i="2"/>
  <c r="G77770" i="2"/>
  <c r="G77771" i="2"/>
  <c r="G77772" i="2"/>
  <c r="G77773" i="2"/>
  <c r="G77774" i="2"/>
  <c r="G77775" i="2"/>
  <c r="G77776" i="2"/>
  <c r="G77777" i="2"/>
  <c r="G77778" i="2"/>
  <c r="G77779" i="2"/>
  <c r="G77780" i="2"/>
  <c r="G77781" i="2"/>
  <c r="G77782" i="2"/>
  <c r="G77783" i="2"/>
  <c r="G77784" i="2"/>
  <c r="G77785" i="2"/>
  <c r="G77786" i="2"/>
  <c r="G77787" i="2"/>
  <c r="G77788" i="2"/>
  <c r="G77789" i="2"/>
  <c r="G77790" i="2"/>
  <c r="G77791" i="2"/>
  <c r="G77792" i="2"/>
  <c r="G77793" i="2"/>
  <c r="G77794" i="2"/>
  <c r="G77795" i="2"/>
  <c r="G77796" i="2"/>
  <c r="G77797" i="2"/>
  <c r="G77798" i="2"/>
  <c r="G77799" i="2"/>
  <c r="G77800" i="2"/>
  <c r="G77801" i="2"/>
  <c r="G77802" i="2"/>
  <c r="G77803" i="2"/>
  <c r="G77804" i="2"/>
  <c r="G77805" i="2"/>
  <c r="G77806" i="2"/>
  <c r="G77807" i="2"/>
  <c r="G77808" i="2"/>
  <c r="G77809" i="2"/>
  <c r="G77810" i="2"/>
  <c r="G77811" i="2"/>
  <c r="G77812" i="2"/>
  <c r="G77813" i="2"/>
  <c r="G77814" i="2"/>
  <c r="G77815" i="2"/>
  <c r="G77816" i="2"/>
  <c r="G77817" i="2"/>
  <c r="G77818" i="2"/>
  <c r="G77819" i="2"/>
  <c r="G77820" i="2"/>
  <c r="G77821" i="2"/>
  <c r="G77822" i="2"/>
  <c r="G77823" i="2"/>
  <c r="G77824" i="2"/>
  <c r="G77825" i="2"/>
  <c r="G77826" i="2"/>
  <c r="G77827" i="2"/>
  <c r="G77828" i="2"/>
  <c r="G77829" i="2"/>
  <c r="G77830" i="2"/>
  <c r="G77831" i="2"/>
  <c r="G77832" i="2"/>
  <c r="G77833" i="2"/>
  <c r="G77834" i="2"/>
  <c r="G77835" i="2"/>
  <c r="G77836" i="2"/>
  <c r="G77837" i="2"/>
  <c r="G77838" i="2"/>
  <c r="G77839" i="2"/>
  <c r="G77840" i="2"/>
  <c r="G77841" i="2"/>
  <c r="G77842" i="2"/>
  <c r="G77843" i="2"/>
  <c r="G77844" i="2"/>
  <c r="G77845" i="2"/>
  <c r="G77846" i="2"/>
  <c r="G77847" i="2"/>
  <c r="G77848" i="2"/>
  <c r="G77849" i="2"/>
  <c r="G77850" i="2"/>
  <c r="G77851" i="2"/>
  <c r="G77852" i="2"/>
  <c r="G77853" i="2"/>
  <c r="G77854" i="2"/>
  <c r="G77855" i="2"/>
  <c r="G77856" i="2"/>
  <c r="G77857" i="2"/>
  <c r="G77858" i="2"/>
  <c r="G77859" i="2"/>
  <c r="G77860" i="2"/>
  <c r="G77861" i="2"/>
  <c r="G77862" i="2"/>
  <c r="G77863" i="2"/>
  <c r="G77864" i="2"/>
  <c r="G77865" i="2"/>
  <c r="G77866" i="2"/>
  <c r="G77867" i="2"/>
  <c r="G77868" i="2"/>
  <c r="G77869" i="2"/>
  <c r="G77870" i="2"/>
  <c r="G77871" i="2"/>
  <c r="G77872" i="2"/>
  <c r="G77873" i="2"/>
  <c r="G77874" i="2"/>
  <c r="G77875" i="2"/>
  <c r="G77876" i="2"/>
  <c r="G77877" i="2"/>
  <c r="G77878" i="2"/>
  <c r="G77879" i="2"/>
  <c r="G77880" i="2"/>
  <c r="G77881" i="2"/>
  <c r="G77882" i="2"/>
  <c r="G77883" i="2"/>
  <c r="G77884" i="2"/>
  <c r="G77885" i="2"/>
  <c r="G77886" i="2"/>
  <c r="G77887" i="2"/>
  <c r="G77888" i="2"/>
  <c r="G77889" i="2"/>
  <c r="G77890" i="2"/>
  <c r="G77891" i="2"/>
  <c r="G77892" i="2"/>
  <c r="G77893" i="2"/>
  <c r="G77894" i="2"/>
  <c r="G77895" i="2"/>
  <c r="G77896" i="2"/>
  <c r="G77897" i="2"/>
  <c r="G77898" i="2"/>
  <c r="G77899" i="2"/>
  <c r="G77900" i="2"/>
  <c r="G77901" i="2"/>
  <c r="G77902" i="2"/>
  <c r="G77903" i="2"/>
  <c r="G77904" i="2"/>
  <c r="G77905" i="2"/>
  <c r="G77906" i="2"/>
  <c r="G77907" i="2"/>
  <c r="G77908" i="2"/>
  <c r="G77909" i="2"/>
  <c r="G77910" i="2"/>
  <c r="G77911" i="2"/>
  <c r="G77912" i="2"/>
  <c r="G77913" i="2"/>
  <c r="G77914" i="2"/>
  <c r="G77915" i="2"/>
  <c r="G77916" i="2"/>
  <c r="G77917" i="2"/>
  <c r="G77918" i="2"/>
  <c r="G77919" i="2"/>
  <c r="G77920" i="2"/>
  <c r="G77921" i="2"/>
  <c r="G77922" i="2"/>
  <c r="G77923" i="2"/>
  <c r="G77924" i="2"/>
  <c r="G77925" i="2"/>
  <c r="G77926" i="2"/>
  <c r="G77927" i="2"/>
  <c r="G77928" i="2"/>
  <c r="G77929" i="2"/>
  <c r="G77930" i="2"/>
  <c r="G77931" i="2"/>
  <c r="G77932" i="2"/>
  <c r="G77933" i="2"/>
  <c r="G77934" i="2"/>
  <c r="G77935" i="2"/>
  <c r="G77936" i="2"/>
  <c r="G77937" i="2"/>
  <c r="G77938" i="2"/>
  <c r="G77939" i="2"/>
  <c r="G77940" i="2"/>
  <c r="G77941" i="2"/>
  <c r="G77942" i="2"/>
  <c r="G77943" i="2"/>
  <c r="G77944" i="2"/>
  <c r="G77945" i="2"/>
  <c r="G77946" i="2"/>
  <c r="G77947" i="2"/>
  <c r="G77948" i="2"/>
  <c r="G77949" i="2"/>
  <c r="G77950" i="2"/>
  <c r="G77951" i="2"/>
  <c r="G77952" i="2"/>
  <c r="G77953" i="2"/>
  <c r="G77954" i="2"/>
  <c r="G77955" i="2"/>
  <c r="G77956" i="2"/>
  <c r="G77957" i="2"/>
  <c r="G77958" i="2"/>
  <c r="G77959" i="2"/>
  <c r="G77960" i="2"/>
  <c r="G77961" i="2"/>
  <c r="G77962" i="2"/>
  <c r="G77963" i="2"/>
  <c r="G77964" i="2"/>
  <c r="G77965" i="2"/>
  <c r="G77966" i="2"/>
  <c r="G77967" i="2"/>
  <c r="G77968" i="2"/>
  <c r="G77969" i="2"/>
  <c r="G77970" i="2"/>
  <c r="G77971" i="2"/>
  <c r="G77972" i="2"/>
  <c r="G77973" i="2"/>
  <c r="G77974" i="2"/>
  <c r="G77975" i="2"/>
  <c r="G77976" i="2"/>
  <c r="G77977" i="2"/>
  <c r="G77978" i="2"/>
  <c r="G77979" i="2"/>
  <c r="G77980" i="2"/>
  <c r="G77981" i="2"/>
  <c r="G77982" i="2"/>
  <c r="G77983" i="2"/>
  <c r="G77984" i="2"/>
  <c r="G77985" i="2"/>
  <c r="G77986" i="2"/>
  <c r="G77987" i="2"/>
  <c r="G77988" i="2"/>
  <c r="G77989" i="2"/>
  <c r="G77990" i="2"/>
  <c r="G77991" i="2"/>
  <c r="G77992" i="2"/>
  <c r="G77993" i="2"/>
  <c r="G77994" i="2"/>
  <c r="G77995" i="2"/>
  <c r="G77996" i="2"/>
  <c r="G77997" i="2"/>
  <c r="G77998" i="2"/>
  <c r="G77999" i="2"/>
  <c r="G78000" i="2"/>
  <c r="G78001" i="2"/>
  <c r="G78002" i="2"/>
  <c r="G78003" i="2"/>
  <c r="G78004" i="2"/>
  <c r="G78005" i="2"/>
  <c r="G78006" i="2"/>
  <c r="G78007" i="2"/>
  <c r="G78008" i="2"/>
  <c r="G78009" i="2"/>
  <c r="G78010" i="2"/>
  <c r="G78011" i="2"/>
  <c r="G78012" i="2"/>
  <c r="G78013" i="2"/>
  <c r="G78014" i="2"/>
  <c r="G78015" i="2"/>
  <c r="G78016" i="2"/>
  <c r="G78017" i="2"/>
  <c r="G78018" i="2"/>
  <c r="G78019" i="2"/>
  <c r="G78020" i="2"/>
  <c r="G78021" i="2"/>
  <c r="G78022" i="2"/>
  <c r="G78023" i="2"/>
  <c r="G78024" i="2"/>
  <c r="G78025" i="2"/>
  <c r="G78026" i="2"/>
  <c r="G78027" i="2"/>
  <c r="G78028" i="2"/>
  <c r="G78029" i="2"/>
  <c r="G78030" i="2"/>
  <c r="G78031" i="2"/>
  <c r="G78032" i="2"/>
  <c r="G78033" i="2"/>
  <c r="G78034" i="2"/>
  <c r="G78035" i="2"/>
  <c r="G78036" i="2"/>
  <c r="G78037" i="2"/>
  <c r="G78038" i="2"/>
  <c r="G78039" i="2"/>
  <c r="G78040" i="2"/>
  <c r="G78041" i="2"/>
  <c r="G78042" i="2"/>
  <c r="G78043" i="2"/>
  <c r="G78044" i="2"/>
  <c r="G78045" i="2"/>
  <c r="G78046" i="2"/>
  <c r="G78047" i="2"/>
  <c r="G78048" i="2"/>
  <c r="G78049" i="2"/>
  <c r="G78050" i="2"/>
  <c r="G78051" i="2"/>
  <c r="G78052" i="2"/>
  <c r="G78053" i="2"/>
  <c r="G78054" i="2"/>
  <c r="G78055" i="2"/>
  <c r="G78056" i="2"/>
  <c r="G78057" i="2"/>
  <c r="G78058" i="2"/>
  <c r="G78059" i="2"/>
  <c r="G78060" i="2"/>
  <c r="G78061" i="2"/>
  <c r="G78062" i="2"/>
  <c r="G78063" i="2"/>
  <c r="G78064" i="2"/>
  <c r="G78065" i="2"/>
  <c r="G78066" i="2"/>
  <c r="G78067" i="2"/>
  <c r="G78068" i="2"/>
  <c r="G78069" i="2"/>
  <c r="G78070" i="2"/>
  <c r="G78071" i="2"/>
  <c r="G78072" i="2"/>
  <c r="G78073" i="2"/>
  <c r="G78074" i="2"/>
  <c r="G78075" i="2"/>
  <c r="G78076" i="2"/>
  <c r="G78077" i="2"/>
  <c r="G78078" i="2"/>
  <c r="G78079" i="2"/>
  <c r="G78080" i="2"/>
  <c r="G78081" i="2"/>
  <c r="G78082" i="2"/>
  <c r="G78083" i="2"/>
  <c r="G78084" i="2"/>
  <c r="G78085" i="2"/>
  <c r="G78086" i="2"/>
  <c r="G78087" i="2"/>
  <c r="G78088" i="2"/>
  <c r="G78089" i="2"/>
  <c r="G78090" i="2"/>
  <c r="G78091" i="2"/>
  <c r="G78092" i="2"/>
  <c r="G78093" i="2"/>
  <c r="G78094" i="2"/>
  <c r="G78095" i="2"/>
  <c r="G78096" i="2"/>
  <c r="G78097" i="2"/>
  <c r="G78098" i="2"/>
  <c r="G78099" i="2"/>
  <c r="G78100" i="2"/>
  <c r="G78101" i="2"/>
  <c r="G78102" i="2"/>
  <c r="G78103" i="2"/>
  <c r="G78104" i="2"/>
  <c r="G78105" i="2"/>
  <c r="G78106" i="2"/>
  <c r="G78107" i="2"/>
  <c r="G78108" i="2"/>
  <c r="G78109" i="2"/>
  <c r="G78110" i="2"/>
  <c r="G78111" i="2"/>
  <c r="G78112" i="2"/>
  <c r="G78113" i="2"/>
  <c r="G78114" i="2"/>
  <c r="G78115" i="2"/>
  <c r="G78116" i="2"/>
  <c r="G78117" i="2"/>
  <c r="G78118" i="2"/>
  <c r="G78119" i="2"/>
  <c r="G78120" i="2"/>
  <c r="G78121" i="2"/>
  <c r="G78122" i="2"/>
  <c r="G78123" i="2"/>
  <c r="G78124" i="2"/>
  <c r="G78125" i="2"/>
  <c r="G78126" i="2"/>
  <c r="G78127" i="2"/>
  <c r="G78128" i="2"/>
  <c r="G78129" i="2"/>
  <c r="G78130" i="2"/>
  <c r="G78131" i="2"/>
  <c r="G78132" i="2"/>
  <c r="G78133" i="2"/>
  <c r="G78134" i="2"/>
  <c r="G78135" i="2"/>
  <c r="G78136" i="2"/>
  <c r="G78137" i="2"/>
  <c r="G78138" i="2"/>
  <c r="G78139" i="2"/>
  <c r="G78140" i="2"/>
  <c r="G78141" i="2"/>
  <c r="G78142" i="2"/>
  <c r="G78143" i="2"/>
  <c r="G78144" i="2"/>
  <c r="G78145" i="2"/>
  <c r="G78146" i="2"/>
  <c r="G78147" i="2"/>
  <c r="G78148" i="2"/>
  <c r="G78149" i="2"/>
  <c r="G78150" i="2"/>
  <c r="G78151" i="2"/>
  <c r="G78152" i="2"/>
  <c r="G78153" i="2"/>
  <c r="G78154" i="2"/>
  <c r="G78155" i="2"/>
  <c r="G78156" i="2"/>
  <c r="G78157" i="2"/>
  <c r="G78158" i="2"/>
  <c r="G78159" i="2"/>
  <c r="G78160" i="2"/>
  <c r="G78161" i="2"/>
  <c r="G78162" i="2"/>
  <c r="G78163" i="2"/>
  <c r="G78164" i="2"/>
  <c r="G78165" i="2"/>
  <c r="G78166" i="2"/>
  <c r="G78167" i="2"/>
  <c r="G78168" i="2"/>
  <c r="G78169" i="2"/>
  <c r="G78170" i="2"/>
  <c r="G78171" i="2"/>
  <c r="G78172" i="2"/>
  <c r="G78173" i="2"/>
  <c r="G78174" i="2"/>
  <c r="G78175" i="2"/>
  <c r="G78176" i="2"/>
  <c r="G78177" i="2"/>
  <c r="G78178" i="2"/>
  <c r="G78179" i="2"/>
  <c r="G78180" i="2"/>
  <c r="G78181" i="2"/>
  <c r="G78182" i="2"/>
  <c r="G78183" i="2"/>
  <c r="G78184" i="2"/>
  <c r="G78185" i="2"/>
  <c r="G78186" i="2"/>
  <c r="G78187" i="2"/>
  <c r="G78188" i="2"/>
  <c r="G78189" i="2"/>
  <c r="G78190" i="2"/>
  <c r="G78191" i="2"/>
  <c r="G78192" i="2"/>
  <c r="G78193" i="2"/>
  <c r="G78194" i="2"/>
  <c r="G78195" i="2"/>
  <c r="G78196" i="2"/>
  <c r="G78197" i="2"/>
  <c r="G78198" i="2"/>
  <c r="G78199" i="2"/>
  <c r="G78200" i="2"/>
  <c r="G78201" i="2"/>
  <c r="G78202" i="2"/>
  <c r="G78203" i="2"/>
  <c r="G78204" i="2"/>
  <c r="G78205" i="2"/>
  <c r="G78206" i="2"/>
  <c r="G78207" i="2"/>
  <c r="G78208" i="2"/>
  <c r="G78209" i="2"/>
  <c r="G78210" i="2"/>
  <c r="G78211" i="2"/>
  <c r="G78212" i="2"/>
  <c r="G78213" i="2"/>
  <c r="G78214" i="2"/>
  <c r="G78215" i="2"/>
  <c r="G78216" i="2"/>
  <c r="G78217" i="2"/>
  <c r="G78218" i="2"/>
  <c r="G78219" i="2"/>
  <c r="G78220" i="2"/>
  <c r="G78221" i="2"/>
  <c r="G78222" i="2"/>
  <c r="G78223" i="2"/>
  <c r="G78224" i="2"/>
  <c r="G78225" i="2"/>
  <c r="G78226" i="2"/>
  <c r="G78227" i="2"/>
  <c r="G78228" i="2"/>
  <c r="G78229" i="2"/>
  <c r="G78230" i="2"/>
  <c r="G78231" i="2"/>
  <c r="G78232" i="2"/>
  <c r="G78233" i="2"/>
  <c r="G78234" i="2"/>
  <c r="G78235" i="2"/>
  <c r="G78236" i="2"/>
  <c r="G78237" i="2"/>
  <c r="G78238" i="2"/>
  <c r="G78239" i="2"/>
  <c r="G78240" i="2"/>
  <c r="G78241" i="2"/>
  <c r="G78242" i="2"/>
  <c r="G78243" i="2"/>
  <c r="G78244" i="2"/>
  <c r="G78245" i="2"/>
  <c r="G78246" i="2"/>
  <c r="G78247" i="2"/>
  <c r="G78248" i="2"/>
  <c r="G78249" i="2"/>
  <c r="G78250" i="2"/>
  <c r="G78251" i="2"/>
  <c r="G78252" i="2"/>
  <c r="G78253" i="2"/>
  <c r="G78254" i="2"/>
  <c r="G78255" i="2"/>
  <c r="G78256" i="2"/>
  <c r="G78257" i="2"/>
  <c r="G78258" i="2"/>
  <c r="G78259" i="2"/>
  <c r="G78260" i="2"/>
  <c r="G78261" i="2"/>
  <c r="G78262" i="2"/>
  <c r="G78263" i="2"/>
  <c r="G78264" i="2"/>
  <c r="G78265" i="2"/>
  <c r="G78266" i="2"/>
  <c r="G78267" i="2"/>
  <c r="G78268" i="2"/>
  <c r="G78269" i="2"/>
  <c r="G78270" i="2"/>
  <c r="G78271" i="2"/>
  <c r="G78272" i="2"/>
  <c r="G78273" i="2"/>
  <c r="G78274" i="2"/>
  <c r="G78275" i="2"/>
  <c r="G78276" i="2"/>
  <c r="G78277" i="2"/>
  <c r="G78278" i="2"/>
  <c r="G78279" i="2"/>
  <c r="G78280" i="2"/>
  <c r="G78281" i="2"/>
  <c r="G78282" i="2"/>
  <c r="G78283" i="2"/>
  <c r="G78284" i="2"/>
  <c r="G78285" i="2"/>
  <c r="G78286" i="2"/>
  <c r="G78287" i="2"/>
  <c r="G78288" i="2"/>
  <c r="G78289" i="2"/>
  <c r="G78290" i="2"/>
  <c r="G78291" i="2"/>
  <c r="G78292" i="2"/>
  <c r="G78293" i="2"/>
  <c r="G78294" i="2"/>
  <c r="G78295" i="2"/>
  <c r="G78296" i="2"/>
  <c r="G78297" i="2"/>
  <c r="G78298" i="2"/>
  <c r="G78299" i="2"/>
  <c r="G78300" i="2"/>
  <c r="G78301" i="2"/>
  <c r="G78302" i="2"/>
  <c r="G78303" i="2"/>
  <c r="G78304" i="2"/>
  <c r="G78305" i="2"/>
  <c r="G78306" i="2"/>
  <c r="G78307" i="2"/>
  <c r="G78308" i="2"/>
  <c r="G78309" i="2"/>
  <c r="G78310" i="2"/>
  <c r="G78311" i="2"/>
  <c r="G78312" i="2"/>
  <c r="G78313" i="2"/>
  <c r="G78314" i="2"/>
  <c r="G78315" i="2"/>
  <c r="G78316" i="2"/>
  <c r="G78317" i="2"/>
  <c r="G78318" i="2"/>
  <c r="G78319" i="2"/>
  <c r="G78320" i="2"/>
  <c r="G78321" i="2"/>
  <c r="G78322" i="2"/>
  <c r="G78323" i="2"/>
  <c r="G78324" i="2"/>
  <c r="G78325" i="2"/>
  <c r="G78326" i="2"/>
  <c r="G78327" i="2"/>
  <c r="G78328" i="2"/>
  <c r="G78329" i="2"/>
  <c r="G78330" i="2"/>
  <c r="G78331" i="2"/>
  <c r="G78332" i="2"/>
  <c r="G78333" i="2"/>
  <c r="G78334" i="2"/>
  <c r="G78335" i="2"/>
  <c r="G78336" i="2"/>
  <c r="G78337" i="2"/>
  <c r="G78338" i="2"/>
  <c r="G78339" i="2"/>
  <c r="G78340" i="2"/>
  <c r="G78341" i="2"/>
  <c r="G78342" i="2"/>
  <c r="G78343" i="2"/>
  <c r="G78344" i="2"/>
  <c r="G78345" i="2"/>
  <c r="G78346" i="2"/>
  <c r="G78347" i="2"/>
  <c r="G78348" i="2"/>
  <c r="G78349" i="2"/>
  <c r="G78350" i="2"/>
  <c r="G78351" i="2"/>
  <c r="G78352" i="2"/>
  <c r="G78353" i="2"/>
  <c r="G78354" i="2"/>
  <c r="G78355" i="2"/>
  <c r="G78356" i="2"/>
  <c r="G78357" i="2"/>
  <c r="G78358" i="2"/>
  <c r="G78359" i="2"/>
  <c r="G78360" i="2"/>
  <c r="G78361" i="2"/>
  <c r="G78362" i="2"/>
  <c r="G78363" i="2"/>
  <c r="G78364" i="2"/>
  <c r="G78365" i="2"/>
  <c r="G78366" i="2"/>
  <c r="G78367" i="2"/>
  <c r="G78368" i="2"/>
  <c r="G78369" i="2"/>
  <c r="G78370" i="2"/>
  <c r="G78371" i="2"/>
  <c r="G78372" i="2"/>
  <c r="G78373" i="2"/>
  <c r="G78374" i="2"/>
  <c r="G78375" i="2"/>
  <c r="G78376" i="2"/>
  <c r="G78377" i="2"/>
  <c r="G78378" i="2"/>
  <c r="G78379" i="2"/>
  <c r="G78380" i="2"/>
  <c r="G78381" i="2"/>
  <c r="G78382" i="2"/>
  <c r="G78383" i="2"/>
  <c r="G78384" i="2"/>
  <c r="G78385" i="2"/>
  <c r="G78386" i="2"/>
  <c r="G78387" i="2"/>
  <c r="G78388" i="2"/>
  <c r="G78389" i="2"/>
  <c r="G78390" i="2"/>
  <c r="G78391" i="2"/>
  <c r="G78392" i="2"/>
  <c r="G78393" i="2"/>
  <c r="G78394" i="2"/>
  <c r="G78395" i="2"/>
  <c r="G78396" i="2"/>
  <c r="G78397" i="2"/>
  <c r="G78398" i="2"/>
  <c r="G78399" i="2"/>
  <c r="G78400" i="2"/>
  <c r="G78401" i="2"/>
  <c r="G78402" i="2"/>
  <c r="G78403" i="2"/>
  <c r="G78404" i="2"/>
  <c r="G78405" i="2"/>
  <c r="G78406" i="2"/>
  <c r="G78407" i="2"/>
  <c r="G78408" i="2"/>
  <c r="G78409" i="2"/>
  <c r="G78410" i="2"/>
  <c r="G78411" i="2"/>
  <c r="G78412" i="2"/>
  <c r="G78413" i="2"/>
  <c r="G78414" i="2"/>
  <c r="G78415" i="2"/>
  <c r="G78416" i="2"/>
  <c r="G78417" i="2"/>
  <c r="G78418" i="2"/>
  <c r="G78419" i="2"/>
  <c r="G78420" i="2"/>
  <c r="G78421" i="2"/>
  <c r="G78422" i="2"/>
  <c r="G78423" i="2"/>
  <c r="G78424" i="2"/>
  <c r="G78425" i="2"/>
  <c r="G78426" i="2"/>
  <c r="G78427" i="2"/>
  <c r="G78428" i="2"/>
  <c r="G78429" i="2"/>
  <c r="G78430" i="2"/>
  <c r="G78431" i="2"/>
  <c r="G78432" i="2"/>
  <c r="G78433" i="2"/>
  <c r="G78434" i="2"/>
  <c r="G78435" i="2"/>
  <c r="G78436" i="2"/>
  <c r="G78437" i="2"/>
  <c r="G78438" i="2"/>
  <c r="G78439" i="2"/>
  <c r="G78440" i="2"/>
  <c r="G78441" i="2"/>
  <c r="G78442" i="2"/>
  <c r="G78443" i="2"/>
  <c r="G78444" i="2"/>
  <c r="G78445" i="2"/>
  <c r="G78446" i="2"/>
  <c r="G78447" i="2"/>
  <c r="G78448" i="2"/>
  <c r="G78449" i="2"/>
  <c r="G78450" i="2"/>
  <c r="G78451" i="2"/>
  <c r="G78452" i="2"/>
  <c r="G78453" i="2"/>
  <c r="G78454" i="2"/>
  <c r="G78455" i="2"/>
  <c r="G78456" i="2"/>
  <c r="G78457" i="2"/>
  <c r="G78458" i="2"/>
  <c r="G78459" i="2"/>
  <c r="G78460" i="2"/>
  <c r="G78461" i="2"/>
  <c r="G78462" i="2"/>
  <c r="G78463" i="2"/>
  <c r="G78464" i="2"/>
  <c r="G78465" i="2"/>
  <c r="G78466" i="2"/>
  <c r="G78467" i="2"/>
  <c r="G78468" i="2"/>
  <c r="G78469" i="2"/>
  <c r="G78470" i="2"/>
  <c r="G78471" i="2"/>
  <c r="G78472" i="2"/>
  <c r="G78473" i="2"/>
  <c r="G78474" i="2"/>
  <c r="G78475" i="2"/>
  <c r="G78476" i="2"/>
  <c r="G78477" i="2"/>
  <c r="G78478" i="2"/>
  <c r="G78479" i="2"/>
  <c r="G78480" i="2"/>
  <c r="G78481" i="2"/>
  <c r="G78482" i="2"/>
  <c r="G78483" i="2"/>
  <c r="G78484" i="2"/>
  <c r="G78485" i="2"/>
  <c r="G78486" i="2"/>
  <c r="G78487" i="2"/>
  <c r="G78488" i="2"/>
  <c r="G78489" i="2"/>
  <c r="G78490" i="2"/>
  <c r="G78491" i="2"/>
  <c r="G78492" i="2"/>
  <c r="G78493" i="2"/>
  <c r="G78494" i="2"/>
  <c r="G78495" i="2"/>
  <c r="G78496" i="2"/>
  <c r="G78497" i="2"/>
  <c r="G78498" i="2"/>
  <c r="G78499" i="2"/>
  <c r="G78500" i="2"/>
  <c r="G78501" i="2"/>
  <c r="G78502" i="2"/>
  <c r="G78503" i="2"/>
  <c r="G78504" i="2"/>
  <c r="G78505" i="2"/>
  <c r="G78506" i="2"/>
  <c r="G78507" i="2"/>
  <c r="G78508" i="2"/>
  <c r="G78509" i="2"/>
  <c r="G78510" i="2"/>
  <c r="G78511" i="2"/>
  <c r="G78512" i="2"/>
  <c r="G78513" i="2"/>
  <c r="G78514" i="2"/>
  <c r="G78515" i="2"/>
  <c r="G78516" i="2"/>
  <c r="G78517" i="2"/>
  <c r="G78518" i="2"/>
  <c r="G78519" i="2"/>
  <c r="G78520" i="2"/>
  <c r="G78521" i="2"/>
  <c r="G78522" i="2"/>
  <c r="G78523" i="2"/>
  <c r="G78524" i="2"/>
  <c r="G78525" i="2"/>
  <c r="G78526" i="2"/>
  <c r="G78527" i="2"/>
  <c r="G78528" i="2"/>
  <c r="G78529" i="2"/>
  <c r="G78530" i="2"/>
  <c r="G78531" i="2"/>
  <c r="G78532" i="2"/>
  <c r="G78533" i="2"/>
  <c r="G78534" i="2"/>
  <c r="G78535" i="2"/>
  <c r="G78536" i="2"/>
  <c r="G78537" i="2"/>
  <c r="G78538" i="2"/>
  <c r="G78539" i="2"/>
  <c r="G78540" i="2"/>
  <c r="G78541" i="2"/>
  <c r="G78542" i="2"/>
  <c r="G78543" i="2"/>
  <c r="G78544" i="2"/>
  <c r="G78545" i="2"/>
  <c r="G78546" i="2"/>
  <c r="G78547" i="2"/>
  <c r="G78548" i="2"/>
  <c r="G78549" i="2"/>
  <c r="G78550" i="2"/>
  <c r="G78551" i="2"/>
  <c r="G78552" i="2"/>
  <c r="G78553" i="2"/>
  <c r="G78554" i="2"/>
  <c r="G78555" i="2"/>
  <c r="G78556" i="2"/>
  <c r="G78557" i="2"/>
  <c r="G78558" i="2"/>
  <c r="G78559" i="2"/>
  <c r="G78560" i="2"/>
  <c r="G78561" i="2"/>
  <c r="G78562" i="2"/>
  <c r="G78563" i="2"/>
  <c r="G78564" i="2"/>
  <c r="G78565" i="2"/>
  <c r="G78566" i="2"/>
  <c r="G78567" i="2"/>
  <c r="G78568" i="2"/>
  <c r="G78569" i="2"/>
  <c r="G78570" i="2"/>
  <c r="G78571" i="2"/>
  <c r="G78572" i="2"/>
  <c r="G78573" i="2"/>
  <c r="G78574" i="2"/>
  <c r="G78575" i="2"/>
  <c r="G78576" i="2"/>
  <c r="G78577" i="2"/>
  <c r="G78578" i="2"/>
  <c r="G78579" i="2"/>
  <c r="G78580" i="2"/>
  <c r="G78581" i="2"/>
  <c r="G78582" i="2"/>
  <c r="G78583" i="2"/>
  <c r="G78584" i="2"/>
  <c r="G78585" i="2"/>
  <c r="G78586" i="2"/>
  <c r="G78587" i="2"/>
  <c r="G78588" i="2"/>
  <c r="G78589" i="2"/>
  <c r="G78590" i="2"/>
  <c r="G78591" i="2"/>
  <c r="G78592" i="2"/>
  <c r="G78593" i="2"/>
  <c r="G78594" i="2"/>
  <c r="G78595" i="2"/>
  <c r="G78596" i="2"/>
  <c r="G78597" i="2"/>
  <c r="G78598" i="2"/>
  <c r="G78599" i="2"/>
  <c r="G78600" i="2"/>
  <c r="G78601" i="2"/>
  <c r="G78602" i="2"/>
  <c r="G78603" i="2"/>
  <c r="G78604" i="2"/>
  <c r="G78605" i="2"/>
  <c r="G78606" i="2"/>
  <c r="G78607" i="2"/>
  <c r="G78608" i="2"/>
  <c r="G78609" i="2"/>
  <c r="G78610" i="2"/>
  <c r="G78611" i="2"/>
  <c r="G78612" i="2"/>
  <c r="G78613" i="2"/>
  <c r="G78614" i="2"/>
  <c r="G78615" i="2"/>
  <c r="G78616" i="2"/>
  <c r="G78617" i="2"/>
  <c r="G78618" i="2"/>
  <c r="G78619" i="2"/>
  <c r="G78620" i="2"/>
  <c r="G78621" i="2"/>
  <c r="G78622" i="2"/>
  <c r="G78623" i="2"/>
  <c r="G78624" i="2"/>
  <c r="G78625" i="2"/>
  <c r="G78626" i="2"/>
  <c r="G78627" i="2"/>
  <c r="G78628" i="2"/>
  <c r="G78629" i="2"/>
  <c r="G78630" i="2"/>
  <c r="G78631" i="2"/>
  <c r="G78632" i="2"/>
  <c r="G78633" i="2"/>
  <c r="G78634" i="2"/>
  <c r="G78635" i="2"/>
  <c r="G78636" i="2"/>
  <c r="G78637" i="2"/>
  <c r="G78638" i="2"/>
  <c r="G78639" i="2"/>
  <c r="G78640" i="2"/>
  <c r="G78641" i="2"/>
  <c r="G78642" i="2"/>
  <c r="G78643" i="2"/>
  <c r="G78644" i="2"/>
  <c r="G78645" i="2"/>
  <c r="G78646" i="2"/>
  <c r="G78647" i="2"/>
  <c r="G78648" i="2"/>
  <c r="G78649" i="2"/>
  <c r="G78650" i="2"/>
  <c r="G78651" i="2"/>
  <c r="G78652" i="2"/>
  <c r="G78653" i="2"/>
  <c r="G78654" i="2"/>
  <c r="G78655" i="2"/>
  <c r="G78656" i="2"/>
  <c r="G78657" i="2"/>
  <c r="G78658" i="2"/>
  <c r="G78659" i="2"/>
  <c r="G78660" i="2"/>
  <c r="G78661" i="2"/>
  <c r="G78662" i="2"/>
  <c r="G78663" i="2"/>
  <c r="G78664" i="2"/>
  <c r="G78665" i="2"/>
  <c r="G78666" i="2"/>
  <c r="G78667" i="2"/>
  <c r="G78668" i="2"/>
  <c r="G78669" i="2"/>
  <c r="G78670" i="2"/>
  <c r="G78671" i="2"/>
  <c r="G78672" i="2"/>
  <c r="G78673" i="2"/>
  <c r="G78674" i="2"/>
  <c r="G78675" i="2"/>
  <c r="G78676" i="2"/>
  <c r="G78677" i="2"/>
  <c r="G78678" i="2"/>
  <c r="G78679" i="2"/>
  <c r="G78680" i="2"/>
  <c r="G78681" i="2"/>
  <c r="G78682" i="2"/>
  <c r="G78683" i="2"/>
  <c r="G78684" i="2"/>
  <c r="G78685" i="2"/>
  <c r="G78686" i="2"/>
  <c r="G78687" i="2"/>
  <c r="G78688" i="2"/>
  <c r="G78689" i="2"/>
  <c r="G78690" i="2"/>
  <c r="G78691" i="2"/>
  <c r="G78692" i="2"/>
  <c r="G78693" i="2"/>
  <c r="G78694" i="2"/>
  <c r="G78695" i="2"/>
  <c r="G78696" i="2"/>
  <c r="G78697" i="2"/>
  <c r="G78698" i="2"/>
  <c r="G78699" i="2"/>
  <c r="G78700" i="2"/>
  <c r="G78701" i="2"/>
  <c r="G78702" i="2"/>
  <c r="G78703" i="2"/>
  <c r="G78704" i="2"/>
  <c r="G78705" i="2"/>
  <c r="G78706" i="2"/>
  <c r="G78707" i="2"/>
  <c r="G78708" i="2"/>
  <c r="G78709" i="2"/>
  <c r="G78710" i="2"/>
  <c r="G78711" i="2"/>
  <c r="G78712" i="2"/>
  <c r="G78713" i="2"/>
  <c r="G78714" i="2"/>
  <c r="G78715" i="2"/>
  <c r="G78716" i="2"/>
  <c r="G78717" i="2"/>
  <c r="G78718" i="2"/>
  <c r="G78719" i="2"/>
  <c r="G78720" i="2"/>
  <c r="G78721" i="2"/>
  <c r="G78722" i="2"/>
  <c r="G78723" i="2"/>
  <c r="G78724" i="2"/>
  <c r="G78725" i="2"/>
  <c r="G78726" i="2"/>
  <c r="G78727" i="2"/>
  <c r="G78728" i="2"/>
  <c r="G78729" i="2"/>
  <c r="G78730" i="2"/>
  <c r="G78731" i="2"/>
  <c r="G78732" i="2"/>
  <c r="G78733" i="2"/>
  <c r="G78734" i="2"/>
  <c r="G78735" i="2"/>
  <c r="G78736" i="2"/>
  <c r="G78737" i="2"/>
  <c r="G78738" i="2"/>
  <c r="G78739" i="2"/>
  <c r="G78740" i="2"/>
  <c r="G78741" i="2"/>
  <c r="G78742" i="2"/>
  <c r="G78743" i="2"/>
  <c r="G78744" i="2"/>
  <c r="G78745" i="2"/>
  <c r="G78746" i="2"/>
  <c r="G78747" i="2"/>
  <c r="G78748" i="2"/>
  <c r="G78749" i="2"/>
  <c r="G78750" i="2"/>
  <c r="G78751" i="2"/>
  <c r="G78752" i="2"/>
  <c r="G78753" i="2"/>
  <c r="G78754" i="2"/>
  <c r="G78755" i="2"/>
  <c r="G78756" i="2"/>
  <c r="G78757" i="2"/>
  <c r="G78758" i="2"/>
  <c r="G78759" i="2"/>
  <c r="G78760" i="2"/>
  <c r="G78761" i="2"/>
  <c r="G78762" i="2"/>
  <c r="G78763" i="2"/>
  <c r="G78764" i="2"/>
  <c r="G78765" i="2"/>
  <c r="G78766" i="2"/>
  <c r="G78767" i="2"/>
  <c r="G78768" i="2"/>
  <c r="G78769" i="2"/>
  <c r="G78770" i="2"/>
  <c r="G78771" i="2"/>
  <c r="G78772" i="2"/>
  <c r="G78773" i="2"/>
  <c r="G78774" i="2"/>
  <c r="G78775" i="2"/>
  <c r="G78776" i="2"/>
  <c r="G78777" i="2"/>
  <c r="G78778" i="2"/>
  <c r="G78779" i="2"/>
  <c r="G78780" i="2"/>
  <c r="G78781" i="2"/>
  <c r="G78782" i="2"/>
  <c r="G78783" i="2"/>
  <c r="G78784" i="2"/>
  <c r="G78785" i="2"/>
  <c r="G78786" i="2"/>
  <c r="G78787" i="2"/>
  <c r="G78788" i="2"/>
  <c r="G78789" i="2"/>
  <c r="G78790" i="2"/>
  <c r="G78791" i="2"/>
  <c r="G78792" i="2"/>
  <c r="G78793" i="2"/>
  <c r="G78794" i="2"/>
  <c r="G78795" i="2"/>
  <c r="G78796" i="2"/>
  <c r="G78797" i="2"/>
  <c r="G78798" i="2"/>
  <c r="G78799" i="2"/>
  <c r="G78800" i="2"/>
  <c r="G78801" i="2"/>
  <c r="G78802" i="2"/>
  <c r="G78803" i="2"/>
  <c r="G78804" i="2"/>
  <c r="G78805" i="2"/>
  <c r="G78806" i="2"/>
  <c r="G78807" i="2"/>
  <c r="G78808" i="2"/>
  <c r="G78809" i="2"/>
  <c r="G78810" i="2"/>
  <c r="G78811" i="2"/>
  <c r="G78812" i="2"/>
  <c r="G78813" i="2"/>
  <c r="G78814" i="2"/>
  <c r="G78815" i="2"/>
  <c r="G78816" i="2"/>
  <c r="G78817" i="2"/>
  <c r="G78818" i="2"/>
  <c r="G78819" i="2"/>
  <c r="G78820" i="2"/>
  <c r="G78821" i="2"/>
  <c r="G78822" i="2"/>
  <c r="G78823" i="2"/>
  <c r="G78824" i="2"/>
  <c r="G78825" i="2"/>
  <c r="G78826" i="2"/>
  <c r="G78827" i="2"/>
  <c r="G78828" i="2"/>
  <c r="G78829" i="2"/>
  <c r="G78830" i="2"/>
  <c r="G78831" i="2"/>
  <c r="G78832" i="2"/>
  <c r="G78833" i="2"/>
  <c r="G78834" i="2"/>
  <c r="G78835" i="2"/>
  <c r="G78836" i="2"/>
  <c r="G78837" i="2"/>
  <c r="G78838" i="2"/>
  <c r="G78839" i="2"/>
  <c r="G78840" i="2"/>
  <c r="G78841" i="2"/>
  <c r="G78842" i="2"/>
  <c r="G78843" i="2"/>
  <c r="G78844" i="2"/>
  <c r="G78845" i="2"/>
  <c r="G78846" i="2"/>
  <c r="G78847" i="2"/>
  <c r="G78848" i="2"/>
  <c r="G78849" i="2"/>
  <c r="G78850" i="2"/>
  <c r="G78851" i="2"/>
  <c r="G78852" i="2"/>
  <c r="G78853" i="2"/>
  <c r="G78854" i="2"/>
  <c r="G78855" i="2"/>
  <c r="G78856" i="2"/>
  <c r="G78857" i="2"/>
  <c r="G78858" i="2"/>
  <c r="G78859" i="2"/>
  <c r="G78860" i="2"/>
  <c r="G78861" i="2"/>
  <c r="G78862" i="2"/>
  <c r="G78863" i="2"/>
  <c r="G78864" i="2"/>
  <c r="G78865" i="2"/>
  <c r="G78866" i="2"/>
  <c r="G78867" i="2"/>
  <c r="G78868" i="2"/>
  <c r="G78869" i="2"/>
  <c r="G78870" i="2"/>
  <c r="G78871" i="2"/>
  <c r="G78872" i="2"/>
  <c r="G78873" i="2"/>
  <c r="G78874" i="2"/>
  <c r="G78875" i="2"/>
  <c r="G78876" i="2"/>
  <c r="G78877" i="2"/>
  <c r="G78878" i="2"/>
  <c r="G78879" i="2"/>
  <c r="G78880" i="2"/>
  <c r="G78881" i="2"/>
  <c r="G78882" i="2"/>
  <c r="G78883" i="2"/>
  <c r="G78884" i="2"/>
  <c r="G78885" i="2"/>
  <c r="G78886" i="2"/>
  <c r="G78887" i="2"/>
  <c r="G78888" i="2"/>
  <c r="G78889" i="2"/>
  <c r="G78890" i="2"/>
  <c r="G78891" i="2"/>
  <c r="G78892" i="2"/>
  <c r="G78893" i="2"/>
  <c r="G78894" i="2"/>
  <c r="G78895" i="2"/>
  <c r="G78896" i="2"/>
  <c r="G78897" i="2"/>
  <c r="G78898" i="2"/>
  <c r="G78899" i="2"/>
  <c r="G78900" i="2"/>
  <c r="G78901" i="2"/>
  <c r="G78902" i="2"/>
  <c r="G78903" i="2"/>
  <c r="G78904" i="2"/>
  <c r="G78905" i="2"/>
  <c r="G78906" i="2"/>
  <c r="G78907" i="2"/>
  <c r="G78908" i="2"/>
  <c r="G78909" i="2"/>
  <c r="G78910" i="2"/>
  <c r="G78911" i="2"/>
  <c r="G78912" i="2"/>
  <c r="G78913" i="2"/>
  <c r="G78914" i="2"/>
  <c r="G78915" i="2"/>
  <c r="G78916" i="2"/>
  <c r="G78917" i="2"/>
  <c r="G78918" i="2"/>
  <c r="G78919" i="2"/>
  <c r="G78920" i="2"/>
  <c r="G78921" i="2"/>
  <c r="G78922" i="2"/>
  <c r="G78923" i="2"/>
  <c r="G78924" i="2"/>
  <c r="G78925" i="2"/>
  <c r="G78926" i="2"/>
  <c r="G78927" i="2"/>
  <c r="G78928" i="2"/>
  <c r="G78929" i="2"/>
  <c r="G78930" i="2"/>
  <c r="G78931" i="2"/>
  <c r="G78932" i="2"/>
  <c r="G78933" i="2"/>
  <c r="G78934" i="2"/>
  <c r="G78935" i="2"/>
  <c r="G78936" i="2"/>
  <c r="G78937" i="2"/>
  <c r="G78938" i="2"/>
  <c r="G78939" i="2"/>
  <c r="G78940" i="2"/>
  <c r="G78941" i="2"/>
  <c r="G78942" i="2"/>
  <c r="G78943" i="2"/>
  <c r="G78944" i="2"/>
  <c r="G78945" i="2"/>
  <c r="G78946" i="2"/>
  <c r="G78947" i="2"/>
  <c r="G78948" i="2"/>
  <c r="G78949" i="2"/>
  <c r="G78950" i="2"/>
  <c r="G78951" i="2"/>
  <c r="G78952" i="2"/>
  <c r="G78953" i="2"/>
  <c r="G78954" i="2"/>
  <c r="G78955" i="2"/>
  <c r="G78956" i="2"/>
  <c r="G78957" i="2"/>
  <c r="G78958" i="2"/>
  <c r="G78959" i="2"/>
  <c r="G78960" i="2"/>
  <c r="G78961" i="2"/>
  <c r="G78962" i="2"/>
  <c r="G78963" i="2"/>
  <c r="G78964" i="2"/>
  <c r="G78965" i="2"/>
  <c r="G78966" i="2"/>
  <c r="G78967" i="2"/>
  <c r="G78968" i="2"/>
  <c r="G78969" i="2"/>
  <c r="G78970" i="2"/>
  <c r="G78971" i="2"/>
  <c r="G78972" i="2"/>
  <c r="G78973" i="2"/>
  <c r="G78974" i="2"/>
  <c r="G78975" i="2"/>
  <c r="G78976" i="2"/>
  <c r="G78977" i="2"/>
  <c r="G78978" i="2"/>
  <c r="G78979" i="2"/>
  <c r="G78980" i="2"/>
  <c r="G78981" i="2"/>
  <c r="G78982" i="2"/>
  <c r="G78983" i="2"/>
  <c r="G78984" i="2"/>
  <c r="G78985" i="2"/>
  <c r="G78986" i="2"/>
  <c r="G78987" i="2"/>
  <c r="G78988" i="2"/>
  <c r="G78989" i="2"/>
  <c r="G78990" i="2"/>
  <c r="G78991" i="2"/>
  <c r="G78992" i="2"/>
  <c r="G78993" i="2"/>
  <c r="G78994" i="2"/>
  <c r="G78995" i="2"/>
  <c r="G78996" i="2"/>
  <c r="G78997" i="2"/>
  <c r="G78998" i="2"/>
  <c r="G78999" i="2"/>
  <c r="G79000" i="2"/>
  <c r="G79001" i="2"/>
  <c r="G79002" i="2"/>
  <c r="G79003" i="2"/>
  <c r="G79004" i="2"/>
  <c r="G79005" i="2"/>
  <c r="G79006" i="2"/>
  <c r="G79007" i="2"/>
  <c r="G79008" i="2"/>
  <c r="G79009" i="2"/>
  <c r="G79010" i="2"/>
  <c r="G79011" i="2"/>
  <c r="G79012" i="2"/>
  <c r="G79013" i="2"/>
  <c r="G79014" i="2"/>
  <c r="G79015" i="2"/>
  <c r="G79016" i="2"/>
  <c r="G79017" i="2"/>
  <c r="G79018" i="2"/>
  <c r="G79019" i="2"/>
  <c r="G79020" i="2"/>
  <c r="G79021" i="2"/>
  <c r="G79022" i="2"/>
  <c r="G79023" i="2"/>
  <c r="G79024" i="2"/>
  <c r="G79025" i="2"/>
  <c r="G79026" i="2"/>
  <c r="G79027" i="2"/>
  <c r="G79028" i="2"/>
  <c r="G79029" i="2"/>
  <c r="G79030" i="2"/>
  <c r="G79031" i="2"/>
  <c r="G79032" i="2"/>
  <c r="G79033" i="2"/>
  <c r="G79034" i="2"/>
  <c r="G79035" i="2"/>
  <c r="G79036" i="2"/>
  <c r="G79037" i="2"/>
  <c r="G79038" i="2"/>
  <c r="G79039" i="2"/>
  <c r="G79040" i="2"/>
  <c r="G79041" i="2"/>
  <c r="G79042" i="2"/>
  <c r="G79043" i="2"/>
  <c r="G79044" i="2"/>
  <c r="G79045" i="2"/>
  <c r="G79046" i="2"/>
  <c r="G79047" i="2"/>
  <c r="G79048" i="2"/>
  <c r="G79049" i="2"/>
  <c r="G79050" i="2"/>
  <c r="G79051" i="2"/>
  <c r="G79052" i="2"/>
  <c r="G79053" i="2"/>
  <c r="G79054" i="2"/>
  <c r="G79055" i="2"/>
  <c r="G79056" i="2"/>
  <c r="G79057" i="2"/>
  <c r="G79058" i="2"/>
  <c r="G79059" i="2"/>
  <c r="G79060" i="2"/>
  <c r="G79061" i="2"/>
  <c r="G79062" i="2"/>
  <c r="G79063" i="2"/>
  <c r="G79064" i="2"/>
  <c r="G79065" i="2"/>
  <c r="G79066" i="2"/>
  <c r="G79067" i="2"/>
  <c r="G79068" i="2"/>
  <c r="G79069" i="2"/>
  <c r="G79070" i="2"/>
  <c r="G79071" i="2"/>
  <c r="G79072" i="2"/>
  <c r="G79073" i="2"/>
  <c r="G79074" i="2"/>
  <c r="G79075" i="2"/>
  <c r="G79076" i="2"/>
  <c r="G79077" i="2"/>
  <c r="G79078" i="2"/>
  <c r="G79079" i="2"/>
  <c r="G79080" i="2"/>
  <c r="G79081" i="2"/>
  <c r="G79082" i="2"/>
  <c r="G79083" i="2"/>
  <c r="G79084" i="2"/>
  <c r="G79085" i="2"/>
  <c r="G79086" i="2"/>
  <c r="G79087" i="2"/>
  <c r="G79088" i="2"/>
  <c r="G79089" i="2"/>
  <c r="G79090" i="2"/>
  <c r="G79091" i="2"/>
  <c r="G79092" i="2"/>
  <c r="G79093" i="2"/>
  <c r="G79094" i="2"/>
  <c r="G79095" i="2"/>
  <c r="G79096" i="2"/>
  <c r="G79097" i="2"/>
  <c r="G79098" i="2"/>
  <c r="G79099" i="2"/>
  <c r="G79100" i="2"/>
  <c r="G79101" i="2"/>
  <c r="G79102" i="2"/>
  <c r="G79103" i="2"/>
  <c r="G79104" i="2"/>
  <c r="G79105" i="2"/>
  <c r="G79106" i="2"/>
  <c r="G79107" i="2"/>
  <c r="G79108" i="2"/>
  <c r="G79109" i="2"/>
  <c r="G79110" i="2"/>
  <c r="G79111" i="2"/>
  <c r="G79112" i="2"/>
  <c r="G79113" i="2"/>
  <c r="G79114" i="2"/>
  <c r="G79115" i="2"/>
  <c r="G79116" i="2"/>
  <c r="G79117" i="2"/>
  <c r="G79118" i="2"/>
  <c r="G79119" i="2"/>
  <c r="G79120" i="2"/>
  <c r="G79121" i="2"/>
  <c r="G79122" i="2"/>
  <c r="G79123" i="2"/>
  <c r="G79124" i="2"/>
  <c r="G79125" i="2"/>
  <c r="G79126" i="2"/>
  <c r="G79127" i="2"/>
  <c r="G79128" i="2"/>
  <c r="G79129" i="2"/>
  <c r="G79130" i="2"/>
  <c r="G79131" i="2"/>
  <c r="G79132" i="2"/>
  <c r="G79133" i="2"/>
  <c r="G79134" i="2"/>
  <c r="G79135" i="2"/>
  <c r="G79136" i="2"/>
  <c r="G79137" i="2"/>
  <c r="G79138" i="2"/>
  <c r="G79139" i="2"/>
  <c r="G79140" i="2"/>
  <c r="G79141" i="2"/>
  <c r="G79142" i="2"/>
  <c r="G79143" i="2"/>
  <c r="G79144" i="2"/>
  <c r="G79145" i="2"/>
  <c r="G79146" i="2"/>
  <c r="G79147" i="2"/>
  <c r="G79148" i="2"/>
  <c r="G79149" i="2"/>
  <c r="G79150" i="2"/>
  <c r="G79151" i="2"/>
  <c r="G79152" i="2"/>
  <c r="G79153" i="2"/>
  <c r="G79154" i="2"/>
  <c r="G79155" i="2"/>
  <c r="G79156" i="2"/>
  <c r="G79157" i="2"/>
  <c r="G79158" i="2"/>
  <c r="G79159" i="2"/>
  <c r="G79160" i="2"/>
  <c r="G79161" i="2"/>
  <c r="G79162" i="2"/>
  <c r="G79163" i="2"/>
  <c r="G79164" i="2"/>
  <c r="G79165" i="2"/>
  <c r="G79166" i="2"/>
  <c r="G79167" i="2"/>
  <c r="G79168" i="2"/>
  <c r="G79169" i="2"/>
  <c r="G79170" i="2"/>
  <c r="G79171" i="2"/>
  <c r="G79172" i="2"/>
  <c r="G79173" i="2"/>
  <c r="G79174" i="2"/>
  <c r="G79175" i="2"/>
  <c r="G79176" i="2"/>
  <c r="G79177" i="2"/>
  <c r="G79178" i="2"/>
  <c r="G79179" i="2"/>
  <c r="G79180" i="2"/>
  <c r="G79181" i="2"/>
  <c r="G79182" i="2"/>
  <c r="G79183" i="2"/>
  <c r="G79184" i="2"/>
  <c r="G79185" i="2"/>
  <c r="G79186" i="2"/>
  <c r="G79187" i="2"/>
  <c r="G79188" i="2"/>
  <c r="G79189" i="2"/>
  <c r="G79190" i="2"/>
  <c r="G79191" i="2"/>
  <c r="G79192" i="2"/>
  <c r="G79193" i="2"/>
  <c r="G79194" i="2"/>
  <c r="G79195" i="2"/>
  <c r="G79196" i="2"/>
  <c r="G79197" i="2"/>
  <c r="G79198" i="2"/>
  <c r="G79199" i="2"/>
  <c r="G79200" i="2"/>
  <c r="G79201" i="2"/>
  <c r="G79202" i="2"/>
  <c r="G79203" i="2"/>
  <c r="G79204" i="2"/>
  <c r="G79205" i="2"/>
  <c r="G79206" i="2"/>
  <c r="G79207" i="2"/>
  <c r="G79208" i="2"/>
  <c r="G79209" i="2"/>
  <c r="G79210" i="2"/>
  <c r="G79211" i="2"/>
  <c r="G79212" i="2"/>
  <c r="G79213" i="2"/>
  <c r="G79214" i="2"/>
  <c r="G79215" i="2"/>
  <c r="G79216" i="2"/>
  <c r="G79217" i="2"/>
  <c r="G79218" i="2"/>
  <c r="G79219" i="2"/>
  <c r="G79220" i="2"/>
  <c r="G79221" i="2"/>
  <c r="G79222" i="2"/>
  <c r="G79223" i="2"/>
  <c r="G79224" i="2"/>
  <c r="G79225" i="2"/>
  <c r="G79226" i="2"/>
  <c r="G79227" i="2"/>
  <c r="G79228" i="2"/>
  <c r="G79229" i="2"/>
  <c r="G79230" i="2"/>
  <c r="G79231" i="2"/>
  <c r="G79232" i="2"/>
  <c r="G79233" i="2"/>
  <c r="G79234" i="2"/>
  <c r="G79235" i="2"/>
  <c r="G79236" i="2"/>
  <c r="G79237" i="2"/>
  <c r="G79238" i="2"/>
  <c r="G79239" i="2"/>
  <c r="G79240" i="2"/>
  <c r="G79241" i="2"/>
  <c r="G79242" i="2"/>
  <c r="G79243" i="2"/>
  <c r="G79244" i="2"/>
  <c r="G79245" i="2"/>
  <c r="G79246" i="2"/>
  <c r="G79247" i="2"/>
  <c r="G79248" i="2"/>
  <c r="G79249" i="2"/>
  <c r="G79250" i="2"/>
  <c r="G79251" i="2"/>
  <c r="G79252" i="2"/>
  <c r="G79253" i="2"/>
  <c r="G79254" i="2"/>
  <c r="G79255" i="2"/>
  <c r="G79256" i="2"/>
  <c r="G79257" i="2"/>
  <c r="G79258" i="2"/>
  <c r="G79259" i="2"/>
  <c r="G79260" i="2"/>
  <c r="G79261" i="2"/>
  <c r="G79262" i="2"/>
  <c r="G79263" i="2"/>
  <c r="G79264" i="2"/>
  <c r="G79265" i="2"/>
  <c r="G79266" i="2"/>
  <c r="G79267" i="2"/>
  <c r="G79268" i="2"/>
  <c r="G79269" i="2"/>
  <c r="G79270" i="2"/>
  <c r="G79271" i="2"/>
  <c r="G79272" i="2"/>
  <c r="G79273" i="2"/>
  <c r="G79274" i="2"/>
  <c r="G79275" i="2"/>
  <c r="G79276" i="2"/>
  <c r="G79277" i="2"/>
  <c r="G79278" i="2"/>
  <c r="G79279" i="2"/>
  <c r="G79280" i="2"/>
  <c r="G79281" i="2"/>
  <c r="G79282" i="2"/>
  <c r="G79283" i="2"/>
  <c r="G79284" i="2"/>
  <c r="G79285" i="2"/>
  <c r="G79286" i="2"/>
  <c r="G79287" i="2"/>
  <c r="G79288" i="2"/>
  <c r="G79289" i="2"/>
  <c r="G79290" i="2"/>
  <c r="G79291" i="2"/>
  <c r="G79292" i="2"/>
  <c r="G79293" i="2"/>
  <c r="G79294" i="2"/>
  <c r="G79295" i="2"/>
  <c r="G79296" i="2"/>
  <c r="G79297" i="2"/>
  <c r="G79298" i="2"/>
  <c r="G79299" i="2"/>
  <c r="G79300" i="2"/>
  <c r="G79301" i="2"/>
  <c r="G79302" i="2"/>
  <c r="G79303" i="2"/>
  <c r="G79304" i="2"/>
  <c r="G79305" i="2"/>
  <c r="G79306" i="2"/>
  <c r="G79307" i="2"/>
  <c r="G79308" i="2"/>
  <c r="G79309" i="2"/>
  <c r="G79310" i="2"/>
  <c r="G79311" i="2"/>
  <c r="G79312" i="2"/>
  <c r="G79313" i="2"/>
  <c r="G79314" i="2"/>
  <c r="G79315" i="2"/>
  <c r="G79316" i="2"/>
  <c r="G79317" i="2"/>
  <c r="G79318" i="2"/>
  <c r="G79319" i="2"/>
  <c r="G79320" i="2"/>
  <c r="G79321" i="2"/>
  <c r="G79322" i="2"/>
  <c r="G79323" i="2"/>
  <c r="G79324" i="2"/>
  <c r="G79325" i="2"/>
  <c r="G79326" i="2"/>
  <c r="G79327" i="2"/>
  <c r="G79328" i="2"/>
  <c r="G79329" i="2"/>
  <c r="G79330" i="2"/>
  <c r="G79331" i="2"/>
  <c r="G79332" i="2"/>
  <c r="G79333" i="2"/>
  <c r="G79334" i="2"/>
  <c r="G79335" i="2"/>
  <c r="G79336" i="2"/>
  <c r="G79337" i="2"/>
  <c r="G79338" i="2"/>
  <c r="G79339" i="2"/>
  <c r="G79340" i="2"/>
  <c r="G79341" i="2"/>
  <c r="G79342" i="2"/>
  <c r="G79343" i="2"/>
  <c r="G79344" i="2"/>
  <c r="G79345" i="2"/>
  <c r="G79346" i="2"/>
  <c r="G79347" i="2"/>
  <c r="G79348" i="2"/>
  <c r="G79349" i="2"/>
  <c r="G79350" i="2"/>
  <c r="G79351" i="2"/>
  <c r="G79352" i="2"/>
  <c r="G79353" i="2"/>
  <c r="G79354" i="2"/>
  <c r="G79355" i="2"/>
  <c r="G79356" i="2"/>
  <c r="G79357" i="2"/>
  <c r="G79358" i="2"/>
  <c r="G79359" i="2"/>
  <c r="G79360" i="2"/>
  <c r="G79361" i="2"/>
  <c r="G79362" i="2"/>
  <c r="G79363" i="2"/>
  <c r="G79364" i="2"/>
  <c r="G79365" i="2"/>
  <c r="G79366" i="2"/>
  <c r="G79367" i="2"/>
  <c r="G79368" i="2"/>
  <c r="G79369" i="2"/>
  <c r="G79370" i="2"/>
  <c r="G79371" i="2"/>
  <c r="G79372" i="2"/>
  <c r="G79373" i="2"/>
  <c r="G79374" i="2"/>
  <c r="G79375" i="2"/>
  <c r="G79376" i="2"/>
  <c r="G79377" i="2"/>
  <c r="G79378" i="2"/>
  <c r="G79379" i="2"/>
  <c r="G79380" i="2"/>
  <c r="G79381" i="2"/>
  <c r="G79382" i="2"/>
  <c r="G79383" i="2"/>
  <c r="G79384" i="2"/>
  <c r="G79385" i="2"/>
  <c r="G79386" i="2"/>
  <c r="G79387" i="2"/>
  <c r="G79388" i="2"/>
  <c r="G79389" i="2"/>
  <c r="G79390" i="2"/>
  <c r="G79391" i="2"/>
  <c r="G79392" i="2"/>
  <c r="G79393" i="2"/>
  <c r="G79394" i="2"/>
  <c r="G79395" i="2"/>
  <c r="G79396" i="2"/>
  <c r="G79397" i="2"/>
  <c r="G79398" i="2"/>
  <c r="G79399" i="2"/>
  <c r="G79400" i="2"/>
  <c r="G79401" i="2"/>
  <c r="G79402" i="2"/>
  <c r="G79403" i="2"/>
  <c r="G79404" i="2"/>
  <c r="G79405" i="2"/>
  <c r="G79406" i="2"/>
  <c r="G79407" i="2"/>
  <c r="G79408" i="2"/>
  <c r="G79409" i="2"/>
  <c r="G79410" i="2"/>
  <c r="G79411" i="2"/>
  <c r="G79412" i="2"/>
  <c r="G79413" i="2"/>
  <c r="G79414" i="2"/>
  <c r="G79415" i="2"/>
  <c r="G79416" i="2"/>
  <c r="G79417" i="2"/>
  <c r="G79418" i="2"/>
  <c r="G79419" i="2"/>
  <c r="G79420" i="2"/>
  <c r="G79421" i="2"/>
  <c r="G79422" i="2"/>
  <c r="G79423" i="2"/>
  <c r="G79424" i="2"/>
  <c r="G79425" i="2"/>
  <c r="G79426" i="2"/>
  <c r="G79427" i="2"/>
  <c r="G79428" i="2"/>
  <c r="G79429" i="2"/>
  <c r="G79430" i="2"/>
  <c r="G79431" i="2"/>
  <c r="G79432" i="2"/>
  <c r="G79433" i="2"/>
  <c r="G79434" i="2"/>
  <c r="G79435" i="2"/>
  <c r="G79436" i="2"/>
  <c r="G79437" i="2"/>
  <c r="G79438" i="2"/>
  <c r="G79439" i="2"/>
  <c r="G79440" i="2"/>
  <c r="G79441" i="2"/>
  <c r="G79442" i="2"/>
  <c r="G79443" i="2"/>
  <c r="G79444" i="2"/>
  <c r="G79445" i="2"/>
  <c r="G79446" i="2"/>
  <c r="G79447" i="2"/>
  <c r="G79448" i="2"/>
  <c r="G79449" i="2"/>
  <c r="G79450" i="2"/>
  <c r="G79451" i="2"/>
  <c r="G79452" i="2"/>
  <c r="G79453" i="2"/>
  <c r="G79454" i="2"/>
  <c r="G79455" i="2"/>
  <c r="G79456" i="2"/>
  <c r="G79457" i="2"/>
  <c r="G79458" i="2"/>
  <c r="G79459" i="2"/>
  <c r="G79460" i="2"/>
  <c r="G79461" i="2"/>
  <c r="G79462" i="2"/>
  <c r="G79463" i="2"/>
  <c r="G79464" i="2"/>
  <c r="G79465" i="2"/>
  <c r="G79466" i="2"/>
  <c r="G79467" i="2"/>
  <c r="G79468" i="2"/>
  <c r="G79469" i="2"/>
  <c r="G79470" i="2"/>
  <c r="G79471" i="2"/>
  <c r="G79472" i="2"/>
  <c r="G79473" i="2"/>
  <c r="G79474" i="2"/>
  <c r="G79475" i="2"/>
  <c r="G79476" i="2"/>
  <c r="G79477" i="2"/>
  <c r="G79478" i="2"/>
  <c r="G79479" i="2"/>
  <c r="G79480" i="2"/>
  <c r="G79481" i="2"/>
  <c r="G79482" i="2"/>
  <c r="G79483" i="2"/>
  <c r="G79484" i="2"/>
  <c r="G79485" i="2"/>
  <c r="G79486" i="2"/>
  <c r="G79487" i="2"/>
  <c r="G79488" i="2"/>
  <c r="G79489" i="2"/>
  <c r="G79490" i="2"/>
  <c r="G79491" i="2"/>
  <c r="G79492" i="2"/>
  <c r="G79493" i="2"/>
  <c r="G79494" i="2"/>
  <c r="G79495" i="2"/>
  <c r="G79496" i="2"/>
  <c r="G79497" i="2"/>
  <c r="G79498" i="2"/>
  <c r="G79499" i="2"/>
  <c r="G79500" i="2"/>
  <c r="G79501" i="2"/>
  <c r="G79502" i="2"/>
  <c r="G79503" i="2"/>
  <c r="G79504" i="2"/>
  <c r="G79505" i="2"/>
  <c r="G79506" i="2"/>
  <c r="G79507" i="2"/>
  <c r="G79508" i="2"/>
  <c r="G79509" i="2"/>
  <c r="G79510" i="2"/>
  <c r="G79511" i="2"/>
  <c r="G79512" i="2"/>
  <c r="G79513" i="2"/>
  <c r="G79514" i="2"/>
  <c r="G79515" i="2"/>
  <c r="G79516" i="2"/>
  <c r="G79517" i="2"/>
  <c r="G79518" i="2"/>
  <c r="G79519" i="2"/>
  <c r="G79520" i="2"/>
  <c r="G79521" i="2"/>
  <c r="G79522" i="2"/>
  <c r="G79523" i="2"/>
  <c r="G79524" i="2"/>
  <c r="G79525" i="2"/>
  <c r="G79526" i="2"/>
  <c r="G79527" i="2"/>
  <c r="G79528" i="2"/>
  <c r="G79529" i="2"/>
  <c r="G79530" i="2"/>
  <c r="G79531" i="2"/>
  <c r="G79532" i="2"/>
  <c r="G79533" i="2"/>
  <c r="G79534" i="2"/>
  <c r="G79535" i="2"/>
  <c r="G79536" i="2"/>
  <c r="G79537" i="2"/>
  <c r="G79538" i="2"/>
  <c r="G79539" i="2"/>
  <c r="G79540" i="2"/>
  <c r="G79541" i="2"/>
  <c r="G79542" i="2"/>
  <c r="G79543" i="2"/>
  <c r="G79544" i="2"/>
  <c r="G79545" i="2"/>
  <c r="G79546" i="2"/>
  <c r="G79547" i="2"/>
  <c r="G79548" i="2"/>
  <c r="G79549" i="2"/>
  <c r="G79550" i="2"/>
  <c r="G79551" i="2"/>
  <c r="G79552" i="2"/>
  <c r="G79553" i="2"/>
  <c r="G79554" i="2"/>
  <c r="G79555" i="2"/>
  <c r="G79556" i="2"/>
  <c r="G79557" i="2"/>
  <c r="G79558" i="2"/>
  <c r="G79559" i="2"/>
  <c r="G79560" i="2"/>
  <c r="G79561" i="2"/>
  <c r="G79562" i="2"/>
  <c r="G79563" i="2"/>
  <c r="G79564" i="2"/>
  <c r="G79565" i="2"/>
  <c r="G79566" i="2"/>
  <c r="G79567" i="2"/>
  <c r="G79568" i="2"/>
  <c r="G79569" i="2"/>
  <c r="G79570" i="2"/>
  <c r="G79571" i="2"/>
  <c r="G79572" i="2"/>
  <c r="G79573" i="2"/>
  <c r="G79574" i="2"/>
  <c r="G79575" i="2"/>
  <c r="G79576" i="2"/>
  <c r="G79577" i="2"/>
  <c r="G79578" i="2"/>
  <c r="G79579" i="2"/>
  <c r="G79580" i="2"/>
  <c r="G79581" i="2"/>
  <c r="G79582" i="2"/>
  <c r="G79583" i="2"/>
  <c r="G79584" i="2"/>
  <c r="G79585" i="2"/>
  <c r="G79586" i="2"/>
  <c r="G79587" i="2"/>
  <c r="G79588" i="2"/>
  <c r="G79589" i="2"/>
  <c r="G79590" i="2"/>
  <c r="G79591" i="2"/>
  <c r="G79592" i="2"/>
  <c r="G79593" i="2"/>
  <c r="G79594" i="2"/>
  <c r="G79595" i="2"/>
  <c r="G79596" i="2"/>
  <c r="G79597" i="2"/>
  <c r="G79598" i="2"/>
  <c r="G79599" i="2"/>
  <c r="G79600" i="2"/>
  <c r="G79601" i="2"/>
  <c r="G79602" i="2"/>
  <c r="G79603" i="2"/>
  <c r="G79604" i="2"/>
  <c r="G79605" i="2"/>
  <c r="G79606" i="2"/>
  <c r="G79607" i="2"/>
  <c r="G79608" i="2"/>
  <c r="G79609" i="2"/>
  <c r="G79610" i="2"/>
  <c r="G79611" i="2"/>
  <c r="G79612" i="2"/>
  <c r="G79613" i="2"/>
  <c r="G79614" i="2"/>
  <c r="G79615" i="2"/>
  <c r="G79616" i="2"/>
  <c r="G79617" i="2"/>
  <c r="G79618" i="2"/>
  <c r="G79619" i="2"/>
  <c r="G79620" i="2"/>
  <c r="G79621" i="2"/>
  <c r="G79622" i="2"/>
  <c r="G79623" i="2"/>
  <c r="G79624" i="2"/>
  <c r="G79625" i="2"/>
  <c r="G79626" i="2"/>
  <c r="G79627" i="2"/>
  <c r="G79628" i="2"/>
  <c r="G79629" i="2"/>
  <c r="G79630" i="2"/>
  <c r="G79631" i="2"/>
  <c r="G79632" i="2"/>
  <c r="G79633" i="2"/>
  <c r="G79634" i="2"/>
  <c r="G79635" i="2"/>
  <c r="G79636" i="2"/>
  <c r="G79637" i="2"/>
  <c r="G79638" i="2"/>
  <c r="G79639" i="2"/>
  <c r="G79640" i="2"/>
  <c r="G79641" i="2"/>
  <c r="G79642" i="2"/>
  <c r="G79643" i="2"/>
  <c r="G79644" i="2"/>
  <c r="G79645" i="2"/>
  <c r="G79646" i="2"/>
  <c r="G79647" i="2"/>
  <c r="G79648" i="2"/>
  <c r="G79649" i="2"/>
  <c r="G79650" i="2"/>
  <c r="G79651" i="2"/>
  <c r="G79652" i="2"/>
  <c r="G79653" i="2"/>
  <c r="G79654" i="2"/>
  <c r="G79655" i="2"/>
  <c r="G79656" i="2"/>
  <c r="G79657" i="2"/>
  <c r="G79658" i="2"/>
  <c r="G79659" i="2"/>
  <c r="G79660" i="2"/>
  <c r="G79661" i="2"/>
  <c r="G79662" i="2"/>
  <c r="G79663" i="2"/>
  <c r="G79664" i="2"/>
  <c r="G79665" i="2"/>
  <c r="G79666" i="2"/>
  <c r="G79667" i="2"/>
  <c r="G79668" i="2"/>
  <c r="G79669" i="2"/>
  <c r="G79670" i="2"/>
  <c r="G79671" i="2"/>
  <c r="G79672" i="2"/>
  <c r="G79673" i="2"/>
  <c r="G79674" i="2"/>
  <c r="G79675" i="2"/>
  <c r="G79676" i="2"/>
  <c r="G79677" i="2"/>
  <c r="G79678" i="2"/>
  <c r="G79679" i="2"/>
  <c r="G79680" i="2"/>
  <c r="G79681" i="2"/>
  <c r="G79682" i="2"/>
  <c r="G79683" i="2"/>
  <c r="G79684" i="2"/>
  <c r="G79685" i="2"/>
  <c r="G79686" i="2"/>
  <c r="G79687" i="2"/>
  <c r="G79688" i="2"/>
  <c r="G79689" i="2"/>
  <c r="G79690" i="2"/>
  <c r="G79691" i="2"/>
  <c r="G79692" i="2"/>
  <c r="G79693" i="2"/>
  <c r="G79694" i="2"/>
  <c r="G79695" i="2"/>
  <c r="G79696" i="2"/>
  <c r="G79697" i="2"/>
  <c r="G79698" i="2"/>
  <c r="G79699" i="2"/>
  <c r="G79700" i="2"/>
  <c r="G79701" i="2"/>
  <c r="G79702" i="2"/>
  <c r="G79703" i="2"/>
  <c r="G79704" i="2"/>
  <c r="G79705" i="2"/>
  <c r="G79706" i="2"/>
  <c r="G79707" i="2"/>
  <c r="G79708" i="2"/>
  <c r="G79709" i="2"/>
  <c r="G79710" i="2"/>
  <c r="G79711" i="2"/>
  <c r="G79712" i="2"/>
  <c r="G79713" i="2"/>
  <c r="G79714" i="2"/>
  <c r="G79715" i="2"/>
  <c r="G79716" i="2"/>
  <c r="G79717" i="2"/>
  <c r="G79718" i="2"/>
  <c r="G79719" i="2"/>
  <c r="G79720" i="2"/>
  <c r="G79721" i="2"/>
  <c r="G79722" i="2"/>
  <c r="G79723" i="2"/>
  <c r="G79724" i="2"/>
  <c r="G79725" i="2"/>
  <c r="G79726" i="2"/>
  <c r="G79727" i="2"/>
  <c r="G79728" i="2"/>
  <c r="G79729" i="2"/>
  <c r="G79730" i="2"/>
  <c r="G79731" i="2"/>
  <c r="G79732" i="2"/>
  <c r="G79733" i="2"/>
  <c r="G79734" i="2"/>
  <c r="G79735" i="2"/>
  <c r="G79736" i="2"/>
  <c r="G79737" i="2"/>
  <c r="G79738" i="2"/>
  <c r="G79739" i="2"/>
  <c r="G79740" i="2"/>
  <c r="G79741" i="2"/>
  <c r="G79742" i="2"/>
  <c r="G79743" i="2"/>
  <c r="G79744" i="2"/>
  <c r="G79745" i="2"/>
  <c r="G79746" i="2"/>
  <c r="G79747" i="2"/>
  <c r="G79748" i="2"/>
  <c r="G79749" i="2"/>
  <c r="G79750" i="2"/>
  <c r="G79751" i="2"/>
  <c r="G79752" i="2"/>
  <c r="G79753" i="2"/>
  <c r="G79754" i="2"/>
  <c r="G79755" i="2"/>
  <c r="G79756" i="2"/>
  <c r="G79757" i="2"/>
  <c r="G79758" i="2"/>
  <c r="G79759" i="2"/>
  <c r="G79760" i="2"/>
  <c r="G79761" i="2"/>
  <c r="G79762" i="2"/>
  <c r="G79763" i="2"/>
  <c r="G79764" i="2"/>
  <c r="G79765" i="2"/>
  <c r="G79766" i="2"/>
  <c r="G79767" i="2"/>
  <c r="G79768" i="2"/>
  <c r="G79769" i="2"/>
  <c r="G79770" i="2"/>
  <c r="G79771" i="2"/>
  <c r="G79772" i="2"/>
  <c r="G79773" i="2"/>
  <c r="G79774" i="2"/>
  <c r="G79775" i="2"/>
  <c r="G79776" i="2"/>
  <c r="G79777" i="2"/>
  <c r="G79778" i="2"/>
  <c r="G79779" i="2"/>
  <c r="G79780" i="2"/>
  <c r="G79781" i="2"/>
  <c r="G79782" i="2"/>
  <c r="G79783" i="2"/>
  <c r="G79784" i="2"/>
  <c r="G79785" i="2"/>
  <c r="G79786" i="2"/>
  <c r="G79787" i="2"/>
  <c r="G79788" i="2"/>
  <c r="G79789" i="2"/>
  <c r="G79790" i="2"/>
  <c r="G79791" i="2"/>
  <c r="G79792" i="2"/>
  <c r="G79793" i="2"/>
  <c r="G79794" i="2"/>
  <c r="G79795" i="2"/>
  <c r="G79796" i="2"/>
  <c r="G79797" i="2"/>
  <c r="G79798" i="2"/>
  <c r="G79799" i="2"/>
  <c r="G79800" i="2"/>
  <c r="G79801" i="2"/>
  <c r="G79802" i="2"/>
  <c r="G79803" i="2"/>
  <c r="G79804" i="2"/>
  <c r="G79805" i="2"/>
  <c r="G79806" i="2"/>
  <c r="G79807" i="2"/>
  <c r="G79808" i="2"/>
  <c r="G79809" i="2"/>
  <c r="G79810" i="2"/>
  <c r="G79811" i="2"/>
  <c r="G79812" i="2"/>
  <c r="G79813" i="2"/>
  <c r="G79814" i="2"/>
  <c r="G79815" i="2"/>
  <c r="G79816" i="2"/>
  <c r="G79817" i="2"/>
  <c r="G79818" i="2"/>
  <c r="G79819" i="2"/>
  <c r="G79820" i="2"/>
  <c r="G79821" i="2"/>
  <c r="G79822" i="2"/>
  <c r="G79823" i="2"/>
  <c r="G79824" i="2"/>
  <c r="G79825" i="2"/>
  <c r="G79826" i="2"/>
  <c r="G79827" i="2"/>
  <c r="G79828" i="2"/>
  <c r="G79829" i="2"/>
  <c r="G79830" i="2"/>
  <c r="G79831" i="2"/>
  <c r="G79832" i="2"/>
  <c r="G79833" i="2"/>
  <c r="G79834" i="2"/>
  <c r="G79835" i="2"/>
  <c r="G79836" i="2"/>
  <c r="G79837" i="2"/>
  <c r="G79838" i="2"/>
  <c r="G79839" i="2"/>
  <c r="G79840" i="2"/>
  <c r="G79841" i="2"/>
  <c r="G79842" i="2"/>
  <c r="G79843" i="2"/>
  <c r="G79844" i="2"/>
  <c r="G79845" i="2"/>
  <c r="G79846" i="2"/>
  <c r="G79847" i="2"/>
  <c r="G79848" i="2"/>
  <c r="G79849" i="2"/>
  <c r="G79850" i="2"/>
  <c r="G79851" i="2"/>
  <c r="G79852" i="2"/>
  <c r="G79853" i="2"/>
  <c r="G79854" i="2"/>
  <c r="G79855" i="2"/>
  <c r="G79856" i="2"/>
  <c r="G79857" i="2"/>
  <c r="G79858" i="2"/>
  <c r="G79859" i="2"/>
  <c r="G79860" i="2"/>
  <c r="G79861" i="2"/>
  <c r="G79862" i="2"/>
  <c r="G79863" i="2"/>
  <c r="G79864" i="2"/>
  <c r="G79865" i="2"/>
  <c r="G79866" i="2"/>
  <c r="G79867" i="2"/>
  <c r="G79868" i="2"/>
  <c r="G79869" i="2"/>
  <c r="G79870" i="2"/>
  <c r="G79871" i="2"/>
  <c r="G79872" i="2"/>
  <c r="G79873" i="2"/>
  <c r="G79874" i="2"/>
  <c r="G79875" i="2"/>
  <c r="G79876" i="2"/>
  <c r="G79877" i="2"/>
  <c r="G79878" i="2"/>
  <c r="G79879" i="2"/>
  <c r="G79880" i="2"/>
  <c r="G79881" i="2"/>
  <c r="G79882" i="2"/>
  <c r="G79883" i="2"/>
  <c r="G79884" i="2"/>
  <c r="G79885" i="2"/>
  <c r="G79886" i="2"/>
  <c r="G79887" i="2"/>
  <c r="G79888" i="2"/>
  <c r="G79889" i="2"/>
  <c r="G79890" i="2"/>
  <c r="G79891" i="2"/>
  <c r="G79892" i="2"/>
  <c r="G79893" i="2"/>
  <c r="G79894" i="2"/>
  <c r="G79895" i="2"/>
  <c r="G79896" i="2"/>
  <c r="G79897" i="2"/>
  <c r="G79898" i="2"/>
  <c r="G79899" i="2"/>
  <c r="G79900" i="2"/>
  <c r="G79901" i="2"/>
  <c r="G79902" i="2"/>
  <c r="G79903" i="2"/>
  <c r="G79904" i="2"/>
  <c r="G79905" i="2"/>
  <c r="G79906" i="2"/>
  <c r="G79907" i="2"/>
  <c r="G79908" i="2"/>
  <c r="G79909" i="2"/>
  <c r="G79910" i="2"/>
  <c r="G79911" i="2"/>
  <c r="G79912" i="2"/>
  <c r="G79913" i="2"/>
  <c r="G79914" i="2"/>
  <c r="G79915" i="2"/>
  <c r="G79916" i="2"/>
  <c r="G79917" i="2"/>
  <c r="G79918" i="2"/>
  <c r="G79919" i="2"/>
  <c r="G79920" i="2"/>
  <c r="G79921" i="2"/>
  <c r="G79922" i="2"/>
  <c r="G79923" i="2"/>
  <c r="G79924" i="2"/>
  <c r="G79925" i="2"/>
  <c r="G79926" i="2"/>
  <c r="G79927" i="2"/>
  <c r="G79928" i="2"/>
  <c r="G79929" i="2"/>
  <c r="G79930" i="2"/>
  <c r="G79931" i="2"/>
  <c r="G79932" i="2"/>
  <c r="G79933" i="2"/>
  <c r="G79934" i="2"/>
  <c r="G79935" i="2"/>
  <c r="G79936" i="2"/>
  <c r="G79937" i="2"/>
  <c r="G79938" i="2"/>
  <c r="G79939" i="2"/>
  <c r="G79940" i="2"/>
  <c r="G79941" i="2"/>
  <c r="G79942" i="2"/>
  <c r="G79943" i="2"/>
  <c r="G79944" i="2"/>
  <c r="G79945" i="2"/>
  <c r="G79946" i="2"/>
  <c r="G79947" i="2"/>
  <c r="G79948" i="2"/>
  <c r="G79949" i="2"/>
  <c r="G79950" i="2"/>
  <c r="G79951" i="2"/>
  <c r="G79952" i="2"/>
  <c r="G79953" i="2"/>
  <c r="G79954" i="2"/>
  <c r="G79955" i="2"/>
  <c r="G79956" i="2"/>
  <c r="G79957" i="2"/>
  <c r="G79958" i="2"/>
  <c r="G79959" i="2"/>
  <c r="G79960" i="2"/>
  <c r="G79961" i="2"/>
  <c r="G79962" i="2"/>
  <c r="G79963" i="2"/>
  <c r="G79964" i="2"/>
  <c r="G79965" i="2"/>
  <c r="G79966" i="2"/>
  <c r="G79967" i="2"/>
  <c r="G79968" i="2"/>
  <c r="G79969" i="2"/>
  <c r="G79970" i="2"/>
  <c r="G79971" i="2"/>
  <c r="G79972" i="2"/>
  <c r="G79973" i="2"/>
  <c r="G79974" i="2"/>
  <c r="G79975" i="2"/>
  <c r="G79976" i="2"/>
  <c r="G79977" i="2"/>
  <c r="G79978" i="2"/>
  <c r="G79979" i="2"/>
  <c r="G79980" i="2"/>
  <c r="G79981" i="2"/>
  <c r="G79982" i="2"/>
  <c r="G79983" i="2"/>
  <c r="G79984" i="2"/>
  <c r="G79985" i="2"/>
  <c r="G79986" i="2"/>
  <c r="G79987" i="2"/>
  <c r="G79988" i="2"/>
  <c r="G79989" i="2"/>
  <c r="G79990" i="2"/>
  <c r="G79991" i="2"/>
  <c r="G79992" i="2"/>
  <c r="G79993" i="2"/>
  <c r="G79994" i="2"/>
  <c r="G79995" i="2"/>
  <c r="G79996" i="2"/>
  <c r="G79997" i="2"/>
  <c r="G79998" i="2"/>
  <c r="G79999" i="2"/>
  <c r="G80000" i="2"/>
  <c r="G80001" i="2"/>
  <c r="G80002" i="2"/>
  <c r="G80003" i="2"/>
  <c r="G80004" i="2"/>
  <c r="G80005" i="2"/>
  <c r="G80006" i="2"/>
  <c r="G80007" i="2"/>
  <c r="G80008" i="2"/>
  <c r="G80009" i="2"/>
  <c r="G80010" i="2"/>
  <c r="G80011" i="2"/>
  <c r="G80012" i="2"/>
  <c r="G80013" i="2"/>
  <c r="G80014" i="2"/>
  <c r="G80015" i="2"/>
  <c r="G80016" i="2"/>
  <c r="G80017" i="2"/>
  <c r="G80018" i="2"/>
  <c r="G80019" i="2"/>
  <c r="G80020" i="2"/>
  <c r="G80021" i="2"/>
  <c r="G80022" i="2"/>
  <c r="G80023" i="2"/>
  <c r="G80024" i="2"/>
  <c r="G80025" i="2"/>
  <c r="G80026" i="2"/>
  <c r="G80027" i="2"/>
  <c r="G80028" i="2"/>
  <c r="G80029" i="2"/>
  <c r="G80030" i="2"/>
  <c r="G80031" i="2"/>
  <c r="G80032" i="2"/>
  <c r="G80033" i="2"/>
  <c r="G80034" i="2"/>
  <c r="G80035" i="2"/>
  <c r="G80036" i="2"/>
  <c r="G80037" i="2"/>
  <c r="G80038" i="2"/>
  <c r="G80039" i="2"/>
  <c r="G80040" i="2"/>
  <c r="G80041" i="2"/>
  <c r="G80042" i="2"/>
  <c r="G80043" i="2"/>
  <c r="G80044" i="2"/>
  <c r="G80045" i="2"/>
  <c r="G80046" i="2"/>
  <c r="G80047" i="2"/>
  <c r="G80048" i="2"/>
  <c r="G80049" i="2"/>
  <c r="G80050" i="2"/>
  <c r="G80051" i="2"/>
  <c r="G80052" i="2"/>
  <c r="G80053" i="2"/>
  <c r="G80054" i="2"/>
  <c r="G80055" i="2"/>
  <c r="G80056" i="2"/>
  <c r="G80057" i="2"/>
  <c r="G80058" i="2"/>
  <c r="G80059" i="2"/>
  <c r="G80060" i="2"/>
  <c r="G80061" i="2"/>
  <c r="G80062" i="2"/>
  <c r="G80063" i="2"/>
  <c r="G80064" i="2"/>
  <c r="G80065" i="2"/>
  <c r="G80066" i="2"/>
  <c r="G80067" i="2"/>
  <c r="G80068" i="2"/>
  <c r="G80069" i="2"/>
  <c r="G80070" i="2"/>
  <c r="G80071" i="2"/>
  <c r="G80072" i="2"/>
  <c r="G80073" i="2"/>
  <c r="G80074" i="2"/>
  <c r="G80075" i="2"/>
  <c r="G80076" i="2"/>
  <c r="G80077" i="2"/>
  <c r="G80078" i="2"/>
  <c r="G80079" i="2"/>
  <c r="G80080" i="2"/>
  <c r="G80081" i="2"/>
  <c r="G80082" i="2"/>
  <c r="G80083" i="2"/>
  <c r="G80084" i="2"/>
  <c r="G80085" i="2"/>
  <c r="G80086" i="2"/>
  <c r="G80087" i="2"/>
  <c r="G80088" i="2"/>
  <c r="G80089" i="2"/>
  <c r="G80090" i="2"/>
  <c r="G80091" i="2"/>
  <c r="G80092" i="2"/>
  <c r="G80093" i="2"/>
  <c r="G80094" i="2"/>
  <c r="G80095" i="2"/>
  <c r="G80096" i="2"/>
  <c r="G80097" i="2"/>
  <c r="G80098" i="2"/>
  <c r="G80099" i="2"/>
  <c r="G80100" i="2"/>
  <c r="G80101" i="2"/>
  <c r="G80102" i="2"/>
  <c r="G80103" i="2"/>
  <c r="G80104" i="2"/>
  <c r="G80105" i="2"/>
  <c r="G80106" i="2"/>
  <c r="G80107" i="2"/>
  <c r="G80108" i="2"/>
  <c r="G80109" i="2"/>
  <c r="G80110" i="2"/>
  <c r="G80111" i="2"/>
  <c r="G80112" i="2"/>
  <c r="G80113" i="2"/>
  <c r="G80114" i="2"/>
  <c r="G80115" i="2"/>
  <c r="G80116" i="2"/>
  <c r="G80117" i="2"/>
  <c r="G80118" i="2"/>
  <c r="G80119" i="2"/>
  <c r="G80120" i="2"/>
  <c r="G80121" i="2"/>
  <c r="G80122" i="2"/>
  <c r="G80123" i="2"/>
  <c r="G80124" i="2"/>
  <c r="G80125" i="2"/>
  <c r="G80126" i="2"/>
  <c r="G80127" i="2"/>
  <c r="G80128" i="2"/>
  <c r="G80129" i="2"/>
  <c r="G80130" i="2"/>
  <c r="G80131" i="2"/>
  <c r="G80132" i="2"/>
  <c r="G80133" i="2"/>
  <c r="G80134" i="2"/>
  <c r="G80135" i="2"/>
  <c r="G80136" i="2"/>
  <c r="G80137" i="2"/>
  <c r="G80138" i="2"/>
  <c r="G80139" i="2"/>
  <c r="G80140" i="2"/>
  <c r="G80141" i="2"/>
  <c r="G80142" i="2"/>
  <c r="G80143" i="2"/>
  <c r="G80144" i="2"/>
  <c r="G80145" i="2"/>
  <c r="G80146" i="2"/>
  <c r="G80147" i="2"/>
  <c r="G80148" i="2"/>
  <c r="G80149" i="2"/>
  <c r="G80150" i="2"/>
  <c r="G80151" i="2"/>
  <c r="G80152" i="2"/>
  <c r="G80153" i="2"/>
  <c r="G80154" i="2"/>
  <c r="G80155" i="2"/>
  <c r="G80156" i="2"/>
  <c r="G80157" i="2"/>
  <c r="G80158" i="2"/>
  <c r="G80159" i="2"/>
  <c r="G80160" i="2"/>
  <c r="G80161" i="2"/>
  <c r="G80162" i="2"/>
  <c r="G80163" i="2"/>
  <c r="G80164" i="2"/>
  <c r="G80165" i="2"/>
  <c r="G80166" i="2"/>
  <c r="G80167" i="2"/>
  <c r="G80168" i="2"/>
  <c r="G80169" i="2"/>
  <c r="G80170" i="2"/>
  <c r="G80171" i="2"/>
  <c r="G80172" i="2"/>
  <c r="G80173" i="2"/>
  <c r="G80174" i="2"/>
  <c r="G80175" i="2"/>
  <c r="G80176" i="2"/>
  <c r="G80177" i="2"/>
  <c r="G80178" i="2"/>
  <c r="G80179" i="2"/>
  <c r="G80180" i="2"/>
  <c r="G80181" i="2"/>
  <c r="G80182" i="2"/>
  <c r="G80183" i="2"/>
  <c r="G80184" i="2"/>
  <c r="G80185" i="2"/>
  <c r="G80186" i="2"/>
  <c r="G80187" i="2"/>
  <c r="G80188" i="2"/>
  <c r="G80189" i="2"/>
  <c r="G80190" i="2"/>
  <c r="G80191" i="2"/>
  <c r="G80192" i="2"/>
  <c r="G80193" i="2"/>
  <c r="G80194" i="2"/>
  <c r="G80195" i="2"/>
  <c r="G80196" i="2"/>
  <c r="G80197" i="2"/>
  <c r="G80198" i="2"/>
  <c r="G80199" i="2"/>
  <c r="G80200" i="2"/>
  <c r="G80201" i="2"/>
  <c r="G80202" i="2"/>
  <c r="G80203" i="2"/>
  <c r="G80204" i="2"/>
  <c r="G80205" i="2"/>
  <c r="G80206" i="2"/>
  <c r="G80207" i="2"/>
  <c r="G80208" i="2"/>
  <c r="G80209" i="2"/>
  <c r="G80210" i="2"/>
  <c r="G80211" i="2"/>
  <c r="G80212" i="2"/>
  <c r="G80213" i="2"/>
  <c r="G80214" i="2"/>
  <c r="G80215" i="2"/>
  <c r="G80216" i="2"/>
  <c r="G80217" i="2"/>
  <c r="G80218" i="2"/>
  <c r="G80219" i="2"/>
  <c r="G80220" i="2"/>
  <c r="G80221" i="2"/>
  <c r="G80222" i="2"/>
  <c r="G80223" i="2"/>
  <c r="G80224" i="2"/>
  <c r="G80225" i="2"/>
  <c r="G80226" i="2"/>
  <c r="G80227" i="2"/>
  <c r="G80228" i="2"/>
  <c r="G80229" i="2"/>
  <c r="G80230" i="2"/>
  <c r="G80231" i="2"/>
  <c r="G80232" i="2"/>
  <c r="G80233" i="2"/>
  <c r="G80234" i="2"/>
  <c r="G80235" i="2"/>
  <c r="G80236" i="2"/>
  <c r="G80237" i="2"/>
  <c r="G80238" i="2"/>
  <c r="G80239" i="2"/>
  <c r="G80240" i="2"/>
  <c r="G80241" i="2"/>
  <c r="G80242" i="2"/>
  <c r="G80243" i="2"/>
  <c r="G80244" i="2"/>
  <c r="G80245" i="2"/>
  <c r="G80246" i="2"/>
  <c r="G80247" i="2"/>
  <c r="G80248" i="2"/>
  <c r="G80249" i="2"/>
  <c r="G80250" i="2"/>
  <c r="G80251" i="2"/>
  <c r="G80252" i="2"/>
  <c r="G80253" i="2"/>
  <c r="G80254" i="2"/>
  <c r="G80255" i="2"/>
  <c r="G80256" i="2"/>
  <c r="G80257" i="2"/>
  <c r="G80258" i="2"/>
  <c r="G80259" i="2"/>
  <c r="G80260" i="2"/>
  <c r="G80261" i="2"/>
  <c r="G80262" i="2"/>
  <c r="G80263" i="2"/>
  <c r="G80264" i="2"/>
  <c r="G80265" i="2"/>
  <c r="G80266" i="2"/>
  <c r="G80267" i="2"/>
  <c r="G80268" i="2"/>
  <c r="G80269" i="2"/>
  <c r="G80270" i="2"/>
  <c r="G80271" i="2"/>
  <c r="G80272" i="2"/>
  <c r="G80273" i="2"/>
  <c r="G80274" i="2"/>
  <c r="G80275" i="2"/>
  <c r="G80276" i="2"/>
  <c r="G80277" i="2"/>
  <c r="G80278" i="2"/>
  <c r="G80279" i="2"/>
  <c r="G80280" i="2"/>
  <c r="G80281" i="2"/>
  <c r="G80282" i="2"/>
  <c r="G80283" i="2"/>
  <c r="G80284" i="2"/>
  <c r="G80285" i="2"/>
  <c r="G80286" i="2"/>
  <c r="G80287" i="2"/>
  <c r="G80288" i="2"/>
  <c r="G80289" i="2"/>
  <c r="G80290" i="2"/>
  <c r="G80291" i="2"/>
  <c r="G80292" i="2"/>
  <c r="G80293" i="2"/>
  <c r="G80294" i="2"/>
  <c r="G80295" i="2"/>
  <c r="G80296" i="2"/>
  <c r="G80297" i="2"/>
  <c r="G80298" i="2"/>
  <c r="G80299" i="2"/>
  <c r="G80300" i="2"/>
  <c r="G80301" i="2"/>
  <c r="G80302" i="2"/>
  <c r="G80303" i="2"/>
  <c r="G80304" i="2"/>
  <c r="G80305" i="2"/>
  <c r="G80306" i="2"/>
  <c r="G80307" i="2"/>
  <c r="G80308" i="2"/>
  <c r="G80309" i="2"/>
  <c r="G80310" i="2"/>
  <c r="G80311" i="2"/>
  <c r="G80312" i="2"/>
  <c r="G80313" i="2"/>
  <c r="G80314" i="2"/>
  <c r="G80315" i="2"/>
  <c r="G80316" i="2"/>
  <c r="G80317" i="2"/>
  <c r="G80318" i="2"/>
  <c r="G80319" i="2"/>
  <c r="G80320" i="2"/>
  <c r="G80321" i="2"/>
  <c r="G80322" i="2"/>
  <c r="G80323" i="2"/>
  <c r="G80324" i="2"/>
  <c r="G80325" i="2"/>
  <c r="G80326" i="2"/>
  <c r="G80327" i="2"/>
  <c r="G80328" i="2"/>
  <c r="G80329" i="2"/>
  <c r="G80330" i="2"/>
  <c r="G80331" i="2"/>
  <c r="G80332" i="2"/>
  <c r="G80333" i="2"/>
  <c r="G80334" i="2"/>
  <c r="G80335" i="2"/>
  <c r="G80336" i="2"/>
  <c r="G80337" i="2"/>
  <c r="G80338" i="2"/>
  <c r="G80339" i="2"/>
  <c r="G80340" i="2"/>
  <c r="G80341" i="2"/>
  <c r="G80342" i="2"/>
  <c r="G80343" i="2"/>
  <c r="G80344" i="2"/>
  <c r="G80345" i="2"/>
  <c r="G80346" i="2"/>
  <c r="G80347" i="2"/>
  <c r="G80348" i="2"/>
  <c r="G80349" i="2"/>
  <c r="G80350" i="2"/>
  <c r="G80351" i="2"/>
  <c r="G80352" i="2"/>
  <c r="G80353" i="2"/>
  <c r="G80354" i="2"/>
  <c r="G80355" i="2"/>
  <c r="G80356" i="2"/>
  <c r="G80357" i="2"/>
  <c r="G80358" i="2"/>
  <c r="G80359" i="2"/>
  <c r="G80360" i="2"/>
  <c r="G80361" i="2"/>
  <c r="G80362" i="2"/>
  <c r="G80363" i="2"/>
  <c r="G80364" i="2"/>
  <c r="G80365" i="2"/>
  <c r="G80366" i="2"/>
  <c r="G80367" i="2"/>
  <c r="G80368" i="2"/>
  <c r="G80369" i="2"/>
  <c r="G80370" i="2"/>
  <c r="G80371" i="2"/>
  <c r="G80372" i="2"/>
  <c r="G80373" i="2"/>
  <c r="G80374" i="2"/>
  <c r="G80375" i="2"/>
  <c r="G80376" i="2"/>
  <c r="G80377" i="2"/>
  <c r="G80378" i="2"/>
  <c r="G80379" i="2"/>
  <c r="G80380" i="2"/>
  <c r="G80381" i="2"/>
  <c r="G80382" i="2"/>
  <c r="G80383" i="2"/>
  <c r="G80384" i="2"/>
  <c r="G80385" i="2"/>
  <c r="G80386" i="2"/>
  <c r="G80387" i="2"/>
  <c r="G80388" i="2"/>
  <c r="G80389" i="2"/>
  <c r="G80390" i="2"/>
  <c r="G80391" i="2"/>
  <c r="G80392" i="2"/>
  <c r="G80393" i="2"/>
  <c r="G80394" i="2"/>
  <c r="G80395" i="2"/>
  <c r="G80396" i="2"/>
  <c r="G80397" i="2"/>
  <c r="G80398" i="2"/>
  <c r="G80399" i="2"/>
  <c r="G80400" i="2"/>
  <c r="G80401" i="2"/>
  <c r="G80402" i="2"/>
  <c r="G80403" i="2"/>
  <c r="G80404" i="2"/>
  <c r="G80405" i="2"/>
  <c r="G80406" i="2"/>
  <c r="G80407" i="2"/>
  <c r="G80408" i="2"/>
  <c r="G80409" i="2"/>
  <c r="G80410" i="2"/>
  <c r="G80411" i="2"/>
  <c r="G80412" i="2"/>
  <c r="G80413" i="2"/>
  <c r="G80414" i="2"/>
  <c r="G80415" i="2"/>
  <c r="G80416" i="2"/>
  <c r="G80417" i="2"/>
  <c r="G80418" i="2"/>
  <c r="G80419" i="2"/>
  <c r="G80420" i="2"/>
  <c r="G80421" i="2"/>
  <c r="G80422" i="2"/>
  <c r="G80423" i="2"/>
  <c r="G80424" i="2"/>
  <c r="G80425" i="2"/>
  <c r="G80426" i="2"/>
  <c r="G80427" i="2"/>
  <c r="G80428" i="2"/>
  <c r="G80429" i="2"/>
  <c r="G80430" i="2"/>
  <c r="G80431" i="2"/>
  <c r="G80432" i="2"/>
  <c r="G80433" i="2"/>
  <c r="G80434" i="2"/>
  <c r="G80435" i="2"/>
  <c r="G80436" i="2"/>
  <c r="G80437" i="2"/>
  <c r="G80438" i="2"/>
  <c r="G80439" i="2"/>
  <c r="G80440" i="2"/>
  <c r="G80441" i="2"/>
  <c r="G80442" i="2"/>
  <c r="G80443" i="2"/>
  <c r="G80444" i="2"/>
  <c r="G80445" i="2"/>
  <c r="G80446" i="2"/>
  <c r="G80447" i="2"/>
  <c r="G80448" i="2"/>
  <c r="G80449" i="2"/>
  <c r="G80450" i="2"/>
  <c r="G80451" i="2"/>
  <c r="G80452" i="2"/>
  <c r="G80453" i="2"/>
  <c r="G80454" i="2"/>
  <c r="G80455" i="2"/>
  <c r="G80456" i="2"/>
  <c r="G80457" i="2"/>
  <c r="G80458" i="2"/>
  <c r="G80459" i="2"/>
  <c r="G80460" i="2"/>
  <c r="G80461" i="2"/>
  <c r="G80462" i="2"/>
  <c r="G80463" i="2"/>
  <c r="G80464" i="2"/>
  <c r="G80465" i="2"/>
  <c r="G80466" i="2"/>
  <c r="G80467" i="2"/>
  <c r="G80468" i="2"/>
  <c r="G80469" i="2"/>
  <c r="G80470" i="2"/>
  <c r="G80471" i="2"/>
  <c r="G80472" i="2"/>
  <c r="G80473" i="2"/>
  <c r="G80474" i="2"/>
  <c r="G80475" i="2"/>
  <c r="G80476" i="2"/>
  <c r="G80477" i="2"/>
  <c r="G80478" i="2"/>
  <c r="G80479" i="2"/>
  <c r="G80480" i="2"/>
  <c r="G80481" i="2"/>
  <c r="G80482" i="2"/>
  <c r="G80483" i="2"/>
  <c r="G80484" i="2"/>
  <c r="G80485" i="2"/>
  <c r="G80486" i="2"/>
  <c r="G80487" i="2"/>
  <c r="G80488" i="2"/>
  <c r="G80489" i="2"/>
  <c r="G80490" i="2"/>
  <c r="G80491" i="2"/>
  <c r="G80492" i="2"/>
  <c r="G80493" i="2"/>
  <c r="G80494" i="2"/>
  <c r="G80495" i="2"/>
  <c r="G80496" i="2"/>
  <c r="G80497" i="2"/>
  <c r="G80498" i="2"/>
  <c r="G80499" i="2"/>
  <c r="G80500" i="2"/>
  <c r="G80501" i="2"/>
  <c r="G80502" i="2"/>
  <c r="G80503" i="2"/>
  <c r="G80504" i="2"/>
  <c r="G80505" i="2"/>
  <c r="G80506" i="2"/>
  <c r="G80507" i="2"/>
  <c r="G80508" i="2"/>
  <c r="G80509" i="2"/>
  <c r="G80510" i="2"/>
  <c r="G80511" i="2"/>
  <c r="G80512" i="2"/>
  <c r="G80513" i="2"/>
  <c r="G80514" i="2"/>
  <c r="G80515" i="2"/>
  <c r="G80516" i="2"/>
  <c r="G80517" i="2"/>
  <c r="G80518" i="2"/>
  <c r="G80519" i="2"/>
  <c r="G80520" i="2"/>
  <c r="G80521" i="2"/>
  <c r="G80522" i="2"/>
  <c r="G80523" i="2"/>
  <c r="G80524" i="2"/>
  <c r="G80525" i="2"/>
  <c r="G80526" i="2"/>
  <c r="G80527" i="2"/>
  <c r="G80528" i="2"/>
  <c r="G80529" i="2"/>
  <c r="G80530" i="2"/>
  <c r="G80531" i="2"/>
  <c r="G80532" i="2"/>
  <c r="G80533" i="2"/>
  <c r="G80534" i="2"/>
  <c r="G80535" i="2"/>
  <c r="G80536" i="2"/>
  <c r="G80537" i="2"/>
  <c r="G80538" i="2"/>
  <c r="G80539" i="2"/>
  <c r="G80540" i="2"/>
  <c r="G80541" i="2"/>
  <c r="G80542" i="2"/>
  <c r="G80543" i="2"/>
  <c r="G80544" i="2"/>
  <c r="G80545" i="2"/>
  <c r="G80546" i="2"/>
  <c r="G80547" i="2"/>
  <c r="G80548" i="2"/>
  <c r="G80549" i="2"/>
  <c r="G80550" i="2"/>
  <c r="G80551" i="2"/>
  <c r="G80552" i="2"/>
  <c r="G80553" i="2"/>
  <c r="G80554" i="2"/>
  <c r="G80555" i="2"/>
  <c r="G80556" i="2"/>
  <c r="G80557" i="2"/>
  <c r="G80558" i="2"/>
  <c r="G80559" i="2"/>
  <c r="G80560" i="2"/>
  <c r="G80561" i="2"/>
  <c r="G80562" i="2"/>
  <c r="G80563" i="2"/>
  <c r="G80564" i="2"/>
  <c r="G80565" i="2"/>
  <c r="G80566" i="2"/>
  <c r="G80567" i="2"/>
  <c r="G80568" i="2"/>
  <c r="G80569" i="2"/>
  <c r="G80570" i="2"/>
  <c r="G80571" i="2"/>
  <c r="G80572" i="2"/>
  <c r="G80573" i="2"/>
  <c r="G80574" i="2"/>
  <c r="G80575" i="2"/>
  <c r="G80576" i="2"/>
  <c r="G80577" i="2"/>
  <c r="G80578" i="2"/>
  <c r="G80579" i="2"/>
  <c r="G80580" i="2"/>
  <c r="G80581" i="2"/>
  <c r="G80582" i="2"/>
  <c r="G80583" i="2"/>
  <c r="G80584" i="2"/>
  <c r="G80585" i="2"/>
  <c r="G80586" i="2"/>
  <c r="G80587" i="2"/>
  <c r="G80588" i="2"/>
  <c r="G80589" i="2"/>
  <c r="G80590" i="2"/>
  <c r="G80591" i="2"/>
  <c r="G80592" i="2"/>
  <c r="G80593" i="2"/>
  <c r="G80594" i="2"/>
  <c r="G80595" i="2"/>
  <c r="G80596" i="2"/>
  <c r="G80597" i="2"/>
  <c r="G80598" i="2"/>
  <c r="G80599" i="2"/>
  <c r="G80600" i="2"/>
  <c r="G80601" i="2"/>
  <c r="G80602" i="2"/>
  <c r="G80603" i="2"/>
  <c r="G80604" i="2"/>
  <c r="G80605" i="2"/>
  <c r="G80606" i="2"/>
  <c r="G80607" i="2"/>
  <c r="G80608" i="2"/>
  <c r="G80609" i="2"/>
  <c r="G80610" i="2"/>
  <c r="G80611" i="2"/>
  <c r="G80612" i="2"/>
  <c r="G80613" i="2"/>
  <c r="G80614" i="2"/>
  <c r="G80615" i="2"/>
  <c r="G80616" i="2"/>
  <c r="G80617" i="2"/>
  <c r="G80618" i="2"/>
  <c r="G80619" i="2"/>
  <c r="G80620" i="2"/>
  <c r="G80621" i="2"/>
  <c r="G80622" i="2"/>
  <c r="G80623" i="2"/>
  <c r="G80624" i="2"/>
  <c r="G80625" i="2"/>
  <c r="G80626" i="2"/>
  <c r="G80627" i="2"/>
  <c r="G80628" i="2"/>
  <c r="G80629" i="2"/>
  <c r="G80630" i="2"/>
  <c r="G80631" i="2"/>
  <c r="G80632" i="2"/>
  <c r="G80633" i="2"/>
  <c r="G80634" i="2"/>
  <c r="G80635" i="2"/>
  <c r="G80636" i="2"/>
  <c r="G80637" i="2"/>
  <c r="G80638" i="2"/>
  <c r="G80639" i="2"/>
  <c r="G80640" i="2"/>
  <c r="G80641" i="2"/>
  <c r="G80642" i="2"/>
  <c r="G80643" i="2"/>
  <c r="G80644" i="2"/>
  <c r="G80645" i="2"/>
  <c r="G80646" i="2"/>
  <c r="G80647" i="2"/>
  <c r="G80648" i="2"/>
  <c r="G80649" i="2"/>
  <c r="G80650" i="2"/>
  <c r="G80651" i="2"/>
  <c r="G80652" i="2"/>
  <c r="G80653" i="2"/>
  <c r="G80654" i="2"/>
  <c r="G80655" i="2"/>
  <c r="G80656" i="2"/>
  <c r="G80657" i="2"/>
  <c r="G80658" i="2"/>
  <c r="G80659" i="2"/>
  <c r="G80660" i="2"/>
  <c r="G80661" i="2"/>
  <c r="G80662" i="2"/>
  <c r="G80663" i="2"/>
  <c r="G80664" i="2"/>
  <c r="G80665" i="2"/>
  <c r="G80666" i="2"/>
  <c r="G80667" i="2"/>
  <c r="G80668" i="2"/>
  <c r="G80669" i="2"/>
  <c r="G80670" i="2"/>
  <c r="G80671" i="2"/>
  <c r="G80672" i="2"/>
  <c r="G80673" i="2"/>
  <c r="G80674" i="2"/>
  <c r="G80675" i="2"/>
  <c r="G80676" i="2"/>
  <c r="G80677" i="2"/>
  <c r="G80678" i="2"/>
  <c r="G80679" i="2"/>
  <c r="G80680" i="2"/>
  <c r="G80681" i="2"/>
  <c r="G80682" i="2"/>
  <c r="G80683" i="2"/>
  <c r="G80684" i="2"/>
  <c r="G80685" i="2"/>
  <c r="G80686" i="2"/>
  <c r="G80687" i="2"/>
  <c r="G80688" i="2"/>
  <c r="G80689" i="2"/>
  <c r="G80690" i="2"/>
  <c r="G80691" i="2"/>
  <c r="G80692" i="2"/>
  <c r="G80693" i="2"/>
  <c r="G80694" i="2"/>
  <c r="G80695" i="2"/>
  <c r="G80696" i="2"/>
  <c r="G80697" i="2"/>
  <c r="G80698" i="2"/>
  <c r="G80699" i="2"/>
  <c r="G80700" i="2"/>
  <c r="G80701" i="2"/>
  <c r="G80702" i="2"/>
  <c r="G80703" i="2"/>
  <c r="G80704" i="2"/>
  <c r="G80705" i="2"/>
  <c r="G80706" i="2"/>
  <c r="G80707" i="2"/>
  <c r="G80708" i="2"/>
  <c r="G80709" i="2"/>
  <c r="G80710" i="2"/>
  <c r="G80711" i="2"/>
  <c r="G80712" i="2"/>
  <c r="G80713" i="2"/>
  <c r="G80714" i="2"/>
  <c r="G80715" i="2"/>
  <c r="G80716" i="2"/>
  <c r="G80717" i="2"/>
  <c r="G80718" i="2"/>
  <c r="G80719" i="2"/>
  <c r="G80720" i="2"/>
  <c r="G80721" i="2"/>
  <c r="G80722" i="2"/>
  <c r="G80723" i="2"/>
  <c r="G80724" i="2"/>
  <c r="G80725" i="2"/>
  <c r="G80726" i="2"/>
  <c r="G80727" i="2"/>
  <c r="G80728" i="2"/>
  <c r="G80729" i="2"/>
  <c r="G80730" i="2"/>
  <c r="G80731" i="2"/>
  <c r="G80732" i="2"/>
  <c r="G80733" i="2"/>
  <c r="G80734" i="2"/>
  <c r="G80735" i="2"/>
  <c r="G80736" i="2"/>
  <c r="G80737" i="2"/>
  <c r="G80738" i="2"/>
  <c r="G80739" i="2"/>
  <c r="G80740" i="2"/>
  <c r="G80741" i="2"/>
  <c r="G80742" i="2"/>
  <c r="G80743" i="2"/>
  <c r="G80744" i="2"/>
  <c r="G80745" i="2"/>
  <c r="G80746" i="2"/>
  <c r="G80747" i="2"/>
  <c r="G80748" i="2"/>
  <c r="G80749" i="2"/>
  <c r="G80750" i="2"/>
  <c r="G80751" i="2"/>
  <c r="G80752" i="2"/>
  <c r="G80753" i="2"/>
  <c r="G80754" i="2"/>
  <c r="G80755" i="2"/>
  <c r="G80756" i="2"/>
  <c r="G80757" i="2"/>
  <c r="G80758" i="2"/>
  <c r="G80759" i="2"/>
  <c r="G80760" i="2"/>
  <c r="G80761" i="2"/>
  <c r="G80762" i="2"/>
  <c r="G80763" i="2"/>
  <c r="G80764" i="2"/>
  <c r="G80765" i="2"/>
  <c r="G80766" i="2"/>
  <c r="G80767" i="2"/>
  <c r="G80768" i="2"/>
  <c r="G80769" i="2"/>
  <c r="G80770" i="2"/>
  <c r="G80771" i="2"/>
  <c r="G80772" i="2"/>
  <c r="G80773" i="2"/>
  <c r="G80774" i="2"/>
  <c r="G80775" i="2"/>
  <c r="G80776" i="2"/>
  <c r="G80777" i="2"/>
  <c r="G80778" i="2"/>
  <c r="G80779" i="2"/>
  <c r="G80780" i="2"/>
  <c r="G80781" i="2"/>
  <c r="G80782" i="2"/>
  <c r="G80783" i="2"/>
  <c r="G80784" i="2"/>
  <c r="G80785" i="2"/>
  <c r="G80786" i="2"/>
  <c r="G80787" i="2"/>
  <c r="G80788" i="2"/>
  <c r="G80789" i="2"/>
  <c r="G80790" i="2"/>
  <c r="G80791" i="2"/>
  <c r="G80792" i="2"/>
  <c r="G80793" i="2"/>
  <c r="G80794" i="2"/>
  <c r="G80795" i="2"/>
  <c r="G80796" i="2"/>
  <c r="G80797" i="2"/>
  <c r="G80798" i="2"/>
  <c r="G80799" i="2"/>
  <c r="G80800" i="2"/>
  <c r="G80801" i="2"/>
  <c r="G80802" i="2"/>
  <c r="G80803" i="2"/>
  <c r="G80804" i="2"/>
  <c r="G80805" i="2"/>
  <c r="G80806" i="2"/>
  <c r="G80807" i="2"/>
  <c r="G80808" i="2"/>
  <c r="G80809" i="2"/>
  <c r="G80810" i="2"/>
  <c r="G80811" i="2"/>
  <c r="G80812" i="2"/>
  <c r="G80813" i="2"/>
  <c r="G80814" i="2"/>
  <c r="G80815" i="2"/>
  <c r="G80816" i="2"/>
  <c r="G80817" i="2"/>
  <c r="G80818" i="2"/>
  <c r="G80819" i="2"/>
  <c r="G80820" i="2"/>
  <c r="G80821" i="2"/>
  <c r="G80822" i="2"/>
  <c r="G80823" i="2"/>
  <c r="G80824" i="2"/>
  <c r="G80825" i="2"/>
  <c r="G80826" i="2"/>
  <c r="G80827" i="2"/>
  <c r="G80828" i="2"/>
  <c r="G80829" i="2"/>
  <c r="G80830" i="2"/>
  <c r="G80831" i="2"/>
  <c r="G80832" i="2"/>
  <c r="G80833" i="2"/>
  <c r="G80834" i="2"/>
  <c r="G80835" i="2"/>
  <c r="G80836" i="2"/>
  <c r="G80837" i="2"/>
  <c r="G80838" i="2"/>
  <c r="G80839" i="2"/>
  <c r="G80840" i="2"/>
  <c r="G80841" i="2"/>
  <c r="G80842" i="2"/>
  <c r="G80843" i="2"/>
  <c r="G80844" i="2"/>
  <c r="G80845" i="2"/>
  <c r="G80846" i="2"/>
  <c r="G80847" i="2"/>
  <c r="G80848" i="2"/>
  <c r="G80849" i="2"/>
  <c r="G80850" i="2"/>
  <c r="G80851" i="2"/>
  <c r="G80852" i="2"/>
  <c r="G80853" i="2"/>
  <c r="G80854" i="2"/>
  <c r="G80855" i="2"/>
  <c r="G80856" i="2"/>
  <c r="G80857" i="2"/>
  <c r="G80858" i="2"/>
  <c r="G80859" i="2"/>
  <c r="G80860" i="2"/>
  <c r="G80861" i="2"/>
  <c r="G80862" i="2"/>
  <c r="G80863" i="2"/>
  <c r="G80864" i="2"/>
  <c r="G80865" i="2"/>
  <c r="G80866" i="2"/>
  <c r="G80867" i="2"/>
  <c r="G80868" i="2"/>
  <c r="G80869" i="2"/>
  <c r="G80870" i="2"/>
  <c r="G80871" i="2"/>
  <c r="G80872" i="2"/>
  <c r="G80873" i="2"/>
  <c r="G80874" i="2"/>
  <c r="G80875" i="2"/>
  <c r="G80876" i="2"/>
  <c r="G80877" i="2"/>
  <c r="G80878" i="2"/>
  <c r="G80879" i="2"/>
  <c r="G80880" i="2"/>
  <c r="G80881" i="2"/>
  <c r="G80882" i="2"/>
  <c r="G80883" i="2"/>
  <c r="G80884" i="2"/>
  <c r="G80885" i="2"/>
  <c r="G80886" i="2"/>
  <c r="G80887" i="2"/>
  <c r="G80888" i="2"/>
  <c r="G80889" i="2"/>
  <c r="G80890" i="2"/>
  <c r="G80891" i="2"/>
  <c r="G80892" i="2"/>
  <c r="G80893" i="2"/>
  <c r="G80894" i="2"/>
  <c r="G80895" i="2"/>
  <c r="G80896" i="2"/>
  <c r="G80897" i="2"/>
  <c r="G80898" i="2"/>
  <c r="G80899" i="2"/>
  <c r="G80900" i="2"/>
  <c r="G80901" i="2"/>
  <c r="G80902" i="2"/>
  <c r="G80903" i="2"/>
  <c r="G80904" i="2"/>
  <c r="G80905" i="2"/>
  <c r="G80906" i="2"/>
  <c r="G80907" i="2"/>
  <c r="G80908" i="2"/>
  <c r="G80909" i="2"/>
  <c r="G80910" i="2"/>
  <c r="G80911" i="2"/>
  <c r="G80912" i="2"/>
  <c r="G80913" i="2"/>
  <c r="G80914" i="2"/>
  <c r="G80915" i="2"/>
  <c r="G80916" i="2"/>
  <c r="G80917" i="2"/>
  <c r="G80918" i="2"/>
  <c r="G80919" i="2"/>
  <c r="G80920" i="2"/>
  <c r="G80921" i="2"/>
  <c r="G80922" i="2"/>
  <c r="G80923" i="2"/>
  <c r="G80924" i="2"/>
  <c r="G80925" i="2"/>
  <c r="G80926" i="2"/>
  <c r="G80927" i="2"/>
  <c r="G80928" i="2"/>
  <c r="G80929" i="2"/>
  <c r="G80930" i="2"/>
  <c r="G80931" i="2"/>
  <c r="G80932" i="2"/>
  <c r="G80933" i="2"/>
  <c r="G80934" i="2"/>
  <c r="G80935" i="2"/>
  <c r="G80936" i="2"/>
  <c r="G80937" i="2"/>
  <c r="G80938" i="2"/>
  <c r="G80939" i="2"/>
  <c r="G80940" i="2"/>
  <c r="G80941" i="2"/>
  <c r="G80942" i="2"/>
  <c r="G80943" i="2"/>
  <c r="G80944" i="2"/>
  <c r="G80945" i="2"/>
  <c r="G80946" i="2"/>
  <c r="G80947" i="2"/>
  <c r="G80948" i="2"/>
  <c r="G80949" i="2"/>
  <c r="G80950" i="2"/>
  <c r="G80951" i="2"/>
  <c r="G80952" i="2"/>
  <c r="G80953" i="2"/>
  <c r="G80954" i="2"/>
  <c r="G80955" i="2"/>
  <c r="G80956" i="2"/>
  <c r="G80957" i="2"/>
  <c r="G80958" i="2"/>
  <c r="G80959" i="2"/>
  <c r="G80960" i="2"/>
  <c r="G80961" i="2"/>
  <c r="G80962" i="2"/>
  <c r="G80963" i="2"/>
  <c r="G80964" i="2"/>
  <c r="G80965" i="2"/>
  <c r="G80966" i="2"/>
  <c r="G80967" i="2"/>
  <c r="G80968" i="2"/>
  <c r="G80969" i="2"/>
  <c r="G80970" i="2"/>
  <c r="G80971" i="2"/>
  <c r="G80972" i="2"/>
  <c r="G80973" i="2"/>
  <c r="G80974" i="2"/>
  <c r="G80975" i="2"/>
  <c r="G80976" i="2"/>
  <c r="G80977" i="2"/>
  <c r="G80978" i="2"/>
  <c r="G80979" i="2"/>
  <c r="G80980" i="2"/>
  <c r="G80981" i="2"/>
  <c r="G80982" i="2"/>
  <c r="G80983" i="2"/>
  <c r="G80984" i="2"/>
  <c r="G80985" i="2"/>
  <c r="G80986" i="2"/>
  <c r="G80987" i="2"/>
  <c r="G80988" i="2"/>
  <c r="G80989" i="2"/>
  <c r="G80990" i="2"/>
  <c r="G80991" i="2"/>
  <c r="G80992" i="2"/>
  <c r="G80993" i="2"/>
  <c r="G80994" i="2"/>
  <c r="G80995" i="2"/>
  <c r="G80996" i="2"/>
  <c r="G80997" i="2"/>
  <c r="G80998" i="2"/>
  <c r="G80999" i="2"/>
  <c r="G81000" i="2"/>
  <c r="G81001" i="2"/>
  <c r="G81002" i="2"/>
  <c r="G81003" i="2"/>
  <c r="G81004" i="2"/>
  <c r="G81005" i="2"/>
  <c r="G81006" i="2"/>
  <c r="G81007" i="2"/>
  <c r="G81008" i="2"/>
  <c r="G81009" i="2"/>
  <c r="G81010" i="2"/>
  <c r="G81011" i="2"/>
  <c r="G81012" i="2"/>
  <c r="G81013" i="2"/>
  <c r="G81014" i="2"/>
  <c r="G81015" i="2"/>
  <c r="G81016" i="2"/>
  <c r="G81017" i="2"/>
  <c r="G81018" i="2"/>
  <c r="G81019" i="2"/>
  <c r="G81020" i="2"/>
  <c r="G81021" i="2"/>
  <c r="G81022" i="2"/>
  <c r="G81023" i="2"/>
  <c r="G81024" i="2"/>
  <c r="G81025" i="2"/>
  <c r="G81026" i="2"/>
  <c r="G81027" i="2"/>
  <c r="G81028" i="2"/>
  <c r="G81029" i="2"/>
  <c r="G81030" i="2"/>
  <c r="G81031" i="2"/>
  <c r="G81032" i="2"/>
  <c r="G81033" i="2"/>
  <c r="G81034" i="2"/>
  <c r="G81035" i="2"/>
  <c r="G81036" i="2"/>
  <c r="G81037" i="2"/>
  <c r="G81038" i="2"/>
  <c r="G81039" i="2"/>
  <c r="G81040" i="2"/>
  <c r="G81041" i="2"/>
  <c r="G81042" i="2"/>
  <c r="G81043" i="2"/>
  <c r="G81044" i="2"/>
  <c r="G81045" i="2"/>
  <c r="G81046" i="2"/>
  <c r="G81047" i="2"/>
  <c r="G81048" i="2"/>
  <c r="G81049" i="2"/>
  <c r="G81050" i="2"/>
  <c r="G81051" i="2"/>
  <c r="G81052" i="2"/>
  <c r="G81053" i="2"/>
  <c r="G81054" i="2"/>
  <c r="G81055" i="2"/>
  <c r="G81056" i="2"/>
  <c r="G81057" i="2"/>
  <c r="G81058" i="2"/>
  <c r="G81059" i="2"/>
  <c r="G81060" i="2"/>
  <c r="G81061" i="2"/>
  <c r="G81062" i="2"/>
  <c r="G81063" i="2"/>
  <c r="G81064" i="2"/>
  <c r="G81065" i="2"/>
  <c r="G81066" i="2"/>
  <c r="G81067" i="2"/>
  <c r="G81068" i="2"/>
  <c r="G81069" i="2"/>
  <c r="G81070" i="2"/>
  <c r="G81071" i="2"/>
  <c r="G81072" i="2"/>
  <c r="G81073" i="2"/>
  <c r="G81074" i="2"/>
  <c r="G81075" i="2"/>
  <c r="G81076" i="2"/>
  <c r="G81077" i="2"/>
  <c r="G81078" i="2"/>
  <c r="G81079" i="2"/>
  <c r="G81080" i="2"/>
  <c r="G81081" i="2"/>
  <c r="G81082" i="2"/>
  <c r="G81083" i="2"/>
  <c r="G81084" i="2"/>
  <c r="G81085" i="2"/>
  <c r="G81086" i="2"/>
  <c r="G81087" i="2"/>
  <c r="G81088" i="2"/>
  <c r="G81089" i="2"/>
  <c r="G81090" i="2"/>
  <c r="G81091" i="2"/>
  <c r="G81092" i="2"/>
  <c r="G81093" i="2"/>
  <c r="G81094" i="2"/>
  <c r="G81095" i="2"/>
  <c r="G81096" i="2"/>
  <c r="G81097" i="2"/>
  <c r="G81098" i="2"/>
  <c r="G81099" i="2"/>
  <c r="G81100" i="2"/>
  <c r="G81101" i="2"/>
  <c r="G81102" i="2"/>
  <c r="G81103" i="2"/>
  <c r="G81104" i="2"/>
  <c r="G81105" i="2"/>
  <c r="G81106" i="2"/>
  <c r="G81107" i="2"/>
  <c r="G81108" i="2"/>
  <c r="G81109" i="2"/>
  <c r="G81110" i="2"/>
  <c r="G81111" i="2"/>
  <c r="G81112" i="2"/>
  <c r="G81113" i="2"/>
  <c r="G81114" i="2"/>
  <c r="G81115" i="2"/>
  <c r="G81116" i="2"/>
  <c r="G81117" i="2"/>
  <c r="G81118" i="2"/>
  <c r="G81119" i="2"/>
  <c r="G81120" i="2"/>
  <c r="G81121" i="2"/>
  <c r="G81122" i="2"/>
  <c r="G81123" i="2"/>
  <c r="G81124" i="2"/>
  <c r="G81125" i="2"/>
  <c r="G81126" i="2"/>
  <c r="G81127" i="2"/>
  <c r="G81128" i="2"/>
  <c r="G81129" i="2"/>
  <c r="G81130" i="2"/>
  <c r="G81131" i="2"/>
  <c r="G81132" i="2"/>
  <c r="G81133" i="2"/>
  <c r="G81134" i="2"/>
  <c r="G81135" i="2"/>
  <c r="G81136" i="2"/>
  <c r="G81137" i="2"/>
  <c r="G81138" i="2"/>
  <c r="G81139" i="2"/>
  <c r="G81140" i="2"/>
  <c r="G81141" i="2"/>
  <c r="G81142" i="2"/>
  <c r="G81143" i="2"/>
  <c r="G81144" i="2"/>
  <c r="G81145" i="2"/>
  <c r="G81146" i="2"/>
  <c r="G81147" i="2"/>
  <c r="G81148" i="2"/>
  <c r="G81149" i="2"/>
  <c r="G81150" i="2"/>
  <c r="G81151" i="2"/>
  <c r="G81152" i="2"/>
  <c r="G81153" i="2"/>
  <c r="G81154" i="2"/>
  <c r="G81155" i="2"/>
  <c r="G81156" i="2"/>
  <c r="G81157" i="2"/>
  <c r="G81158" i="2"/>
  <c r="G81159" i="2"/>
  <c r="G81160" i="2"/>
  <c r="G81161" i="2"/>
  <c r="G81162" i="2"/>
  <c r="G81163" i="2"/>
  <c r="G81164" i="2"/>
  <c r="G81165" i="2"/>
  <c r="G81166" i="2"/>
  <c r="G81167" i="2"/>
  <c r="G81168" i="2"/>
  <c r="G81169" i="2"/>
  <c r="G81170" i="2"/>
  <c r="G81171" i="2"/>
  <c r="G81172" i="2"/>
  <c r="G81173" i="2"/>
  <c r="G81174" i="2"/>
  <c r="G81175" i="2"/>
  <c r="G81176" i="2"/>
  <c r="G81177" i="2"/>
  <c r="G81178" i="2"/>
  <c r="G81179" i="2"/>
  <c r="G81180" i="2"/>
  <c r="G81181" i="2"/>
  <c r="G81182" i="2"/>
  <c r="G81183" i="2"/>
  <c r="G81184" i="2"/>
  <c r="G81185" i="2"/>
  <c r="G81186" i="2"/>
  <c r="G81187" i="2"/>
  <c r="G81188" i="2"/>
  <c r="G81189" i="2"/>
  <c r="G81190" i="2"/>
  <c r="G81191" i="2"/>
  <c r="G81192" i="2"/>
  <c r="G81193" i="2"/>
  <c r="G81194" i="2"/>
  <c r="G81195" i="2"/>
  <c r="G81196" i="2"/>
  <c r="G81197" i="2"/>
  <c r="G81198" i="2"/>
  <c r="G81199" i="2"/>
  <c r="G81200" i="2"/>
  <c r="G81201" i="2"/>
  <c r="G81202" i="2"/>
  <c r="G81203" i="2"/>
  <c r="G81204" i="2"/>
  <c r="G81205" i="2"/>
  <c r="G81206" i="2"/>
  <c r="G81207" i="2"/>
  <c r="G81208" i="2"/>
  <c r="G81209" i="2"/>
  <c r="G81210" i="2"/>
  <c r="G81211" i="2"/>
  <c r="G81212" i="2"/>
  <c r="G81213" i="2"/>
  <c r="G81214" i="2"/>
  <c r="G81215" i="2"/>
  <c r="G81216" i="2"/>
  <c r="G81217" i="2"/>
  <c r="G81218" i="2"/>
  <c r="G81219" i="2"/>
  <c r="G81220" i="2"/>
  <c r="G81221" i="2"/>
  <c r="G81222" i="2"/>
  <c r="G81223" i="2"/>
  <c r="G81224" i="2"/>
  <c r="G81225" i="2"/>
  <c r="G81226" i="2"/>
  <c r="G81227" i="2"/>
  <c r="G81228" i="2"/>
  <c r="G81229" i="2"/>
  <c r="G81230" i="2"/>
  <c r="G81231" i="2"/>
  <c r="G81232" i="2"/>
  <c r="G81233" i="2"/>
  <c r="G81234" i="2"/>
  <c r="G81235" i="2"/>
  <c r="G81236" i="2"/>
  <c r="G81237" i="2"/>
  <c r="G81238" i="2"/>
  <c r="G81239" i="2"/>
  <c r="G81240" i="2"/>
  <c r="G81241" i="2"/>
  <c r="G81242" i="2"/>
  <c r="G81243" i="2"/>
  <c r="G81244" i="2"/>
  <c r="G81245" i="2"/>
  <c r="G81246" i="2"/>
  <c r="G81247" i="2"/>
  <c r="G81248" i="2"/>
  <c r="G81249" i="2"/>
  <c r="G81250" i="2"/>
  <c r="G81251" i="2"/>
  <c r="G81252" i="2"/>
  <c r="G81253" i="2"/>
  <c r="G81254" i="2"/>
  <c r="G81255" i="2"/>
  <c r="G81256" i="2"/>
  <c r="G81257" i="2"/>
  <c r="G81258" i="2"/>
  <c r="G81259" i="2"/>
  <c r="G81260" i="2"/>
  <c r="G81261" i="2"/>
  <c r="G81262" i="2"/>
  <c r="G81263" i="2"/>
  <c r="G81264" i="2"/>
  <c r="G81265" i="2"/>
  <c r="G81266" i="2"/>
  <c r="G81267" i="2"/>
  <c r="G81268" i="2"/>
  <c r="G81269" i="2"/>
  <c r="G81270" i="2"/>
  <c r="G81271" i="2"/>
  <c r="G81272" i="2"/>
  <c r="G81273" i="2"/>
  <c r="G81274" i="2"/>
  <c r="G81275" i="2"/>
  <c r="G81276" i="2"/>
  <c r="G81277" i="2"/>
  <c r="G81278" i="2"/>
  <c r="G81279" i="2"/>
  <c r="G81280" i="2"/>
  <c r="G81281" i="2"/>
  <c r="G81282" i="2"/>
  <c r="G81283" i="2"/>
  <c r="G81284" i="2"/>
  <c r="G81285" i="2"/>
  <c r="G81286" i="2"/>
  <c r="G81287" i="2"/>
  <c r="G81288" i="2"/>
  <c r="G81289" i="2"/>
  <c r="G81290" i="2"/>
  <c r="G81291" i="2"/>
  <c r="G81292" i="2"/>
  <c r="G81293" i="2"/>
  <c r="G81294" i="2"/>
  <c r="G81295" i="2"/>
  <c r="G81296" i="2"/>
  <c r="G81297" i="2"/>
  <c r="G81298" i="2"/>
  <c r="G81299" i="2"/>
  <c r="G81300" i="2"/>
  <c r="G81301" i="2"/>
  <c r="G81302" i="2"/>
  <c r="G81303" i="2"/>
  <c r="G81304" i="2"/>
  <c r="G81305" i="2"/>
  <c r="G81306" i="2"/>
  <c r="G81307" i="2"/>
  <c r="G81308" i="2"/>
  <c r="G81309" i="2"/>
  <c r="G81310" i="2"/>
  <c r="G81311" i="2"/>
  <c r="G81312" i="2"/>
  <c r="G81313" i="2"/>
  <c r="G81314" i="2"/>
  <c r="G81315" i="2"/>
  <c r="G81316" i="2"/>
  <c r="G81317" i="2"/>
  <c r="G81318" i="2"/>
  <c r="G81319" i="2"/>
  <c r="G81320" i="2"/>
  <c r="G81321" i="2"/>
  <c r="G81322" i="2"/>
  <c r="G81323" i="2"/>
  <c r="G81324" i="2"/>
  <c r="G81325" i="2"/>
  <c r="G81326" i="2"/>
  <c r="G81327" i="2"/>
  <c r="G81328" i="2"/>
  <c r="G81329" i="2"/>
  <c r="G81330" i="2"/>
  <c r="G81331" i="2"/>
  <c r="G81332" i="2"/>
  <c r="G81333" i="2"/>
  <c r="G81334" i="2"/>
  <c r="G81335" i="2"/>
  <c r="G81336" i="2"/>
  <c r="G81337" i="2"/>
  <c r="G81338" i="2"/>
  <c r="G81339" i="2"/>
  <c r="G81340" i="2"/>
  <c r="G81341" i="2"/>
  <c r="G81342" i="2"/>
  <c r="G81343" i="2"/>
  <c r="G81344" i="2"/>
  <c r="G81345" i="2"/>
  <c r="G81346" i="2"/>
  <c r="G81347" i="2"/>
  <c r="G81348" i="2"/>
  <c r="G81349" i="2"/>
  <c r="G81350" i="2"/>
  <c r="G81351" i="2"/>
  <c r="G81352" i="2"/>
  <c r="G81353" i="2"/>
  <c r="G81354" i="2"/>
  <c r="G81355" i="2"/>
  <c r="G81356" i="2"/>
  <c r="G81357" i="2"/>
  <c r="G81358" i="2"/>
  <c r="G81359" i="2"/>
  <c r="G81360" i="2"/>
  <c r="G81361" i="2"/>
  <c r="G81362" i="2"/>
  <c r="G81363" i="2"/>
  <c r="G81364" i="2"/>
  <c r="G81365" i="2"/>
  <c r="G81366" i="2"/>
  <c r="G81367" i="2"/>
  <c r="G81368" i="2"/>
  <c r="G81369" i="2"/>
  <c r="G81370" i="2"/>
  <c r="G81371" i="2"/>
  <c r="G81372" i="2"/>
  <c r="G81373" i="2"/>
  <c r="G81374" i="2"/>
  <c r="G81375" i="2"/>
  <c r="G81376" i="2"/>
  <c r="G81377" i="2"/>
  <c r="G81378" i="2"/>
  <c r="G81379" i="2"/>
  <c r="G81380" i="2"/>
  <c r="G81381" i="2"/>
  <c r="G81382" i="2"/>
  <c r="G81383" i="2"/>
  <c r="G81384" i="2"/>
  <c r="G81385" i="2"/>
  <c r="G81386" i="2"/>
  <c r="G81387" i="2"/>
  <c r="G81388" i="2"/>
  <c r="G81389" i="2"/>
  <c r="G81390" i="2"/>
  <c r="G81391" i="2"/>
  <c r="G81392" i="2"/>
  <c r="G81393" i="2"/>
  <c r="G81394" i="2"/>
  <c r="G81395" i="2"/>
  <c r="G81396" i="2"/>
  <c r="G81397" i="2"/>
  <c r="G81398" i="2"/>
  <c r="G81399" i="2"/>
  <c r="G81400" i="2"/>
  <c r="G81401" i="2"/>
  <c r="G81402" i="2"/>
  <c r="G81403" i="2"/>
  <c r="G81404" i="2"/>
  <c r="G81405" i="2"/>
  <c r="G81406" i="2"/>
  <c r="G81407" i="2"/>
  <c r="G81408" i="2"/>
  <c r="G81409" i="2"/>
  <c r="G81410" i="2"/>
  <c r="G81411" i="2"/>
  <c r="G81412" i="2"/>
  <c r="G81413" i="2"/>
  <c r="G81414" i="2"/>
  <c r="G81415" i="2"/>
  <c r="G81416" i="2"/>
  <c r="G81417" i="2"/>
  <c r="G81418" i="2"/>
  <c r="G81419" i="2"/>
  <c r="G81420" i="2"/>
  <c r="G81421" i="2"/>
  <c r="G81422" i="2"/>
  <c r="G81423" i="2"/>
  <c r="G81424" i="2"/>
  <c r="G81425" i="2"/>
  <c r="G81426" i="2"/>
  <c r="G81427" i="2"/>
  <c r="G81428" i="2"/>
  <c r="G81429" i="2"/>
  <c r="G81430" i="2"/>
  <c r="G81431" i="2"/>
  <c r="G81432" i="2"/>
  <c r="G81433" i="2"/>
  <c r="G81434" i="2"/>
  <c r="G81435" i="2"/>
  <c r="G81436" i="2"/>
  <c r="G81437" i="2"/>
  <c r="G81438" i="2"/>
  <c r="G81439" i="2"/>
  <c r="G81440" i="2"/>
  <c r="G81441" i="2"/>
  <c r="G81442" i="2"/>
  <c r="G81443" i="2"/>
  <c r="G81444" i="2"/>
  <c r="G81445" i="2"/>
  <c r="G81446" i="2"/>
  <c r="G81447" i="2"/>
  <c r="G81448" i="2"/>
  <c r="G81449" i="2"/>
  <c r="G81450" i="2"/>
  <c r="G81451" i="2"/>
  <c r="G81452" i="2"/>
  <c r="G81453" i="2"/>
  <c r="G81454" i="2"/>
  <c r="G81455" i="2"/>
  <c r="G81456" i="2"/>
  <c r="G81457" i="2"/>
  <c r="G81458" i="2"/>
  <c r="G81459" i="2"/>
  <c r="G81460" i="2"/>
  <c r="G81461" i="2"/>
  <c r="G81462" i="2"/>
  <c r="G81463" i="2"/>
  <c r="G81464" i="2"/>
  <c r="G81465" i="2"/>
  <c r="G81466" i="2"/>
  <c r="G81467" i="2"/>
  <c r="G81468" i="2"/>
  <c r="G81469" i="2"/>
  <c r="G81470" i="2"/>
  <c r="G81471" i="2"/>
  <c r="G81472" i="2"/>
  <c r="G81473" i="2"/>
  <c r="G81474" i="2"/>
  <c r="G81475" i="2"/>
  <c r="G81476" i="2"/>
  <c r="G81477" i="2"/>
  <c r="G81478" i="2"/>
  <c r="G81479" i="2"/>
  <c r="G81480" i="2"/>
  <c r="G81481" i="2"/>
  <c r="G81482" i="2"/>
  <c r="G81483" i="2"/>
  <c r="G81484" i="2"/>
  <c r="G81485" i="2"/>
  <c r="G81486" i="2"/>
  <c r="G81487" i="2"/>
  <c r="G81488" i="2"/>
  <c r="G81489" i="2"/>
  <c r="G81490" i="2"/>
  <c r="G81491" i="2"/>
  <c r="G81492" i="2"/>
  <c r="G81493" i="2"/>
  <c r="G81494" i="2"/>
  <c r="G81495" i="2"/>
  <c r="G81496" i="2"/>
  <c r="G81497" i="2"/>
  <c r="G81498" i="2"/>
  <c r="G81499" i="2"/>
  <c r="G81500" i="2"/>
  <c r="G81501" i="2"/>
  <c r="G81502" i="2"/>
  <c r="G81503" i="2"/>
  <c r="G81504" i="2"/>
  <c r="G81505" i="2"/>
  <c r="G81506" i="2"/>
  <c r="G81507" i="2"/>
  <c r="G81508" i="2"/>
  <c r="G81509" i="2"/>
  <c r="G81510" i="2"/>
  <c r="G81511" i="2"/>
  <c r="G81512" i="2"/>
  <c r="G81513" i="2"/>
  <c r="G81514" i="2"/>
  <c r="G81515" i="2"/>
  <c r="G81516" i="2"/>
  <c r="G81517" i="2"/>
  <c r="G81518" i="2"/>
  <c r="G81519" i="2"/>
  <c r="G81520" i="2"/>
  <c r="G81521" i="2"/>
  <c r="G81522" i="2"/>
  <c r="G81523" i="2"/>
  <c r="G81524" i="2"/>
  <c r="G81525" i="2"/>
  <c r="G81526" i="2"/>
  <c r="G81527" i="2"/>
  <c r="G81528" i="2"/>
  <c r="G81529" i="2"/>
  <c r="G81530" i="2"/>
  <c r="G81531" i="2"/>
  <c r="G81532" i="2"/>
  <c r="G81533" i="2"/>
  <c r="G81534" i="2"/>
  <c r="G81535" i="2"/>
  <c r="G81536" i="2"/>
  <c r="G81537" i="2"/>
  <c r="G81538" i="2"/>
  <c r="G81539" i="2"/>
  <c r="G81540" i="2"/>
  <c r="G81541" i="2"/>
  <c r="G81542" i="2"/>
  <c r="G81543" i="2"/>
  <c r="G81544" i="2"/>
  <c r="G81545" i="2"/>
  <c r="G81546" i="2"/>
  <c r="G81547" i="2"/>
  <c r="G81548" i="2"/>
  <c r="G81549" i="2"/>
  <c r="G81550" i="2"/>
  <c r="G81551" i="2"/>
  <c r="G81552" i="2"/>
  <c r="G81553" i="2"/>
  <c r="G81554" i="2"/>
  <c r="G81555" i="2"/>
  <c r="G81556" i="2"/>
  <c r="G81557" i="2"/>
  <c r="G81558" i="2"/>
  <c r="G81559" i="2"/>
  <c r="G81560" i="2"/>
  <c r="G81561" i="2"/>
  <c r="G81562" i="2"/>
  <c r="G81563" i="2"/>
  <c r="G81564" i="2"/>
  <c r="G81565" i="2"/>
  <c r="G81566" i="2"/>
  <c r="G81567" i="2"/>
  <c r="G81568" i="2"/>
  <c r="G81569" i="2"/>
  <c r="G81570" i="2"/>
  <c r="G81571" i="2"/>
  <c r="G81572" i="2"/>
  <c r="G81573" i="2"/>
  <c r="G81574" i="2"/>
  <c r="G81575" i="2"/>
  <c r="G81576" i="2"/>
  <c r="G81577" i="2"/>
  <c r="G81578" i="2"/>
  <c r="G81579" i="2"/>
  <c r="G81580" i="2"/>
  <c r="G81581" i="2"/>
  <c r="G81582" i="2"/>
  <c r="G81583" i="2"/>
  <c r="G81584" i="2"/>
  <c r="G81585" i="2"/>
  <c r="G81586" i="2"/>
  <c r="G81587" i="2"/>
  <c r="G81588" i="2"/>
  <c r="G81589" i="2"/>
  <c r="G81590" i="2"/>
  <c r="G81591" i="2"/>
  <c r="G81592" i="2"/>
  <c r="G81593" i="2"/>
  <c r="G81594" i="2"/>
  <c r="G81595" i="2"/>
  <c r="G81596" i="2"/>
  <c r="G81597" i="2"/>
  <c r="G81598" i="2"/>
  <c r="G81599" i="2"/>
  <c r="G81600" i="2"/>
  <c r="G81601" i="2"/>
  <c r="G81602" i="2"/>
  <c r="G81603" i="2"/>
  <c r="G81604" i="2"/>
  <c r="G81605" i="2"/>
  <c r="G81606" i="2"/>
  <c r="G81607" i="2"/>
  <c r="G81608" i="2"/>
  <c r="G81609" i="2"/>
  <c r="G81610" i="2"/>
  <c r="G81611" i="2"/>
  <c r="G81612" i="2"/>
  <c r="G81613" i="2"/>
  <c r="G81614" i="2"/>
  <c r="G81615" i="2"/>
  <c r="G81616" i="2"/>
  <c r="G81617" i="2"/>
  <c r="G81618" i="2"/>
  <c r="G81619" i="2"/>
  <c r="G81620" i="2"/>
  <c r="G81621" i="2"/>
  <c r="G81622" i="2"/>
  <c r="G81623" i="2"/>
  <c r="G81624" i="2"/>
  <c r="G81625" i="2"/>
  <c r="G81626" i="2"/>
  <c r="G81627" i="2"/>
  <c r="G81628" i="2"/>
  <c r="G81629" i="2"/>
  <c r="G81630" i="2"/>
  <c r="G81631" i="2"/>
  <c r="G81632" i="2"/>
  <c r="G81633" i="2"/>
  <c r="G81634" i="2"/>
  <c r="G81635" i="2"/>
  <c r="G81636" i="2"/>
  <c r="G81637" i="2"/>
  <c r="G81638" i="2"/>
  <c r="G81639" i="2"/>
  <c r="G81640" i="2"/>
  <c r="G81641" i="2"/>
  <c r="G81642" i="2"/>
  <c r="G81643" i="2"/>
  <c r="G81644" i="2"/>
  <c r="G81645" i="2"/>
  <c r="G81646" i="2"/>
  <c r="G81647" i="2"/>
  <c r="G81648" i="2"/>
  <c r="G81649" i="2"/>
  <c r="G81650" i="2"/>
  <c r="G81651" i="2"/>
  <c r="G81652" i="2"/>
  <c r="G81653" i="2"/>
  <c r="G81654" i="2"/>
  <c r="G81655" i="2"/>
  <c r="G81656" i="2"/>
  <c r="G81657" i="2"/>
  <c r="G81658" i="2"/>
  <c r="G81659" i="2"/>
  <c r="G81660" i="2"/>
  <c r="G81661" i="2"/>
  <c r="G81662" i="2"/>
  <c r="G81663" i="2"/>
  <c r="G81664" i="2"/>
  <c r="G81665" i="2"/>
  <c r="G81666" i="2"/>
  <c r="G81667" i="2"/>
  <c r="G81668" i="2"/>
  <c r="G81669" i="2"/>
  <c r="G81670" i="2"/>
  <c r="G81671" i="2"/>
  <c r="G81672" i="2"/>
  <c r="G81673" i="2"/>
  <c r="G81674" i="2"/>
  <c r="G81675" i="2"/>
  <c r="G81676" i="2"/>
  <c r="G81677" i="2"/>
  <c r="G81678" i="2"/>
  <c r="G81679" i="2"/>
  <c r="G81680" i="2"/>
  <c r="G81681" i="2"/>
  <c r="G81682" i="2"/>
  <c r="G81683" i="2"/>
  <c r="G81684" i="2"/>
  <c r="G81685" i="2"/>
  <c r="G81686" i="2"/>
  <c r="G81687" i="2"/>
  <c r="G81688" i="2"/>
  <c r="G81689" i="2"/>
  <c r="G81690" i="2"/>
  <c r="G81691" i="2"/>
  <c r="G81692" i="2"/>
  <c r="G81693" i="2"/>
  <c r="G81694" i="2"/>
  <c r="G81695" i="2"/>
  <c r="G81696" i="2"/>
  <c r="G81697" i="2"/>
  <c r="G81698" i="2"/>
  <c r="G81699" i="2"/>
  <c r="G81700" i="2"/>
  <c r="G81701" i="2"/>
  <c r="G81702" i="2"/>
  <c r="G81703" i="2"/>
  <c r="G81704" i="2"/>
  <c r="G81705" i="2"/>
  <c r="G81706" i="2"/>
  <c r="G81707" i="2"/>
  <c r="G81708" i="2"/>
  <c r="G81709" i="2"/>
  <c r="G81710" i="2"/>
  <c r="G81711" i="2"/>
  <c r="G81712" i="2"/>
  <c r="G81713" i="2"/>
  <c r="G81714" i="2"/>
  <c r="G81715" i="2"/>
  <c r="G81716" i="2"/>
  <c r="G81717" i="2"/>
  <c r="G81718" i="2"/>
  <c r="G81719" i="2"/>
  <c r="G81720" i="2"/>
  <c r="G81721" i="2"/>
  <c r="G81722" i="2"/>
  <c r="G81723" i="2"/>
  <c r="G81724" i="2"/>
  <c r="G81725" i="2"/>
  <c r="G81726" i="2"/>
  <c r="G81727" i="2"/>
  <c r="G81728" i="2"/>
  <c r="G81729" i="2"/>
  <c r="G81730" i="2"/>
  <c r="G81731" i="2"/>
  <c r="G81732" i="2"/>
  <c r="G81733" i="2"/>
  <c r="G81734" i="2"/>
  <c r="G81735" i="2"/>
  <c r="G81736" i="2"/>
  <c r="G81737" i="2"/>
  <c r="G81738" i="2"/>
  <c r="G81739" i="2"/>
  <c r="G81740" i="2"/>
  <c r="G81741" i="2"/>
  <c r="G81742" i="2"/>
  <c r="G81743" i="2"/>
  <c r="G81744" i="2"/>
  <c r="G81745" i="2"/>
  <c r="G81746" i="2"/>
  <c r="G81747" i="2"/>
  <c r="G81748" i="2"/>
  <c r="G81749" i="2"/>
  <c r="G81750" i="2"/>
  <c r="G81751" i="2"/>
  <c r="G81752" i="2"/>
  <c r="G81753" i="2"/>
  <c r="G81754" i="2"/>
  <c r="G81755" i="2"/>
  <c r="G81756" i="2"/>
  <c r="G81757" i="2"/>
  <c r="G81758" i="2"/>
  <c r="G81759" i="2"/>
  <c r="G81760" i="2"/>
  <c r="G81761" i="2"/>
  <c r="G81762" i="2"/>
  <c r="G81763" i="2"/>
  <c r="G81764" i="2"/>
  <c r="G81765" i="2"/>
  <c r="G81766" i="2"/>
  <c r="G81767" i="2"/>
  <c r="G81768" i="2"/>
  <c r="G81769" i="2"/>
  <c r="G81770" i="2"/>
  <c r="G81771" i="2"/>
  <c r="G81772" i="2"/>
  <c r="G81773" i="2"/>
  <c r="G81774" i="2"/>
  <c r="G81775" i="2"/>
  <c r="G81776" i="2"/>
  <c r="G81777" i="2"/>
  <c r="G81778" i="2"/>
  <c r="G81779" i="2"/>
  <c r="G81780" i="2"/>
  <c r="G81781" i="2"/>
  <c r="G81782" i="2"/>
  <c r="G81783" i="2"/>
  <c r="G81784" i="2"/>
  <c r="G81785" i="2"/>
  <c r="G81786" i="2"/>
  <c r="G81787" i="2"/>
  <c r="G81788" i="2"/>
  <c r="G81789" i="2"/>
  <c r="G81790" i="2"/>
  <c r="G81791" i="2"/>
  <c r="G81792" i="2"/>
  <c r="G81793" i="2"/>
  <c r="G81794" i="2"/>
  <c r="G81795" i="2"/>
  <c r="G81796" i="2"/>
  <c r="G81797" i="2"/>
  <c r="G81798" i="2"/>
  <c r="G81799" i="2"/>
  <c r="G81800" i="2"/>
  <c r="G81801" i="2"/>
  <c r="G81802" i="2"/>
  <c r="G81803" i="2"/>
  <c r="G81804" i="2"/>
  <c r="G81805" i="2"/>
  <c r="G81806" i="2"/>
  <c r="G81807" i="2"/>
  <c r="G81808" i="2"/>
  <c r="G81809" i="2"/>
  <c r="G81810" i="2"/>
  <c r="G81811" i="2"/>
  <c r="G81812" i="2"/>
  <c r="G81813" i="2"/>
  <c r="G81814" i="2"/>
  <c r="G81815" i="2"/>
  <c r="G81816" i="2"/>
  <c r="G81817" i="2"/>
  <c r="G81818" i="2"/>
  <c r="G81819" i="2"/>
  <c r="G81820" i="2"/>
  <c r="G81821" i="2"/>
  <c r="G81822" i="2"/>
  <c r="G81823" i="2"/>
  <c r="G81824" i="2"/>
  <c r="G81825" i="2"/>
  <c r="G81826" i="2"/>
  <c r="G81827" i="2"/>
  <c r="G81828" i="2"/>
  <c r="G81829" i="2"/>
  <c r="G81830" i="2"/>
  <c r="G81831" i="2"/>
  <c r="G81832" i="2"/>
  <c r="G81833" i="2"/>
  <c r="G81834" i="2"/>
  <c r="G81835" i="2"/>
  <c r="G81836" i="2"/>
  <c r="G81837" i="2"/>
  <c r="G81838" i="2"/>
  <c r="G81839" i="2"/>
  <c r="G81840" i="2"/>
  <c r="G81841" i="2"/>
  <c r="G81842" i="2"/>
  <c r="G81843" i="2"/>
  <c r="G81844" i="2"/>
  <c r="G81845" i="2"/>
  <c r="G81846" i="2"/>
  <c r="G81847" i="2"/>
  <c r="G81848" i="2"/>
  <c r="G81849" i="2"/>
  <c r="G81850" i="2"/>
  <c r="G81851" i="2"/>
  <c r="G81852" i="2"/>
  <c r="G81853" i="2"/>
  <c r="G81854" i="2"/>
  <c r="G81855" i="2"/>
  <c r="G81856" i="2"/>
  <c r="G81857" i="2"/>
  <c r="G81858" i="2"/>
  <c r="G81859" i="2"/>
  <c r="G81860" i="2"/>
  <c r="G81861" i="2"/>
  <c r="G81862" i="2"/>
  <c r="G81863" i="2"/>
  <c r="G81864" i="2"/>
  <c r="G81865" i="2"/>
  <c r="G81866" i="2"/>
  <c r="G81867" i="2"/>
  <c r="G81868" i="2"/>
  <c r="G81869" i="2"/>
  <c r="G81870" i="2"/>
  <c r="G81871" i="2"/>
  <c r="G81872" i="2"/>
  <c r="G81873" i="2"/>
  <c r="G81874" i="2"/>
  <c r="G81875" i="2"/>
  <c r="G81876" i="2"/>
  <c r="G81877" i="2"/>
  <c r="G81878" i="2"/>
  <c r="G81879" i="2"/>
  <c r="G81880" i="2"/>
  <c r="G81881" i="2"/>
  <c r="G81882" i="2"/>
  <c r="G81883" i="2"/>
  <c r="G81884" i="2"/>
  <c r="G81885" i="2"/>
  <c r="G81886" i="2"/>
  <c r="G81887" i="2"/>
  <c r="G81888" i="2"/>
  <c r="G81889" i="2"/>
  <c r="G81890" i="2"/>
  <c r="G81891" i="2"/>
  <c r="G81892" i="2"/>
  <c r="G81893" i="2"/>
  <c r="G81894" i="2"/>
  <c r="G81895" i="2"/>
  <c r="G81896" i="2"/>
  <c r="G81897" i="2"/>
  <c r="G81898" i="2"/>
  <c r="G81899" i="2"/>
  <c r="G81900" i="2"/>
  <c r="G81901" i="2"/>
  <c r="G81902" i="2"/>
  <c r="G81903" i="2"/>
  <c r="G81904" i="2"/>
  <c r="G81905" i="2"/>
  <c r="G81906" i="2"/>
  <c r="G81907" i="2"/>
  <c r="G81908" i="2"/>
  <c r="G81909" i="2"/>
  <c r="G81910" i="2"/>
  <c r="G81911" i="2"/>
  <c r="G81912" i="2"/>
  <c r="G81913" i="2"/>
  <c r="G81914" i="2"/>
  <c r="G81915" i="2"/>
  <c r="G81916" i="2"/>
  <c r="G81917" i="2"/>
  <c r="G81918" i="2"/>
  <c r="G81919" i="2"/>
  <c r="G81920" i="2"/>
  <c r="G81921" i="2"/>
  <c r="G81922" i="2"/>
  <c r="G81923" i="2"/>
  <c r="G81924" i="2"/>
  <c r="G81925" i="2"/>
  <c r="G81926" i="2"/>
  <c r="G81927" i="2"/>
  <c r="G81928" i="2"/>
  <c r="G81929" i="2"/>
  <c r="G81930" i="2"/>
  <c r="G81931" i="2"/>
  <c r="G81932" i="2"/>
  <c r="G81933" i="2"/>
  <c r="G81934" i="2"/>
  <c r="G81935" i="2"/>
  <c r="G81936" i="2"/>
  <c r="G81937" i="2"/>
  <c r="G81938" i="2"/>
  <c r="G81939" i="2"/>
  <c r="G81940" i="2"/>
  <c r="G81941" i="2"/>
  <c r="G81942" i="2"/>
  <c r="G81943" i="2"/>
  <c r="G81944" i="2"/>
  <c r="G81945" i="2"/>
  <c r="G81946" i="2"/>
  <c r="G81947" i="2"/>
  <c r="G81948" i="2"/>
  <c r="G81949" i="2"/>
  <c r="G81950" i="2"/>
  <c r="G81951" i="2"/>
  <c r="G81952" i="2"/>
  <c r="G81953" i="2"/>
  <c r="G81954" i="2"/>
  <c r="G81955" i="2"/>
  <c r="G81956" i="2"/>
  <c r="G81957" i="2"/>
  <c r="G81958" i="2"/>
  <c r="G81959" i="2"/>
  <c r="G81960" i="2"/>
  <c r="G81961" i="2"/>
  <c r="G81962" i="2"/>
  <c r="G81963" i="2"/>
  <c r="G81964" i="2"/>
  <c r="G81965" i="2"/>
  <c r="G81966" i="2"/>
  <c r="G81967" i="2"/>
  <c r="G81968" i="2"/>
  <c r="G81969" i="2"/>
  <c r="G81970" i="2"/>
  <c r="G81971" i="2"/>
  <c r="G81972" i="2"/>
  <c r="G81973" i="2"/>
  <c r="G81974" i="2"/>
  <c r="G81975" i="2"/>
  <c r="G81976" i="2"/>
  <c r="G81977" i="2"/>
  <c r="G81978" i="2"/>
  <c r="G81979" i="2"/>
  <c r="G81980" i="2"/>
  <c r="G81981" i="2"/>
  <c r="G81982" i="2"/>
  <c r="G81983" i="2"/>
  <c r="G81984" i="2"/>
  <c r="G81985" i="2"/>
  <c r="G81986" i="2"/>
  <c r="G81987" i="2"/>
  <c r="G81988" i="2"/>
  <c r="G81989" i="2"/>
  <c r="G81990" i="2"/>
  <c r="G81991" i="2"/>
  <c r="G81992" i="2"/>
  <c r="G81993" i="2"/>
  <c r="G81994" i="2"/>
  <c r="G81995" i="2"/>
  <c r="G81996" i="2"/>
  <c r="G81997" i="2"/>
  <c r="G81998" i="2"/>
  <c r="G81999" i="2"/>
  <c r="G82000" i="2"/>
  <c r="G82001" i="2"/>
  <c r="G82002" i="2"/>
  <c r="G82003" i="2"/>
  <c r="G82004" i="2"/>
  <c r="G82005" i="2"/>
  <c r="G82006" i="2"/>
  <c r="G82007" i="2"/>
  <c r="G82008" i="2"/>
  <c r="G82009" i="2"/>
  <c r="G82010" i="2"/>
  <c r="G82011" i="2"/>
  <c r="G82012" i="2"/>
  <c r="G82013" i="2"/>
  <c r="G82014" i="2"/>
  <c r="G82015" i="2"/>
  <c r="G82016" i="2"/>
  <c r="G82017" i="2"/>
  <c r="G82018" i="2"/>
  <c r="G82019" i="2"/>
  <c r="G82020" i="2"/>
  <c r="G82021" i="2"/>
  <c r="G82022" i="2"/>
  <c r="G82023" i="2"/>
  <c r="G82024" i="2"/>
  <c r="G82025" i="2"/>
  <c r="G82026" i="2"/>
  <c r="G82027" i="2"/>
  <c r="G82028" i="2"/>
  <c r="G82029" i="2"/>
  <c r="G82030" i="2"/>
  <c r="G82031" i="2"/>
  <c r="G82032" i="2"/>
  <c r="G82033" i="2"/>
  <c r="G82034" i="2"/>
  <c r="G82035" i="2"/>
  <c r="G82036" i="2"/>
  <c r="G82037" i="2"/>
  <c r="G82038" i="2"/>
  <c r="G82039" i="2"/>
  <c r="G82040" i="2"/>
  <c r="G82041" i="2"/>
  <c r="G82042" i="2"/>
  <c r="G82043" i="2"/>
  <c r="G82044" i="2"/>
  <c r="G82045" i="2"/>
  <c r="G82046" i="2"/>
  <c r="G82047" i="2"/>
  <c r="G82048" i="2"/>
  <c r="G82049" i="2"/>
  <c r="G82050" i="2"/>
  <c r="G82051" i="2"/>
  <c r="G82052" i="2"/>
  <c r="G82053" i="2"/>
  <c r="G82054" i="2"/>
  <c r="G82055" i="2"/>
  <c r="G82056" i="2"/>
  <c r="G82057" i="2"/>
  <c r="G82058" i="2"/>
  <c r="G82059" i="2"/>
  <c r="G82060" i="2"/>
  <c r="G82061" i="2"/>
  <c r="G82062" i="2"/>
  <c r="G82063" i="2"/>
  <c r="G82064" i="2"/>
  <c r="G82065" i="2"/>
  <c r="G82066" i="2"/>
  <c r="G82067" i="2"/>
  <c r="G82068" i="2"/>
  <c r="G82069" i="2"/>
  <c r="G82070" i="2"/>
  <c r="G82071" i="2"/>
  <c r="G82072" i="2"/>
  <c r="G82073" i="2"/>
  <c r="G82074" i="2"/>
  <c r="G82075" i="2"/>
  <c r="G82076" i="2"/>
  <c r="G82077" i="2"/>
  <c r="G82078" i="2"/>
  <c r="G82079" i="2"/>
  <c r="G82080" i="2"/>
  <c r="G82081" i="2"/>
  <c r="G82082" i="2"/>
  <c r="G82083" i="2"/>
  <c r="G82084" i="2"/>
  <c r="G82085" i="2"/>
  <c r="G82086" i="2"/>
  <c r="G82087" i="2"/>
  <c r="G82088" i="2"/>
  <c r="G82089" i="2"/>
  <c r="G82090" i="2"/>
  <c r="G82091" i="2"/>
  <c r="G82092" i="2"/>
  <c r="G82093" i="2"/>
  <c r="G82094" i="2"/>
  <c r="G82095" i="2"/>
  <c r="G82096" i="2"/>
  <c r="G82097" i="2"/>
  <c r="G82098" i="2"/>
  <c r="G82099" i="2"/>
  <c r="G82100" i="2"/>
  <c r="G82101" i="2"/>
  <c r="G82102" i="2"/>
  <c r="G82103" i="2"/>
  <c r="G82104" i="2"/>
  <c r="G82105" i="2"/>
  <c r="G82106" i="2"/>
  <c r="G82107" i="2"/>
  <c r="G82108" i="2"/>
  <c r="G82109" i="2"/>
  <c r="G82110" i="2"/>
  <c r="G82111" i="2"/>
  <c r="G82112" i="2"/>
  <c r="G82113" i="2"/>
  <c r="G82114" i="2"/>
  <c r="G82115" i="2"/>
  <c r="G82116" i="2"/>
  <c r="G82117" i="2"/>
  <c r="G82118" i="2"/>
  <c r="G82119" i="2"/>
  <c r="G82120" i="2"/>
  <c r="G82121" i="2"/>
  <c r="G82122" i="2"/>
  <c r="G82123" i="2"/>
  <c r="G82124" i="2"/>
  <c r="G82125" i="2"/>
  <c r="G82126" i="2"/>
  <c r="G82127" i="2"/>
  <c r="G82128" i="2"/>
  <c r="G82129" i="2"/>
  <c r="G82130" i="2"/>
  <c r="G82131" i="2"/>
  <c r="G82132" i="2"/>
  <c r="G82133" i="2"/>
  <c r="G82134" i="2"/>
  <c r="G82135" i="2"/>
  <c r="G82136" i="2"/>
  <c r="G82137" i="2"/>
  <c r="G82138" i="2"/>
  <c r="G82139" i="2"/>
  <c r="G82140" i="2"/>
  <c r="G82141" i="2"/>
  <c r="G82142" i="2"/>
  <c r="G82143" i="2"/>
  <c r="G82144" i="2"/>
  <c r="G82145" i="2"/>
  <c r="G82146" i="2"/>
  <c r="G82147" i="2"/>
  <c r="G82148" i="2"/>
  <c r="G82149" i="2"/>
  <c r="G82150" i="2"/>
  <c r="G82151" i="2"/>
  <c r="G82152" i="2"/>
  <c r="G82153" i="2"/>
  <c r="G82154" i="2"/>
  <c r="G82155" i="2"/>
  <c r="G82156" i="2"/>
  <c r="G82157" i="2"/>
  <c r="G82158" i="2"/>
  <c r="G82159" i="2"/>
  <c r="G82160" i="2"/>
  <c r="G82161" i="2"/>
  <c r="G82162" i="2"/>
  <c r="G82163" i="2"/>
  <c r="G82164" i="2"/>
  <c r="G82165" i="2"/>
  <c r="G82166" i="2"/>
  <c r="G82167" i="2"/>
  <c r="G82168" i="2"/>
  <c r="G82169" i="2"/>
  <c r="G82170" i="2"/>
  <c r="G82171" i="2"/>
  <c r="G82172" i="2"/>
  <c r="G82173" i="2"/>
  <c r="G82174" i="2"/>
  <c r="G82175" i="2"/>
  <c r="G82176" i="2"/>
  <c r="G82177" i="2"/>
  <c r="G82178" i="2"/>
  <c r="G82179" i="2"/>
  <c r="G82180" i="2"/>
  <c r="G82181" i="2"/>
  <c r="G82182" i="2"/>
  <c r="G82183" i="2"/>
  <c r="G82184" i="2"/>
  <c r="G82185" i="2"/>
  <c r="G82186" i="2"/>
  <c r="G82187" i="2"/>
  <c r="G82188" i="2"/>
  <c r="G82189" i="2"/>
  <c r="G82190" i="2"/>
  <c r="G82191" i="2"/>
  <c r="G82192" i="2"/>
  <c r="G82193" i="2"/>
  <c r="G82194" i="2"/>
  <c r="G82195" i="2"/>
  <c r="G82196" i="2"/>
  <c r="G82197" i="2"/>
  <c r="G82198" i="2"/>
  <c r="G82199" i="2"/>
  <c r="G82200" i="2"/>
  <c r="G82201" i="2"/>
  <c r="G82202" i="2"/>
  <c r="G82203" i="2"/>
  <c r="G82204" i="2"/>
  <c r="G82205" i="2"/>
  <c r="G82206" i="2"/>
  <c r="G82207" i="2"/>
  <c r="G82208" i="2"/>
  <c r="G82209" i="2"/>
  <c r="G82210" i="2"/>
  <c r="G82211" i="2"/>
  <c r="G82212" i="2"/>
  <c r="G82213" i="2"/>
  <c r="G82214" i="2"/>
  <c r="G82215" i="2"/>
  <c r="G82216" i="2"/>
  <c r="G82217" i="2"/>
  <c r="G82218" i="2"/>
  <c r="G82219" i="2"/>
  <c r="G82220" i="2"/>
  <c r="G82221" i="2"/>
  <c r="G82222" i="2"/>
  <c r="G82223" i="2"/>
  <c r="G82224" i="2"/>
  <c r="G82225" i="2"/>
  <c r="G82226" i="2"/>
  <c r="G82227" i="2"/>
  <c r="G82228" i="2"/>
  <c r="G82229" i="2"/>
  <c r="G82230" i="2"/>
  <c r="G82231" i="2"/>
  <c r="G82232" i="2"/>
  <c r="G82233" i="2"/>
  <c r="G82234" i="2"/>
  <c r="G82235" i="2"/>
  <c r="G82236" i="2"/>
  <c r="G82237" i="2"/>
  <c r="G82238" i="2"/>
  <c r="G82239" i="2"/>
  <c r="G82240" i="2"/>
  <c r="G82241" i="2"/>
  <c r="G82242" i="2"/>
  <c r="G82243" i="2"/>
  <c r="G82244" i="2"/>
  <c r="G82245" i="2"/>
  <c r="G82246" i="2"/>
  <c r="G82247" i="2"/>
  <c r="G82248" i="2"/>
  <c r="G82249" i="2"/>
  <c r="G82250" i="2"/>
  <c r="G82251" i="2"/>
  <c r="G82252" i="2"/>
  <c r="G82253" i="2"/>
  <c r="G82254" i="2"/>
  <c r="G82255" i="2"/>
  <c r="G82256" i="2"/>
  <c r="G82257" i="2"/>
  <c r="G82258" i="2"/>
  <c r="G82259" i="2"/>
  <c r="G82260" i="2"/>
  <c r="G82261" i="2"/>
  <c r="G82262" i="2"/>
  <c r="G82263" i="2"/>
  <c r="G82264" i="2"/>
  <c r="G82265" i="2"/>
  <c r="G82266" i="2"/>
  <c r="G82267" i="2"/>
  <c r="G82268" i="2"/>
  <c r="G82269" i="2"/>
  <c r="G82270" i="2"/>
  <c r="G82271" i="2"/>
  <c r="G82272" i="2"/>
  <c r="G82273" i="2"/>
  <c r="G82274" i="2"/>
  <c r="G82275" i="2"/>
  <c r="G82276" i="2"/>
  <c r="G82277" i="2"/>
  <c r="G82278" i="2"/>
  <c r="G82279" i="2"/>
  <c r="G82280" i="2"/>
  <c r="G82281" i="2"/>
  <c r="G82282" i="2"/>
  <c r="G82283" i="2"/>
  <c r="G82284" i="2"/>
  <c r="G82285" i="2"/>
  <c r="G82286" i="2"/>
  <c r="G82287" i="2"/>
  <c r="G82288" i="2"/>
  <c r="G82289" i="2"/>
  <c r="G82290" i="2"/>
  <c r="G82291" i="2"/>
  <c r="G82292" i="2"/>
  <c r="G82293" i="2"/>
  <c r="G82294" i="2"/>
  <c r="G82295" i="2"/>
  <c r="G82296" i="2"/>
  <c r="G82297" i="2"/>
  <c r="G82298" i="2"/>
  <c r="G82299" i="2"/>
  <c r="G82300" i="2"/>
  <c r="G82301" i="2"/>
  <c r="G82302" i="2"/>
  <c r="G82303" i="2"/>
  <c r="G82304" i="2"/>
  <c r="G82305" i="2"/>
  <c r="G82306" i="2"/>
  <c r="G82307" i="2"/>
  <c r="G82308" i="2"/>
  <c r="G82309" i="2"/>
  <c r="G82310" i="2"/>
  <c r="G82311" i="2"/>
  <c r="G82312" i="2"/>
  <c r="G82313" i="2"/>
  <c r="G82314" i="2"/>
  <c r="G82315" i="2"/>
  <c r="G82316" i="2"/>
  <c r="G82317" i="2"/>
  <c r="G82318" i="2"/>
  <c r="G82319" i="2"/>
  <c r="G82320" i="2"/>
  <c r="G82321" i="2"/>
  <c r="G82322" i="2"/>
  <c r="G82323" i="2"/>
  <c r="G82324" i="2"/>
  <c r="G82325" i="2"/>
  <c r="G82326" i="2"/>
  <c r="G82327" i="2"/>
  <c r="G82328" i="2"/>
  <c r="G82329" i="2"/>
  <c r="G82330" i="2"/>
  <c r="G82331" i="2"/>
  <c r="G82332" i="2"/>
  <c r="G82333" i="2"/>
  <c r="G82334" i="2"/>
  <c r="G82335" i="2"/>
  <c r="G82336" i="2"/>
  <c r="G82337" i="2"/>
  <c r="G82338" i="2"/>
  <c r="G82339" i="2"/>
  <c r="G82340" i="2"/>
  <c r="G82341" i="2"/>
  <c r="G82342" i="2"/>
  <c r="G82343" i="2"/>
  <c r="G82344" i="2"/>
  <c r="G82345" i="2"/>
  <c r="G82346" i="2"/>
  <c r="G82347" i="2"/>
  <c r="G82348" i="2"/>
  <c r="G82349" i="2"/>
  <c r="G82350" i="2"/>
  <c r="G82351" i="2"/>
  <c r="G82352" i="2"/>
  <c r="G82353" i="2"/>
  <c r="G82354" i="2"/>
  <c r="G82355" i="2"/>
  <c r="G82356" i="2"/>
  <c r="G82357" i="2"/>
  <c r="G82358" i="2"/>
  <c r="G82359" i="2"/>
  <c r="G82360" i="2"/>
  <c r="G82361" i="2"/>
  <c r="G82362" i="2"/>
  <c r="G82363" i="2"/>
  <c r="G82364" i="2"/>
  <c r="G82365" i="2"/>
  <c r="G82366" i="2"/>
  <c r="G82367" i="2"/>
  <c r="G82368" i="2"/>
  <c r="G82369" i="2"/>
  <c r="G82370" i="2"/>
  <c r="G82371" i="2"/>
  <c r="G82372" i="2"/>
  <c r="G82373" i="2"/>
  <c r="G82374" i="2"/>
  <c r="G82375" i="2"/>
  <c r="G82376" i="2"/>
  <c r="G82377" i="2"/>
  <c r="G82378" i="2"/>
  <c r="G82379" i="2"/>
  <c r="G82380" i="2"/>
  <c r="G82381" i="2"/>
  <c r="G82382" i="2"/>
  <c r="G82383" i="2"/>
  <c r="G82384" i="2"/>
  <c r="G82385" i="2"/>
  <c r="G82386" i="2"/>
  <c r="G82387" i="2"/>
  <c r="G82388" i="2"/>
  <c r="G82389" i="2"/>
  <c r="G82390" i="2"/>
  <c r="G82391" i="2"/>
  <c r="G82392" i="2"/>
  <c r="G82393" i="2"/>
  <c r="G82394" i="2"/>
  <c r="G82395" i="2"/>
  <c r="G82396" i="2"/>
  <c r="G82397" i="2"/>
  <c r="G82398" i="2"/>
  <c r="G82399" i="2"/>
  <c r="G82400" i="2"/>
  <c r="G82401" i="2"/>
  <c r="G82402" i="2"/>
  <c r="G82403" i="2"/>
  <c r="G82404" i="2"/>
  <c r="G82405" i="2"/>
  <c r="G82406" i="2"/>
  <c r="G82407" i="2"/>
  <c r="G82408" i="2"/>
  <c r="G82409" i="2"/>
  <c r="G82410" i="2"/>
  <c r="G82411" i="2"/>
  <c r="G82412" i="2"/>
  <c r="G82413" i="2"/>
  <c r="G82414" i="2"/>
  <c r="G82415" i="2"/>
  <c r="G82416" i="2"/>
  <c r="G82417" i="2"/>
  <c r="G82418" i="2"/>
  <c r="G82419" i="2"/>
  <c r="G82420" i="2"/>
  <c r="G82421" i="2"/>
  <c r="G82422" i="2"/>
  <c r="G82423" i="2"/>
  <c r="G82424" i="2"/>
  <c r="G82425" i="2"/>
  <c r="G82426" i="2"/>
  <c r="G82427" i="2"/>
  <c r="G82428" i="2"/>
  <c r="G82429" i="2"/>
  <c r="G82430" i="2"/>
  <c r="G82431" i="2"/>
  <c r="G82432" i="2"/>
  <c r="G82433" i="2"/>
  <c r="G82434" i="2"/>
  <c r="G82435" i="2"/>
  <c r="G82436" i="2"/>
  <c r="G82437" i="2"/>
  <c r="G82438" i="2"/>
  <c r="G82439" i="2"/>
  <c r="G82440" i="2"/>
  <c r="G82441" i="2"/>
  <c r="G82442" i="2"/>
  <c r="G82443" i="2"/>
  <c r="G82444" i="2"/>
  <c r="G82445" i="2"/>
  <c r="G82446" i="2"/>
  <c r="G82447" i="2"/>
  <c r="G82448" i="2"/>
  <c r="G82449" i="2"/>
  <c r="G82450" i="2"/>
  <c r="G82451" i="2"/>
  <c r="G82452" i="2"/>
  <c r="G82453" i="2"/>
  <c r="G82454" i="2"/>
  <c r="G82455" i="2"/>
  <c r="G82456" i="2"/>
  <c r="G82457" i="2"/>
  <c r="G82458" i="2"/>
  <c r="G82459" i="2"/>
  <c r="G82460" i="2"/>
  <c r="G82461" i="2"/>
  <c r="G82462" i="2"/>
  <c r="G82463" i="2"/>
  <c r="G82464" i="2"/>
  <c r="G82465" i="2"/>
  <c r="G82466" i="2"/>
  <c r="G82467" i="2"/>
  <c r="G82468" i="2"/>
  <c r="G82469" i="2"/>
  <c r="G82470" i="2"/>
  <c r="G82471" i="2"/>
  <c r="G82472" i="2"/>
  <c r="G82473" i="2"/>
  <c r="G82474" i="2"/>
  <c r="G82475" i="2"/>
  <c r="G82476" i="2"/>
  <c r="G82477" i="2"/>
  <c r="G82478" i="2"/>
  <c r="G82479" i="2"/>
  <c r="G82480" i="2"/>
  <c r="G82481" i="2"/>
  <c r="G82482" i="2"/>
  <c r="G82483" i="2"/>
  <c r="G82484" i="2"/>
  <c r="G82485" i="2"/>
  <c r="G82486" i="2"/>
  <c r="G82487" i="2"/>
  <c r="G82488" i="2"/>
  <c r="G82489" i="2"/>
  <c r="G82490" i="2"/>
  <c r="G82491" i="2"/>
  <c r="G82492" i="2"/>
  <c r="G82493" i="2"/>
  <c r="G82494" i="2"/>
  <c r="G82495" i="2"/>
  <c r="G82496" i="2"/>
  <c r="G82497" i="2"/>
  <c r="G82498" i="2"/>
  <c r="G82499" i="2"/>
  <c r="G82500" i="2"/>
  <c r="G82501" i="2"/>
  <c r="G82502" i="2"/>
  <c r="G82503" i="2"/>
  <c r="G82504" i="2"/>
  <c r="G82505" i="2"/>
  <c r="G82506" i="2"/>
  <c r="G82507" i="2"/>
  <c r="G82508" i="2"/>
  <c r="G82509" i="2"/>
  <c r="G82510" i="2"/>
  <c r="G82511" i="2"/>
  <c r="G82512" i="2"/>
  <c r="G82513" i="2"/>
  <c r="G82514" i="2"/>
  <c r="G82515" i="2"/>
  <c r="G82516" i="2"/>
  <c r="G82517" i="2"/>
  <c r="G82518" i="2"/>
  <c r="G82519" i="2"/>
  <c r="G82520" i="2"/>
  <c r="G82521" i="2"/>
  <c r="G82522" i="2"/>
  <c r="G82523" i="2"/>
  <c r="G82524" i="2"/>
  <c r="G82525" i="2"/>
  <c r="G82526" i="2"/>
  <c r="G82527" i="2"/>
  <c r="G82528" i="2"/>
  <c r="G82529" i="2"/>
  <c r="G82530" i="2"/>
  <c r="G82531" i="2"/>
  <c r="G82532" i="2"/>
  <c r="G82533" i="2"/>
  <c r="G82534" i="2"/>
  <c r="G82535" i="2"/>
  <c r="G82536" i="2"/>
  <c r="G82537" i="2"/>
  <c r="G82538" i="2"/>
  <c r="G82539" i="2"/>
  <c r="G82540" i="2"/>
  <c r="G82541" i="2"/>
  <c r="G82542" i="2"/>
  <c r="G82543" i="2"/>
  <c r="G82544" i="2"/>
  <c r="G82545" i="2"/>
  <c r="G82546" i="2"/>
  <c r="G82547" i="2"/>
  <c r="G82548" i="2"/>
  <c r="G82549" i="2"/>
  <c r="G82550" i="2"/>
  <c r="G82551" i="2"/>
  <c r="G82552" i="2"/>
  <c r="G82553" i="2"/>
  <c r="G82554" i="2"/>
  <c r="G82555" i="2"/>
  <c r="G82556" i="2"/>
  <c r="G82557" i="2"/>
  <c r="G82558" i="2"/>
  <c r="G82559" i="2"/>
  <c r="G82560" i="2"/>
  <c r="G82561" i="2"/>
  <c r="G82562" i="2"/>
  <c r="G82563" i="2"/>
  <c r="G82564" i="2"/>
  <c r="G82565" i="2"/>
  <c r="G82566" i="2"/>
  <c r="G82567" i="2"/>
  <c r="G82568" i="2"/>
  <c r="G82569" i="2"/>
  <c r="G82570" i="2"/>
  <c r="G82571" i="2"/>
  <c r="G82572" i="2"/>
  <c r="G82573" i="2"/>
  <c r="G82574" i="2"/>
  <c r="G82575" i="2"/>
  <c r="G82576" i="2"/>
  <c r="G82577" i="2"/>
  <c r="G82578" i="2"/>
  <c r="G82579" i="2"/>
  <c r="G82580" i="2"/>
  <c r="G82581" i="2"/>
  <c r="G82582" i="2"/>
  <c r="G82583" i="2"/>
  <c r="G82584" i="2"/>
  <c r="G82585" i="2"/>
  <c r="G82586" i="2"/>
  <c r="G82587" i="2"/>
  <c r="G82588" i="2"/>
  <c r="G82589" i="2"/>
  <c r="G82590" i="2"/>
  <c r="G82591" i="2"/>
  <c r="G82592" i="2"/>
  <c r="G82593" i="2"/>
  <c r="G82594" i="2"/>
  <c r="G82595" i="2"/>
  <c r="G82596" i="2"/>
  <c r="G82597" i="2"/>
  <c r="G82598" i="2"/>
  <c r="G82599" i="2"/>
  <c r="G82600" i="2"/>
  <c r="G82601" i="2"/>
  <c r="G82602" i="2"/>
  <c r="G82603" i="2"/>
  <c r="G82604" i="2"/>
  <c r="G82605" i="2"/>
  <c r="G82606" i="2"/>
  <c r="G82607" i="2"/>
  <c r="G82608" i="2"/>
  <c r="G82609" i="2"/>
  <c r="G82610" i="2"/>
  <c r="G82611" i="2"/>
  <c r="G82612" i="2"/>
  <c r="G82613" i="2"/>
  <c r="G82614" i="2"/>
  <c r="G82615" i="2"/>
  <c r="G82616" i="2"/>
  <c r="G82617" i="2"/>
  <c r="G82618" i="2"/>
  <c r="G82619" i="2"/>
  <c r="G82620" i="2"/>
  <c r="G82621" i="2"/>
  <c r="G82622" i="2"/>
  <c r="G82623" i="2"/>
  <c r="G82624" i="2"/>
  <c r="G82625" i="2"/>
  <c r="G82626" i="2"/>
  <c r="G82627" i="2"/>
  <c r="G82628" i="2"/>
  <c r="G82629" i="2"/>
  <c r="G82630" i="2"/>
  <c r="G82631" i="2"/>
  <c r="G82632" i="2"/>
  <c r="G82633" i="2"/>
  <c r="G82634" i="2"/>
  <c r="G82635" i="2"/>
  <c r="G82636" i="2"/>
  <c r="G82637" i="2"/>
  <c r="G82638" i="2"/>
  <c r="G82639" i="2"/>
  <c r="G82640" i="2"/>
  <c r="G82641" i="2"/>
  <c r="G82642" i="2"/>
  <c r="G82643" i="2"/>
  <c r="G82644" i="2"/>
  <c r="G82645" i="2"/>
  <c r="G82646" i="2"/>
  <c r="G82647" i="2"/>
  <c r="G82648" i="2"/>
  <c r="G82649" i="2"/>
  <c r="G82650" i="2"/>
  <c r="G82651" i="2"/>
  <c r="G82652" i="2"/>
  <c r="G82653" i="2"/>
  <c r="G82654" i="2"/>
  <c r="G82655" i="2"/>
  <c r="G82656" i="2"/>
  <c r="G82657" i="2"/>
  <c r="G82658" i="2"/>
  <c r="G82659" i="2"/>
  <c r="G82660" i="2"/>
  <c r="G82661" i="2"/>
  <c r="G82662" i="2"/>
  <c r="G82663" i="2"/>
  <c r="G82664" i="2"/>
  <c r="G82665" i="2"/>
  <c r="G82666" i="2"/>
  <c r="G82667" i="2"/>
  <c r="G82668" i="2"/>
  <c r="G82669" i="2"/>
  <c r="G82670" i="2"/>
  <c r="G82671" i="2"/>
  <c r="G82672" i="2"/>
  <c r="G82673" i="2"/>
  <c r="G82674" i="2"/>
  <c r="G82675" i="2"/>
  <c r="G82676" i="2"/>
  <c r="G82677" i="2"/>
  <c r="G82678" i="2"/>
  <c r="G82679" i="2"/>
  <c r="G82680" i="2"/>
  <c r="G82681" i="2"/>
  <c r="G82682" i="2"/>
  <c r="G82683" i="2"/>
  <c r="G82684" i="2"/>
  <c r="G82685" i="2"/>
  <c r="G82686" i="2"/>
  <c r="G82687" i="2"/>
  <c r="G82688" i="2"/>
  <c r="G82689" i="2"/>
  <c r="G82690" i="2"/>
  <c r="G82691" i="2"/>
  <c r="G82692" i="2"/>
  <c r="G82693" i="2"/>
  <c r="G82694" i="2"/>
  <c r="G82695" i="2"/>
  <c r="G82696" i="2"/>
  <c r="G82697" i="2"/>
  <c r="G82698" i="2"/>
  <c r="G82699" i="2"/>
  <c r="G82700" i="2"/>
  <c r="G82701" i="2"/>
  <c r="G82702" i="2"/>
  <c r="G82703" i="2"/>
  <c r="G82704" i="2"/>
  <c r="G82705" i="2"/>
  <c r="G82706" i="2"/>
  <c r="G82707" i="2"/>
  <c r="G82708" i="2"/>
  <c r="G82709" i="2"/>
  <c r="G82710" i="2"/>
  <c r="G82711" i="2"/>
  <c r="G82712" i="2"/>
  <c r="G82713" i="2"/>
  <c r="G82714" i="2"/>
  <c r="G82715" i="2"/>
  <c r="G82716" i="2"/>
  <c r="G82717" i="2"/>
  <c r="G82718" i="2"/>
  <c r="G82719" i="2"/>
  <c r="G82720" i="2"/>
  <c r="G82721" i="2"/>
  <c r="G82722" i="2"/>
  <c r="G82723" i="2"/>
  <c r="G82724" i="2"/>
  <c r="G82725" i="2"/>
  <c r="G82726" i="2"/>
  <c r="G82727" i="2"/>
  <c r="G82728" i="2"/>
  <c r="G82729" i="2"/>
  <c r="G82730" i="2"/>
  <c r="G82731" i="2"/>
  <c r="G82732" i="2"/>
  <c r="G82733" i="2"/>
  <c r="G82734" i="2"/>
  <c r="G82735" i="2"/>
  <c r="G82736" i="2"/>
  <c r="G82737" i="2"/>
  <c r="G82738" i="2"/>
  <c r="G82739" i="2"/>
  <c r="G82740" i="2"/>
  <c r="G82741" i="2"/>
  <c r="G82742" i="2"/>
  <c r="G82743" i="2"/>
  <c r="G82744" i="2"/>
  <c r="G82745" i="2"/>
  <c r="G82746" i="2"/>
  <c r="G82747" i="2"/>
  <c r="G82748" i="2"/>
  <c r="G82749" i="2"/>
  <c r="G82750" i="2"/>
  <c r="G82751" i="2"/>
  <c r="G82752" i="2"/>
  <c r="G82753" i="2"/>
  <c r="G82754" i="2"/>
  <c r="G82755" i="2"/>
  <c r="G82756" i="2"/>
  <c r="G82757" i="2"/>
  <c r="G82758" i="2"/>
  <c r="G82759" i="2"/>
  <c r="G82760" i="2"/>
  <c r="G82761" i="2"/>
  <c r="G82762" i="2"/>
  <c r="G82763" i="2"/>
  <c r="G82764" i="2"/>
  <c r="G82765" i="2"/>
  <c r="G82766" i="2"/>
  <c r="G82767" i="2"/>
  <c r="G82768" i="2"/>
  <c r="G82769" i="2"/>
  <c r="G82770" i="2"/>
  <c r="G82771" i="2"/>
  <c r="G82772" i="2"/>
  <c r="G82773" i="2"/>
  <c r="G82774" i="2"/>
  <c r="G82775" i="2"/>
  <c r="G82776" i="2"/>
  <c r="G82777" i="2"/>
  <c r="G82778" i="2"/>
  <c r="G82779" i="2"/>
  <c r="G82780" i="2"/>
  <c r="G82781" i="2"/>
  <c r="G82782" i="2"/>
  <c r="G82783" i="2"/>
  <c r="G82784" i="2"/>
  <c r="G82785" i="2"/>
  <c r="G82786" i="2"/>
  <c r="G82787" i="2"/>
  <c r="G82788" i="2"/>
  <c r="G82789" i="2"/>
  <c r="G82790" i="2"/>
  <c r="G82791" i="2"/>
  <c r="G82792" i="2"/>
  <c r="G82793" i="2"/>
  <c r="G82794" i="2"/>
  <c r="G82795" i="2"/>
  <c r="G82796" i="2"/>
  <c r="G82797" i="2"/>
  <c r="G82798" i="2"/>
  <c r="G82799" i="2"/>
  <c r="G82800" i="2"/>
  <c r="G82801" i="2"/>
  <c r="G82802" i="2"/>
  <c r="G82803" i="2"/>
  <c r="G82804" i="2"/>
  <c r="G82805" i="2"/>
  <c r="G82806" i="2"/>
  <c r="G82807" i="2"/>
  <c r="G82808" i="2"/>
  <c r="G82809" i="2"/>
  <c r="G82810" i="2"/>
  <c r="G82811" i="2"/>
  <c r="G82812" i="2"/>
  <c r="G82813" i="2"/>
  <c r="G82814" i="2"/>
  <c r="G82815" i="2"/>
  <c r="G82816" i="2"/>
  <c r="G82817" i="2"/>
  <c r="G82818" i="2"/>
  <c r="G82819" i="2"/>
  <c r="G82820" i="2"/>
  <c r="G82821" i="2"/>
  <c r="G82822" i="2"/>
  <c r="G82823" i="2"/>
  <c r="G82824" i="2"/>
  <c r="G82825" i="2"/>
  <c r="G82826" i="2"/>
  <c r="G82827" i="2"/>
  <c r="G82828" i="2"/>
  <c r="G82829" i="2"/>
  <c r="G82830" i="2"/>
  <c r="G82831" i="2"/>
  <c r="G82832" i="2"/>
  <c r="G82833" i="2"/>
  <c r="G82834" i="2"/>
  <c r="G82835" i="2"/>
  <c r="G82836" i="2"/>
  <c r="G82837" i="2"/>
  <c r="G82838" i="2"/>
  <c r="G82839" i="2"/>
  <c r="G82840" i="2"/>
  <c r="G82841" i="2"/>
  <c r="G82842" i="2"/>
  <c r="G82843" i="2"/>
  <c r="G82844" i="2"/>
  <c r="G82845" i="2"/>
  <c r="G82846" i="2"/>
  <c r="G82847" i="2"/>
  <c r="G82848" i="2"/>
  <c r="G82849" i="2"/>
  <c r="G82850" i="2"/>
  <c r="G82851" i="2"/>
  <c r="G82852" i="2"/>
  <c r="G82853" i="2"/>
  <c r="G82854" i="2"/>
  <c r="G82855" i="2"/>
  <c r="G82856" i="2"/>
  <c r="G82857" i="2"/>
  <c r="G82858" i="2"/>
  <c r="G82859" i="2"/>
  <c r="G82860" i="2"/>
  <c r="G82861" i="2"/>
  <c r="G82862" i="2"/>
  <c r="G82863" i="2"/>
  <c r="G82864" i="2"/>
  <c r="G82865" i="2"/>
  <c r="G82866" i="2"/>
  <c r="G82867" i="2"/>
  <c r="G82868" i="2"/>
  <c r="G82869" i="2"/>
  <c r="G82870" i="2"/>
  <c r="G82871" i="2"/>
  <c r="G82872" i="2"/>
  <c r="G82873" i="2"/>
  <c r="G82874" i="2"/>
  <c r="G82875" i="2"/>
  <c r="G82876" i="2"/>
  <c r="G82877" i="2"/>
  <c r="G82878" i="2"/>
  <c r="G82879" i="2"/>
  <c r="G82880" i="2"/>
  <c r="G82881" i="2"/>
  <c r="G82882" i="2"/>
  <c r="G82883" i="2"/>
  <c r="G82884" i="2"/>
  <c r="G82885" i="2"/>
  <c r="G82886" i="2"/>
  <c r="G82887" i="2"/>
  <c r="G82888" i="2"/>
  <c r="G82889" i="2"/>
  <c r="G82890" i="2"/>
  <c r="G82891" i="2"/>
  <c r="G82892" i="2"/>
  <c r="G82893" i="2"/>
  <c r="G82894" i="2"/>
  <c r="G82895" i="2"/>
  <c r="G82896" i="2"/>
  <c r="G82897" i="2"/>
  <c r="G82898" i="2"/>
  <c r="G82899" i="2"/>
  <c r="G82900" i="2"/>
  <c r="G82901" i="2"/>
  <c r="G82902" i="2"/>
  <c r="G82903" i="2"/>
  <c r="G82904" i="2"/>
  <c r="G82905" i="2"/>
  <c r="G82906" i="2"/>
  <c r="G82907" i="2"/>
  <c r="G82908" i="2"/>
  <c r="G82909" i="2"/>
  <c r="G82910" i="2"/>
  <c r="G82911" i="2"/>
  <c r="G82912" i="2"/>
  <c r="G82913" i="2"/>
  <c r="G82914" i="2"/>
  <c r="G82915" i="2"/>
  <c r="G82916" i="2"/>
  <c r="G82917" i="2"/>
  <c r="G82918" i="2"/>
  <c r="G82919" i="2"/>
  <c r="G82920" i="2"/>
  <c r="G82921" i="2"/>
  <c r="G82922" i="2"/>
  <c r="G82923" i="2"/>
  <c r="G82924" i="2"/>
  <c r="G82925" i="2"/>
  <c r="G82926" i="2"/>
  <c r="G82927" i="2"/>
  <c r="G82928" i="2"/>
  <c r="G82929" i="2"/>
  <c r="G82930" i="2"/>
  <c r="G82931" i="2"/>
  <c r="G82932" i="2"/>
  <c r="G82933" i="2"/>
  <c r="G82934" i="2"/>
  <c r="G82935" i="2"/>
  <c r="G82936" i="2"/>
  <c r="G82937" i="2"/>
  <c r="G82938" i="2"/>
  <c r="G82939" i="2"/>
  <c r="G82940" i="2"/>
  <c r="G82941" i="2"/>
  <c r="G82942" i="2"/>
  <c r="G82943" i="2"/>
  <c r="G82944" i="2"/>
  <c r="G82945" i="2"/>
  <c r="G82946" i="2"/>
  <c r="G82947" i="2"/>
  <c r="G82948" i="2"/>
  <c r="G82949" i="2"/>
  <c r="G82950" i="2"/>
  <c r="G82951" i="2"/>
  <c r="G82952" i="2"/>
  <c r="G82953" i="2"/>
  <c r="G82954" i="2"/>
  <c r="G82955" i="2"/>
  <c r="G82956" i="2"/>
  <c r="G82957" i="2"/>
  <c r="G82958" i="2"/>
  <c r="G82959" i="2"/>
  <c r="G82960" i="2"/>
  <c r="G82961" i="2"/>
  <c r="G82962" i="2"/>
  <c r="G82963" i="2"/>
  <c r="G82964" i="2"/>
  <c r="G82965" i="2"/>
  <c r="G82966" i="2"/>
  <c r="G82967" i="2"/>
  <c r="G82968" i="2"/>
  <c r="G82969" i="2"/>
  <c r="G82970" i="2"/>
  <c r="G82971" i="2"/>
  <c r="G82972" i="2"/>
  <c r="G82973" i="2"/>
  <c r="G82974" i="2"/>
  <c r="G82975" i="2"/>
  <c r="G82976" i="2"/>
  <c r="G82977" i="2"/>
  <c r="G82978" i="2"/>
  <c r="G82979" i="2"/>
  <c r="G82980" i="2"/>
  <c r="G82981" i="2"/>
  <c r="G82982" i="2"/>
  <c r="G82983" i="2"/>
  <c r="G82984" i="2"/>
  <c r="G82985" i="2"/>
  <c r="G82986" i="2"/>
  <c r="G82987" i="2"/>
  <c r="G82988" i="2"/>
  <c r="G82989" i="2"/>
  <c r="G82990" i="2"/>
  <c r="G82991" i="2"/>
  <c r="G82992" i="2"/>
  <c r="G82993" i="2"/>
  <c r="G82994" i="2"/>
  <c r="G82995" i="2"/>
  <c r="G82996" i="2"/>
  <c r="G82997" i="2"/>
  <c r="G82998" i="2"/>
  <c r="G82999" i="2"/>
  <c r="G83000" i="2"/>
  <c r="G83001" i="2"/>
  <c r="G83002" i="2"/>
  <c r="G83003" i="2"/>
  <c r="G83004" i="2"/>
  <c r="G83005" i="2"/>
  <c r="G83006" i="2"/>
  <c r="G83007" i="2"/>
  <c r="G83008" i="2"/>
  <c r="G83009" i="2"/>
  <c r="G83010" i="2"/>
  <c r="G83011" i="2"/>
  <c r="G83012" i="2"/>
  <c r="G83013" i="2"/>
  <c r="G83014" i="2"/>
  <c r="G83015" i="2"/>
  <c r="G83016" i="2"/>
  <c r="G83017" i="2"/>
  <c r="G83018" i="2"/>
  <c r="G83019" i="2"/>
  <c r="G83020" i="2"/>
  <c r="G83021" i="2"/>
  <c r="G83022" i="2"/>
  <c r="G83023" i="2"/>
  <c r="G83024" i="2"/>
  <c r="G83025" i="2"/>
  <c r="G83026" i="2"/>
  <c r="G83027" i="2"/>
  <c r="G83028" i="2"/>
  <c r="G83029" i="2"/>
  <c r="G83030" i="2"/>
  <c r="G83031" i="2"/>
  <c r="G83032" i="2"/>
  <c r="G83033" i="2"/>
  <c r="G83034" i="2"/>
  <c r="G83035" i="2"/>
  <c r="G83036" i="2"/>
  <c r="G83037" i="2"/>
  <c r="G83038" i="2"/>
  <c r="G83039" i="2"/>
  <c r="G83040" i="2"/>
  <c r="G83041" i="2"/>
  <c r="G83042" i="2"/>
  <c r="G83043" i="2"/>
  <c r="G83044" i="2"/>
  <c r="G83045" i="2"/>
  <c r="G83046" i="2"/>
  <c r="G83047" i="2"/>
  <c r="G83048" i="2"/>
  <c r="G83049" i="2"/>
  <c r="G83050" i="2"/>
  <c r="G83051" i="2"/>
  <c r="G83052" i="2"/>
  <c r="G83053" i="2"/>
  <c r="G83054" i="2"/>
  <c r="G83055" i="2"/>
  <c r="G83056" i="2"/>
  <c r="G83057" i="2"/>
  <c r="G83058" i="2"/>
  <c r="G83059" i="2"/>
  <c r="G83060" i="2"/>
  <c r="G83061" i="2"/>
  <c r="G83062" i="2"/>
  <c r="G83063" i="2"/>
  <c r="G83064" i="2"/>
  <c r="G83065" i="2"/>
  <c r="G83066" i="2"/>
  <c r="G83067" i="2"/>
  <c r="G83068" i="2"/>
  <c r="G83069" i="2"/>
  <c r="G83070" i="2"/>
  <c r="G83071" i="2"/>
  <c r="G83072" i="2"/>
  <c r="G83073" i="2"/>
  <c r="G83074" i="2"/>
  <c r="G83075" i="2"/>
  <c r="G83076" i="2"/>
  <c r="G83077" i="2"/>
  <c r="G83078" i="2"/>
  <c r="G83079" i="2"/>
  <c r="G83080" i="2"/>
  <c r="G83081" i="2"/>
  <c r="G83082" i="2"/>
  <c r="G83083" i="2"/>
  <c r="G83084" i="2"/>
  <c r="G83085" i="2"/>
  <c r="G83086" i="2"/>
  <c r="G83087" i="2"/>
  <c r="G83088" i="2"/>
  <c r="G83089" i="2"/>
  <c r="G83090" i="2"/>
  <c r="G83091" i="2"/>
  <c r="G83092" i="2"/>
  <c r="G83093" i="2"/>
  <c r="G83094" i="2"/>
  <c r="G83095" i="2"/>
  <c r="G83096" i="2"/>
  <c r="G83097" i="2"/>
  <c r="G83098" i="2"/>
  <c r="G83099" i="2"/>
  <c r="G83100" i="2"/>
  <c r="G83101" i="2"/>
  <c r="G83102" i="2"/>
  <c r="G83103" i="2"/>
  <c r="G83104" i="2"/>
  <c r="G83105" i="2"/>
  <c r="G83106" i="2"/>
  <c r="G83107" i="2"/>
  <c r="G83108" i="2"/>
  <c r="G83109" i="2"/>
  <c r="G83110" i="2"/>
  <c r="G83111" i="2"/>
  <c r="G83112" i="2"/>
  <c r="G83113" i="2"/>
  <c r="G83114" i="2"/>
  <c r="G83115" i="2"/>
  <c r="G83116" i="2"/>
  <c r="G83117" i="2"/>
  <c r="G83118" i="2"/>
  <c r="G83119" i="2"/>
  <c r="G83120" i="2"/>
  <c r="G83121" i="2"/>
  <c r="G83122" i="2"/>
  <c r="G83123" i="2"/>
  <c r="G83124" i="2"/>
  <c r="G83125" i="2"/>
  <c r="G83126" i="2"/>
  <c r="G83127" i="2"/>
  <c r="G83128" i="2"/>
  <c r="G83129" i="2"/>
  <c r="G83130" i="2"/>
  <c r="G83131" i="2"/>
  <c r="G83132" i="2"/>
  <c r="G83133" i="2"/>
  <c r="G83134" i="2"/>
  <c r="G83135" i="2"/>
  <c r="G83136" i="2"/>
  <c r="G83137" i="2"/>
  <c r="G83138" i="2"/>
  <c r="G83139" i="2"/>
  <c r="G83140" i="2"/>
  <c r="G83141" i="2"/>
  <c r="G83142" i="2"/>
  <c r="G83143" i="2"/>
  <c r="G83144" i="2"/>
  <c r="G83145" i="2"/>
  <c r="G83146" i="2"/>
  <c r="G83147" i="2"/>
  <c r="G83148" i="2"/>
  <c r="G83149" i="2"/>
  <c r="G83150" i="2"/>
  <c r="G83151" i="2"/>
  <c r="G83152" i="2"/>
  <c r="G83153" i="2"/>
  <c r="G83154" i="2"/>
  <c r="G83155" i="2"/>
  <c r="G83156" i="2"/>
  <c r="G83157" i="2"/>
  <c r="G83158" i="2"/>
  <c r="G83159" i="2"/>
  <c r="G83160" i="2"/>
  <c r="G83161" i="2"/>
  <c r="G83162" i="2"/>
  <c r="G83163" i="2"/>
  <c r="G83164" i="2"/>
  <c r="G83165" i="2"/>
  <c r="G83166" i="2"/>
  <c r="G83167" i="2"/>
  <c r="G83168" i="2"/>
  <c r="G83169" i="2"/>
  <c r="G83170" i="2"/>
  <c r="G83171" i="2"/>
  <c r="G83172" i="2"/>
  <c r="G83173" i="2"/>
  <c r="G83174" i="2"/>
  <c r="G83175" i="2"/>
  <c r="G83176" i="2"/>
  <c r="G83177" i="2"/>
  <c r="G83178" i="2"/>
  <c r="G83179" i="2"/>
  <c r="G83180" i="2"/>
  <c r="G83181" i="2"/>
  <c r="G83182" i="2"/>
  <c r="G83183" i="2"/>
  <c r="G83184" i="2"/>
  <c r="G83185" i="2"/>
  <c r="G83186" i="2"/>
  <c r="G83187" i="2"/>
  <c r="G83188" i="2"/>
  <c r="G83189" i="2"/>
  <c r="G83190" i="2"/>
  <c r="G83191" i="2"/>
  <c r="G83192" i="2"/>
  <c r="G83193" i="2"/>
  <c r="G83194" i="2"/>
  <c r="G83195" i="2"/>
  <c r="G83196" i="2"/>
  <c r="G83197" i="2"/>
  <c r="G83198" i="2"/>
  <c r="G83199" i="2"/>
  <c r="G83200" i="2"/>
  <c r="G83201" i="2"/>
  <c r="G83202" i="2"/>
  <c r="G83203" i="2"/>
  <c r="G83204" i="2"/>
  <c r="G83205" i="2"/>
  <c r="G83206" i="2"/>
  <c r="G83207" i="2"/>
  <c r="G83208" i="2"/>
  <c r="G83209" i="2"/>
  <c r="G83210" i="2"/>
  <c r="G83211" i="2"/>
  <c r="G83212" i="2"/>
  <c r="G83213" i="2"/>
  <c r="G83214" i="2"/>
  <c r="G83215" i="2"/>
  <c r="G83216" i="2"/>
  <c r="G83217" i="2"/>
  <c r="G83218" i="2"/>
  <c r="G83219" i="2"/>
  <c r="G83220" i="2"/>
  <c r="G83221" i="2"/>
  <c r="G83222" i="2"/>
  <c r="G83223" i="2"/>
  <c r="G83224" i="2"/>
  <c r="G83225" i="2"/>
  <c r="G83226" i="2"/>
  <c r="G83227" i="2"/>
  <c r="G83228" i="2"/>
  <c r="G83229" i="2"/>
  <c r="G83230" i="2"/>
  <c r="G83231" i="2"/>
  <c r="G83232" i="2"/>
  <c r="G83233" i="2"/>
  <c r="G83234" i="2"/>
  <c r="G83235" i="2"/>
  <c r="G83236" i="2"/>
  <c r="G83237" i="2"/>
  <c r="G83238" i="2"/>
  <c r="G83239" i="2"/>
  <c r="G83240" i="2"/>
  <c r="G83241" i="2"/>
  <c r="G83242" i="2"/>
  <c r="G83243" i="2"/>
  <c r="G83244" i="2"/>
  <c r="G83245" i="2"/>
  <c r="G83246" i="2"/>
  <c r="G83247" i="2"/>
  <c r="G83248" i="2"/>
  <c r="G83249" i="2"/>
  <c r="G83250" i="2"/>
  <c r="G83251" i="2"/>
  <c r="G83252" i="2"/>
  <c r="G83253" i="2"/>
  <c r="G83254" i="2"/>
  <c r="G83255" i="2"/>
  <c r="G83256" i="2"/>
  <c r="G83257" i="2"/>
  <c r="G83258" i="2"/>
  <c r="G83259" i="2"/>
  <c r="G83260" i="2"/>
  <c r="G83261" i="2"/>
  <c r="G83262" i="2"/>
  <c r="G83263" i="2"/>
  <c r="G83264" i="2"/>
  <c r="G83265" i="2"/>
  <c r="G83266" i="2"/>
  <c r="G83267" i="2"/>
  <c r="G83268" i="2"/>
  <c r="G83269" i="2"/>
  <c r="G83270" i="2"/>
  <c r="G83271" i="2"/>
  <c r="G83272" i="2"/>
  <c r="G83273" i="2"/>
  <c r="G83274" i="2"/>
  <c r="G83275" i="2"/>
  <c r="G83276" i="2"/>
  <c r="G83277" i="2"/>
  <c r="G83278" i="2"/>
  <c r="G83279" i="2"/>
  <c r="G83280" i="2"/>
  <c r="G83281" i="2"/>
  <c r="G83282" i="2"/>
  <c r="G83283" i="2"/>
  <c r="G83284" i="2"/>
  <c r="G83285" i="2"/>
  <c r="G83286" i="2"/>
  <c r="G83287" i="2"/>
  <c r="G83288" i="2"/>
  <c r="G83289" i="2"/>
  <c r="G83290" i="2"/>
  <c r="G83291" i="2"/>
  <c r="G83292" i="2"/>
  <c r="G83293" i="2"/>
  <c r="G83294" i="2"/>
  <c r="G83295" i="2"/>
  <c r="G83296" i="2"/>
  <c r="G83297" i="2"/>
  <c r="G83298" i="2"/>
  <c r="G83299" i="2"/>
  <c r="G83300" i="2"/>
  <c r="G83301" i="2"/>
  <c r="G83302" i="2"/>
  <c r="G83303" i="2"/>
  <c r="G83304" i="2"/>
  <c r="G83305" i="2"/>
  <c r="G83306" i="2"/>
  <c r="G83307" i="2"/>
  <c r="G83308" i="2"/>
  <c r="G83309" i="2"/>
  <c r="G83310" i="2"/>
  <c r="G83311" i="2"/>
  <c r="G83312" i="2"/>
  <c r="G83313" i="2"/>
  <c r="G83314" i="2"/>
  <c r="G83315" i="2"/>
  <c r="G83316" i="2"/>
  <c r="G83317" i="2"/>
  <c r="G83318" i="2"/>
  <c r="G83319" i="2"/>
  <c r="G83320" i="2"/>
  <c r="G83321" i="2"/>
  <c r="G83322" i="2"/>
  <c r="G83323" i="2"/>
  <c r="G83324" i="2"/>
  <c r="G83325" i="2"/>
  <c r="G83326" i="2"/>
  <c r="G83327" i="2"/>
  <c r="G83328" i="2"/>
  <c r="G83329" i="2"/>
  <c r="G83330" i="2"/>
  <c r="G83331" i="2"/>
  <c r="G83332" i="2"/>
  <c r="G83333" i="2"/>
  <c r="G83334" i="2"/>
  <c r="G83335" i="2"/>
  <c r="G83336" i="2"/>
  <c r="G83337" i="2"/>
  <c r="G83338" i="2"/>
  <c r="G83339" i="2"/>
  <c r="G83340" i="2"/>
  <c r="G83341" i="2"/>
  <c r="G83342" i="2"/>
  <c r="G83343" i="2"/>
  <c r="G83344" i="2"/>
  <c r="G83345" i="2"/>
  <c r="G83346" i="2"/>
  <c r="G83347" i="2"/>
  <c r="G83348" i="2"/>
  <c r="G83349" i="2"/>
  <c r="G83350" i="2"/>
  <c r="G83351" i="2"/>
  <c r="G83352" i="2"/>
  <c r="G83353" i="2"/>
  <c r="G83354" i="2"/>
  <c r="G83355" i="2"/>
  <c r="G83356" i="2"/>
  <c r="G83357" i="2"/>
  <c r="G83358" i="2"/>
  <c r="G83359" i="2"/>
  <c r="G83360" i="2"/>
  <c r="G83361" i="2"/>
  <c r="G83362" i="2"/>
  <c r="G83363" i="2"/>
  <c r="G83364" i="2"/>
  <c r="G83365" i="2"/>
  <c r="G83366" i="2"/>
  <c r="G83367" i="2"/>
  <c r="G83368" i="2"/>
  <c r="G83369" i="2"/>
  <c r="G83370" i="2"/>
  <c r="G83371" i="2"/>
  <c r="G83372" i="2"/>
  <c r="G83373" i="2"/>
  <c r="G83374" i="2"/>
  <c r="G83375" i="2"/>
  <c r="G83376" i="2"/>
  <c r="G83377" i="2"/>
  <c r="G83378" i="2"/>
  <c r="G83379" i="2"/>
  <c r="G83380" i="2"/>
  <c r="G83381" i="2"/>
  <c r="G83382" i="2"/>
  <c r="G83383" i="2"/>
  <c r="G83384" i="2"/>
  <c r="G83385" i="2"/>
  <c r="G83386" i="2"/>
  <c r="G83387" i="2"/>
  <c r="G83388" i="2"/>
  <c r="G83389" i="2"/>
  <c r="G83390" i="2"/>
  <c r="G83391" i="2"/>
  <c r="G83392" i="2"/>
  <c r="G83393" i="2"/>
  <c r="G83394" i="2"/>
  <c r="G83395" i="2"/>
  <c r="G83396" i="2"/>
  <c r="G83397" i="2"/>
  <c r="G83398" i="2"/>
  <c r="G83399" i="2"/>
  <c r="G83400" i="2"/>
  <c r="G83401" i="2"/>
  <c r="G83402" i="2"/>
  <c r="G83403" i="2"/>
  <c r="G83404" i="2"/>
  <c r="G83405" i="2"/>
  <c r="G83406" i="2"/>
  <c r="G83407" i="2"/>
  <c r="G83408" i="2"/>
  <c r="G83409" i="2"/>
  <c r="G83410" i="2"/>
  <c r="G83411" i="2"/>
  <c r="G83412" i="2"/>
  <c r="G83413" i="2"/>
  <c r="G83414" i="2"/>
  <c r="G83415" i="2"/>
  <c r="G83416" i="2"/>
  <c r="G83417" i="2"/>
  <c r="G83418" i="2"/>
  <c r="G83419" i="2"/>
  <c r="G83420" i="2"/>
  <c r="G83421" i="2"/>
  <c r="G83422" i="2"/>
  <c r="G83423" i="2"/>
  <c r="G83424" i="2"/>
  <c r="G83425" i="2"/>
  <c r="G83426" i="2"/>
  <c r="G83427" i="2"/>
  <c r="G83428" i="2"/>
  <c r="G83429" i="2"/>
  <c r="G83430" i="2"/>
  <c r="G83431" i="2"/>
  <c r="G83432" i="2"/>
  <c r="G83433" i="2"/>
  <c r="G83434" i="2"/>
  <c r="G83435" i="2"/>
  <c r="G83436" i="2"/>
  <c r="G83437" i="2"/>
  <c r="G83438" i="2"/>
  <c r="G83439" i="2"/>
  <c r="G83440" i="2"/>
  <c r="G83441" i="2"/>
  <c r="G83442" i="2"/>
  <c r="G83443" i="2"/>
  <c r="G83444" i="2"/>
  <c r="G83445" i="2"/>
  <c r="G83446" i="2"/>
  <c r="G83447" i="2"/>
  <c r="G83448" i="2"/>
  <c r="G83449" i="2"/>
  <c r="G83450" i="2"/>
  <c r="G83451" i="2"/>
  <c r="G83452" i="2"/>
  <c r="G83453" i="2"/>
  <c r="G83454" i="2"/>
  <c r="G83455" i="2"/>
  <c r="G83456" i="2"/>
  <c r="G83457" i="2"/>
  <c r="G83458" i="2"/>
  <c r="G83459" i="2"/>
  <c r="G83460" i="2"/>
  <c r="G83461" i="2"/>
  <c r="G83462" i="2"/>
  <c r="G83463" i="2"/>
  <c r="G83464" i="2"/>
  <c r="G83465" i="2"/>
  <c r="G83466" i="2"/>
  <c r="G83467" i="2"/>
  <c r="G83468" i="2"/>
  <c r="G83469" i="2"/>
  <c r="G83470" i="2"/>
  <c r="G83471" i="2"/>
  <c r="G83472" i="2"/>
  <c r="G83473" i="2"/>
  <c r="G83474" i="2"/>
  <c r="G83475" i="2"/>
  <c r="G83476" i="2"/>
  <c r="G83477" i="2"/>
  <c r="G83478" i="2"/>
  <c r="G83479" i="2"/>
  <c r="G83480" i="2"/>
  <c r="G83481" i="2"/>
  <c r="G83482" i="2"/>
  <c r="G83483" i="2"/>
  <c r="G83484" i="2"/>
  <c r="G83485" i="2"/>
  <c r="G83486" i="2"/>
  <c r="G83487" i="2"/>
  <c r="G83488" i="2"/>
  <c r="G83489" i="2"/>
  <c r="G83490" i="2"/>
  <c r="G83491" i="2"/>
  <c r="G83492" i="2"/>
  <c r="G83493" i="2"/>
  <c r="G83494" i="2"/>
  <c r="G83495" i="2"/>
  <c r="G83496" i="2"/>
  <c r="G83497" i="2"/>
  <c r="G83498" i="2"/>
  <c r="G83499" i="2"/>
  <c r="G83500" i="2"/>
  <c r="G83501" i="2"/>
  <c r="G83502" i="2"/>
  <c r="G83503" i="2"/>
  <c r="G83504" i="2"/>
  <c r="G83505" i="2"/>
  <c r="G83506" i="2"/>
  <c r="G83507" i="2"/>
  <c r="G83508" i="2"/>
  <c r="G83509" i="2"/>
  <c r="G83510" i="2"/>
  <c r="G83511" i="2"/>
  <c r="G83512" i="2"/>
  <c r="G83513" i="2"/>
  <c r="G83514" i="2"/>
  <c r="G83515" i="2"/>
  <c r="G83516" i="2"/>
  <c r="G83517" i="2"/>
  <c r="G83518" i="2"/>
  <c r="G83519" i="2"/>
  <c r="G83520" i="2"/>
  <c r="G83521" i="2"/>
  <c r="G83522" i="2"/>
  <c r="G83523" i="2"/>
  <c r="G83524" i="2"/>
  <c r="G83525" i="2"/>
  <c r="G83526" i="2"/>
  <c r="G83527" i="2"/>
  <c r="G83528" i="2"/>
  <c r="G83529" i="2"/>
  <c r="G83530" i="2"/>
  <c r="G83531" i="2"/>
  <c r="G83532" i="2"/>
  <c r="G83533" i="2"/>
  <c r="G83534" i="2"/>
  <c r="G83535" i="2"/>
  <c r="G83536" i="2"/>
  <c r="G83537" i="2"/>
  <c r="G83538" i="2"/>
  <c r="G83539" i="2"/>
  <c r="G83540" i="2"/>
  <c r="G83541" i="2"/>
  <c r="G83542" i="2"/>
  <c r="G83543" i="2"/>
  <c r="G83544" i="2"/>
  <c r="G83545" i="2"/>
  <c r="G83546" i="2"/>
  <c r="G83547" i="2"/>
  <c r="G83548" i="2"/>
  <c r="G83549" i="2"/>
  <c r="G83550" i="2"/>
  <c r="G83551" i="2"/>
  <c r="G83552" i="2"/>
  <c r="G83553" i="2"/>
  <c r="G83554" i="2"/>
  <c r="G83555" i="2"/>
  <c r="G83556" i="2"/>
  <c r="G83557" i="2"/>
  <c r="G83558" i="2"/>
  <c r="G83559" i="2"/>
  <c r="G83560" i="2"/>
  <c r="G83561" i="2"/>
  <c r="G83562" i="2"/>
  <c r="G83563" i="2"/>
  <c r="G83564" i="2"/>
  <c r="G83565" i="2"/>
  <c r="G83566" i="2"/>
  <c r="G83567" i="2"/>
  <c r="G83568" i="2"/>
  <c r="G83569" i="2"/>
  <c r="G83570" i="2"/>
  <c r="G83571" i="2"/>
  <c r="G83572" i="2"/>
  <c r="G83573" i="2"/>
  <c r="G83574" i="2"/>
  <c r="G83575" i="2"/>
  <c r="G83576" i="2"/>
  <c r="G83577" i="2"/>
  <c r="G83578" i="2"/>
  <c r="G83579" i="2"/>
  <c r="G83580" i="2"/>
  <c r="G83581" i="2"/>
  <c r="G83582" i="2"/>
  <c r="G83583" i="2"/>
  <c r="G83584" i="2"/>
  <c r="G83585" i="2"/>
  <c r="G83586" i="2"/>
  <c r="G83587" i="2"/>
  <c r="G83588" i="2"/>
  <c r="G83589" i="2"/>
  <c r="G83590" i="2"/>
  <c r="G83591" i="2"/>
  <c r="G83592" i="2"/>
  <c r="G83593" i="2"/>
  <c r="G83594" i="2"/>
  <c r="G83595" i="2"/>
  <c r="G83596" i="2"/>
  <c r="G83597" i="2"/>
  <c r="G83598" i="2"/>
  <c r="G83599" i="2"/>
  <c r="G83600" i="2"/>
  <c r="G83601" i="2"/>
  <c r="G83602" i="2"/>
  <c r="G83603" i="2"/>
  <c r="G83604" i="2"/>
  <c r="G83605" i="2"/>
  <c r="G83606" i="2"/>
  <c r="G83607" i="2"/>
  <c r="G83608" i="2"/>
  <c r="G83609" i="2"/>
  <c r="G83610" i="2"/>
  <c r="G83611" i="2"/>
  <c r="G83612" i="2"/>
  <c r="G83613" i="2"/>
  <c r="G83614" i="2"/>
  <c r="G83615" i="2"/>
  <c r="G83616" i="2"/>
  <c r="G83617" i="2"/>
  <c r="G83618" i="2"/>
  <c r="G83619" i="2"/>
  <c r="G83620" i="2"/>
  <c r="G83621" i="2"/>
  <c r="G83622" i="2"/>
  <c r="G83623" i="2"/>
  <c r="G83624" i="2"/>
  <c r="G83625" i="2"/>
  <c r="G83626" i="2"/>
  <c r="G83627" i="2"/>
  <c r="G83628" i="2"/>
  <c r="G83629" i="2"/>
  <c r="G83630" i="2"/>
  <c r="G83631" i="2"/>
  <c r="G83632" i="2"/>
  <c r="G83633" i="2"/>
  <c r="G83634" i="2"/>
  <c r="G83635" i="2"/>
  <c r="G83636" i="2"/>
  <c r="G83637" i="2"/>
  <c r="G83638" i="2"/>
  <c r="G83639" i="2"/>
  <c r="G83640" i="2"/>
  <c r="G83641" i="2"/>
  <c r="G83642" i="2"/>
  <c r="G83643" i="2"/>
  <c r="G83644" i="2"/>
  <c r="G83645" i="2"/>
  <c r="G83646" i="2"/>
  <c r="G83647" i="2"/>
  <c r="G83648" i="2"/>
  <c r="G83649" i="2"/>
  <c r="G83650" i="2"/>
  <c r="G83651" i="2"/>
  <c r="G83652" i="2"/>
  <c r="G83653" i="2"/>
  <c r="G83654" i="2"/>
  <c r="G83655" i="2"/>
  <c r="G83656" i="2"/>
  <c r="G83657" i="2"/>
  <c r="G83658" i="2"/>
  <c r="G83659" i="2"/>
  <c r="G83660" i="2"/>
  <c r="G83661" i="2"/>
  <c r="G83662" i="2"/>
  <c r="G83663" i="2"/>
  <c r="G83664" i="2"/>
  <c r="G83665" i="2"/>
  <c r="G83666" i="2"/>
  <c r="G83667" i="2"/>
  <c r="G83668" i="2"/>
  <c r="G83669" i="2"/>
  <c r="G83670" i="2"/>
  <c r="G83671" i="2"/>
  <c r="G83672" i="2"/>
  <c r="G83673" i="2"/>
  <c r="G83674" i="2"/>
  <c r="G83675" i="2"/>
  <c r="G83676" i="2"/>
  <c r="G83677" i="2"/>
  <c r="G83678" i="2"/>
  <c r="G83679" i="2"/>
  <c r="G83680" i="2"/>
  <c r="G83681" i="2"/>
  <c r="G83682" i="2"/>
  <c r="G83683" i="2"/>
  <c r="G83684" i="2"/>
  <c r="G83685" i="2"/>
  <c r="G83686" i="2"/>
  <c r="G83687" i="2"/>
  <c r="G83688" i="2"/>
  <c r="G83689" i="2"/>
  <c r="G83690" i="2"/>
  <c r="G83691" i="2"/>
  <c r="G83692" i="2"/>
  <c r="G83693" i="2"/>
  <c r="G83694" i="2"/>
  <c r="G83695" i="2"/>
  <c r="G83696" i="2"/>
  <c r="G83697" i="2"/>
  <c r="G83698" i="2"/>
  <c r="G83699" i="2"/>
  <c r="G83700" i="2"/>
  <c r="G83701" i="2"/>
  <c r="G83702" i="2"/>
  <c r="G83703" i="2"/>
  <c r="G83704" i="2"/>
  <c r="G83705" i="2"/>
  <c r="G83706" i="2"/>
  <c r="G83707" i="2"/>
  <c r="G83708" i="2"/>
  <c r="G83709" i="2"/>
  <c r="G83710" i="2"/>
  <c r="G83711" i="2"/>
  <c r="G83712" i="2"/>
  <c r="G83713" i="2"/>
  <c r="G83714" i="2"/>
  <c r="G83715" i="2"/>
  <c r="G83716" i="2"/>
  <c r="G83717" i="2"/>
  <c r="G83718" i="2"/>
  <c r="G83719" i="2"/>
  <c r="G83720" i="2"/>
  <c r="G83721" i="2"/>
  <c r="G83722" i="2"/>
  <c r="G83723" i="2"/>
  <c r="G83724" i="2"/>
  <c r="G83725" i="2"/>
  <c r="G83726" i="2"/>
  <c r="G83727" i="2"/>
  <c r="G83728" i="2"/>
  <c r="G83729" i="2"/>
  <c r="G83730" i="2"/>
  <c r="G83731" i="2"/>
  <c r="G83732" i="2"/>
  <c r="G83733" i="2"/>
  <c r="G83734" i="2"/>
  <c r="G83735" i="2"/>
  <c r="G83736" i="2"/>
  <c r="G83737" i="2"/>
  <c r="G83738" i="2"/>
  <c r="G83739" i="2"/>
  <c r="G83740" i="2"/>
  <c r="G83741" i="2"/>
  <c r="G83742" i="2"/>
  <c r="G83743" i="2"/>
  <c r="G83744" i="2"/>
  <c r="G83745" i="2"/>
  <c r="G83746" i="2"/>
  <c r="G83747" i="2"/>
  <c r="G83748" i="2"/>
  <c r="G83749" i="2"/>
  <c r="G83750" i="2"/>
  <c r="G83751" i="2"/>
  <c r="G83752" i="2"/>
  <c r="G83753" i="2"/>
  <c r="G83754" i="2"/>
  <c r="G83755" i="2"/>
  <c r="G83756" i="2"/>
  <c r="G83757" i="2"/>
  <c r="G83758" i="2"/>
  <c r="G83759" i="2"/>
  <c r="G83760" i="2"/>
  <c r="G83761" i="2"/>
  <c r="G83762" i="2"/>
  <c r="G83763" i="2"/>
  <c r="G83764" i="2"/>
  <c r="G83765" i="2"/>
  <c r="G83766" i="2"/>
  <c r="G83767" i="2"/>
  <c r="G83768" i="2"/>
  <c r="G83769" i="2"/>
  <c r="G83770" i="2"/>
  <c r="G83771" i="2"/>
  <c r="G83772" i="2"/>
  <c r="G83773" i="2"/>
  <c r="G83774" i="2"/>
  <c r="G83775" i="2"/>
  <c r="G83776" i="2"/>
  <c r="G83777" i="2"/>
  <c r="G83778" i="2"/>
  <c r="G83779" i="2"/>
  <c r="G83780" i="2"/>
  <c r="G83781" i="2"/>
  <c r="G83782" i="2"/>
  <c r="G83783" i="2"/>
  <c r="G83784" i="2"/>
  <c r="G83785" i="2"/>
  <c r="G83786" i="2"/>
  <c r="G83787" i="2"/>
  <c r="G83788" i="2"/>
  <c r="G83789" i="2"/>
  <c r="G83790" i="2"/>
  <c r="G83791" i="2"/>
  <c r="G83792" i="2"/>
  <c r="G83793" i="2"/>
  <c r="G83794" i="2"/>
  <c r="G83795" i="2"/>
  <c r="G83796" i="2"/>
  <c r="G83797" i="2"/>
  <c r="G83798" i="2"/>
  <c r="G83799" i="2"/>
  <c r="G83800" i="2"/>
  <c r="G83801" i="2"/>
  <c r="G83802" i="2"/>
  <c r="G83803" i="2"/>
  <c r="G83804" i="2"/>
  <c r="G83805" i="2"/>
  <c r="G83806" i="2"/>
  <c r="G83807" i="2"/>
  <c r="G83808" i="2"/>
  <c r="G83809" i="2"/>
  <c r="G83810" i="2"/>
  <c r="G83811" i="2"/>
  <c r="G83812" i="2"/>
  <c r="G83813" i="2"/>
  <c r="G83814" i="2"/>
  <c r="G83815" i="2"/>
  <c r="G83816" i="2"/>
  <c r="G83817" i="2"/>
  <c r="G83818" i="2"/>
  <c r="G83819" i="2"/>
  <c r="G83820" i="2"/>
  <c r="G83821" i="2"/>
  <c r="G83822" i="2"/>
  <c r="G83823" i="2"/>
  <c r="G83824" i="2"/>
  <c r="G83825" i="2"/>
  <c r="G83826" i="2"/>
  <c r="G83827" i="2"/>
  <c r="G83828" i="2"/>
  <c r="G83829" i="2"/>
  <c r="G83830" i="2"/>
  <c r="G83831" i="2"/>
  <c r="G83832" i="2"/>
  <c r="G83833" i="2"/>
  <c r="G83834" i="2"/>
  <c r="G83835" i="2"/>
  <c r="G83836" i="2"/>
  <c r="G83837" i="2"/>
  <c r="G83838" i="2"/>
  <c r="G83839" i="2"/>
  <c r="G83840" i="2"/>
  <c r="G83841" i="2"/>
  <c r="G83842" i="2"/>
  <c r="G83843" i="2"/>
  <c r="G83844" i="2"/>
  <c r="G83845" i="2"/>
  <c r="G83846" i="2"/>
  <c r="G83847" i="2"/>
  <c r="G83848" i="2"/>
  <c r="G83849" i="2"/>
  <c r="G83850" i="2"/>
  <c r="G83851" i="2"/>
  <c r="G83852" i="2"/>
  <c r="G83853" i="2"/>
  <c r="G83854" i="2"/>
  <c r="G83855" i="2"/>
  <c r="G83856" i="2"/>
  <c r="G83857" i="2"/>
  <c r="G83858" i="2"/>
  <c r="G83859" i="2"/>
  <c r="G83860" i="2"/>
  <c r="G83861" i="2"/>
  <c r="G83862" i="2"/>
  <c r="G83863" i="2"/>
  <c r="G83864" i="2"/>
  <c r="G83865" i="2"/>
  <c r="G83866" i="2"/>
  <c r="G83867" i="2"/>
  <c r="G83868" i="2"/>
  <c r="G83869" i="2"/>
  <c r="G83870" i="2"/>
  <c r="G83871" i="2"/>
  <c r="G83872" i="2"/>
  <c r="G83873" i="2"/>
  <c r="G83874" i="2"/>
  <c r="G83875" i="2"/>
  <c r="G83876" i="2"/>
  <c r="G83877" i="2"/>
  <c r="G83878" i="2"/>
  <c r="G83879" i="2"/>
  <c r="G83880" i="2"/>
  <c r="G83881" i="2"/>
  <c r="G83882" i="2"/>
  <c r="G83883" i="2"/>
  <c r="G83884" i="2"/>
  <c r="G83885" i="2"/>
  <c r="G83886" i="2"/>
  <c r="G83887" i="2"/>
  <c r="G83888" i="2"/>
  <c r="G83889" i="2"/>
  <c r="G83890" i="2"/>
  <c r="G83891" i="2"/>
  <c r="G83892" i="2"/>
  <c r="G83893" i="2"/>
  <c r="G83894" i="2"/>
  <c r="G83895" i="2"/>
  <c r="G83896" i="2"/>
  <c r="G83897" i="2"/>
  <c r="G83898" i="2"/>
  <c r="G83899" i="2"/>
  <c r="G83900" i="2"/>
  <c r="G83901" i="2"/>
  <c r="G83902" i="2"/>
  <c r="G83903" i="2"/>
  <c r="G83904" i="2"/>
  <c r="G83905" i="2"/>
  <c r="G83906" i="2"/>
  <c r="G83907" i="2"/>
  <c r="G83908" i="2"/>
  <c r="G83909" i="2"/>
  <c r="G83910" i="2"/>
  <c r="G83911" i="2"/>
  <c r="G83912" i="2"/>
  <c r="G83913" i="2"/>
  <c r="G83914" i="2"/>
  <c r="G83915" i="2"/>
  <c r="G83916" i="2"/>
  <c r="G83917" i="2"/>
  <c r="G83918" i="2"/>
  <c r="G83919" i="2"/>
  <c r="G83920" i="2"/>
  <c r="G83921" i="2"/>
  <c r="G83922" i="2"/>
  <c r="G83923" i="2"/>
  <c r="G83924" i="2"/>
  <c r="G83925" i="2"/>
  <c r="G83926" i="2"/>
  <c r="G83927" i="2"/>
  <c r="G83928" i="2"/>
  <c r="G83929" i="2"/>
  <c r="G83930" i="2"/>
  <c r="G83931" i="2"/>
  <c r="G83932" i="2"/>
  <c r="G83933" i="2"/>
  <c r="G83934" i="2"/>
  <c r="G83935" i="2"/>
  <c r="G83936" i="2"/>
  <c r="G83937" i="2"/>
  <c r="G83938" i="2"/>
  <c r="G83939" i="2"/>
  <c r="G83940" i="2"/>
  <c r="G83941" i="2"/>
  <c r="G83942" i="2"/>
  <c r="G83943" i="2"/>
  <c r="G83944" i="2"/>
  <c r="G83945" i="2"/>
  <c r="G83946" i="2"/>
  <c r="G83947" i="2"/>
  <c r="G83948" i="2"/>
  <c r="G83949" i="2"/>
  <c r="G83950" i="2"/>
  <c r="G83951" i="2"/>
  <c r="G83952" i="2"/>
  <c r="G83953" i="2"/>
  <c r="G83954" i="2"/>
  <c r="G83955" i="2"/>
  <c r="G83956" i="2"/>
  <c r="G83957" i="2"/>
  <c r="G83958" i="2"/>
  <c r="G83959" i="2"/>
  <c r="G83960" i="2"/>
  <c r="G83961" i="2"/>
  <c r="G83962" i="2"/>
  <c r="G83963" i="2"/>
  <c r="G83964" i="2"/>
  <c r="G83965" i="2"/>
  <c r="G83966" i="2"/>
  <c r="G83967" i="2"/>
  <c r="G83968" i="2"/>
  <c r="G83969" i="2"/>
  <c r="G83970" i="2"/>
  <c r="G83971" i="2"/>
  <c r="G83972" i="2"/>
  <c r="G83973" i="2"/>
  <c r="G83974" i="2"/>
  <c r="G83975" i="2"/>
  <c r="G83976" i="2"/>
  <c r="G83977" i="2"/>
  <c r="G83978" i="2"/>
  <c r="G83979" i="2"/>
  <c r="G83980" i="2"/>
  <c r="G83981" i="2"/>
  <c r="G83982" i="2"/>
  <c r="G83983" i="2"/>
  <c r="G83984" i="2"/>
  <c r="G83985" i="2"/>
  <c r="G83986" i="2"/>
  <c r="G83987" i="2"/>
  <c r="G83988" i="2"/>
  <c r="G83989" i="2"/>
  <c r="G83990" i="2"/>
  <c r="G83991" i="2"/>
  <c r="G83992" i="2"/>
  <c r="G83993" i="2"/>
  <c r="G83994" i="2"/>
  <c r="G83995" i="2"/>
  <c r="G83996" i="2"/>
  <c r="G83997" i="2"/>
  <c r="G83998" i="2"/>
  <c r="G83999" i="2"/>
  <c r="G84000" i="2"/>
  <c r="G84001" i="2"/>
  <c r="G84002" i="2"/>
  <c r="G84003" i="2"/>
  <c r="G84004" i="2"/>
  <c r="G84005" i="2"/>
  <c r="G84006" i="2"/>
  <c r="G84007" i="2"/>
  <c r="G84008" i="2"/>
  <c r="G84009" i="2"/>
  <c r="G84010" i="2"/>
  <c r="G84011" i="2"/>
  <c r="G84012" i="2"/>
  <c r="G84013" i="2"/>
  <c r="G84014" i="2"/>
  <c r="G84015" i="2"/>
  <c r="G84016" i="2"/>
  <c r="G84017" i="2"/>
  <c r="G84018" i="2"/>
  <c r="G84019" i="2"/>
  <c r="G84020" i="2"/>
  <c r="G84021" i="2"/>
  <c r="G84022" i="2"/>
  <c r="G84023" i="2"/>
  <c r="G84024" i="2"/>
  <c r="G84025" i="2"/>
  <c r="G84026" i="2"/>
  <c r="G84027" i="2"/>
  <c r="G84028" i="2"/>
  <c r="G84029" i="2"/>
  <c r="G84030" i="2"/>
  <c r="G84031" i="2"/>
  <c r="G84032" i="2"/>
  <c r="G84033" i="2"/>
  <c r="G84034" i="2"/>
  <c r="G84035" i="2"/>
  <c r="G84036" i="2"/>
  <c r="G84037" i="2"/>
  <c r="G84038" i="2"/>
  <c r="G84039" i="2"/>
  <c r="G84040" i="2"/>
  <c r="G84041" i="2"/>
  <c r="G84042" i="2"/>
  <c r="G84043" i="2"/>
  <c r="G84044" i="2"/>
  <c r="G84045" i="2"/>
  <c r="G84046" i="2"/>
  <c r="G84047" i="2"/>
  <c r="G84048" i="2"/>
  <c r="G84049" i="2"/>
  <c r="G84050" i="2"/>
  <c r="G84051" i="2"/>
  <c r="G84052" i="2"/>
  <c r="G84053" i="2"/>
  <c r="G84054" i="2"/>
  <c r="G84055" i="2"/>
  <c r="G84056" i="2"/>
  <c r="G84057" i="2"/>
  <c r="G84058" i="2"/>
  <c r="G84059" i="2"/>
  <c r="G84060" i="2"/>
  <c r="G84061" i="2"/>
  <c r="G84062" i="2"/>
  <c r="G84063" i="2"/>
  <c r="G84064" i="2"/>
  <c r="G84065" i="2"/>
  <c r="G84066" i="2"/>
  <c r="G84067" i="2"/>
  <c r="G84068" i="2"/>
  <c r="G84069" i="2"/>
  <c r="G84070" i="2"/>
  <c r="G84071" i="2"/>
  <c r="G84072" i="2"/>
  <c r="G84073" i="2"/>
  <c r="G84074" i="2"/>
  <c r="G84075" i="2"/>
  <c r="G84076" i="2"/>
  <c r="G84077" i="2"/>
  <c r="G84078" i="2"/>
  <c r="G84079" i="2"/>
  <c r="G84080" i="2"/>
  <c r="G84081" i="2"/>
  <c r="G84082" i="2"/>
  <c r="G84083" i="2"/>
  <c r="G84084" i="2"/>
  <c r="G84085" i="2"/>
  <c r="G84086" i="2"/>
  <c r="G84087" i="2"/>
  <c r="G84088" i="2"/>
  <c r="G84089" i="2"/>
  <c r="G84090" i="2"/>
  <c r="G84091" i="2"/>
  <c r="G84092" i="2"/>
  <c r="G84093" i="2"/>
  <c r="G84094" i="2"/>
  <c r="G84095" i="2"/>
  <c r="G84096" i="2"/>
  <c r="G84097" i="2"/>
  <c r="G84098" i="2"/>
  <c r="G84099" i="2"/>
  <c r="G84100" i="2"/>
  <c r="G84101" i="2"/>
  <c r="G84102" i="2"/>
  <c r="G84103" i="2"/>
  <c r="G84104" i="2"/>
  <c r="G84105" i="2"/>
  <c r="G84106" i="2"/>
  <c r="G84107" i="2"/>
  <c r="G84108" i="2"/>
  <c r="G84109" i="2"/>
  <c r="G84110" i="2"/>
  <c r="G84111" i="2"/>
  <c r="G84112" i="2"/>
  <c r="G84113" i="2"/>
  <c r="G84114" i="2"/>
  <c r="G84115" i="2"/>
  <c r="G84116" i="2"/>
  <c r="G84117" i="2"/>
  <c r="G84118" i="2"/>
  <c r="G84119" i="2"/>
  <c r="G84120" i="2"/>
  <c r="G84121" i="2"/>
  <c r="G84122" i="2"/>
  <c r="G84123" i="2"/>
  <c r="G84124" i="2"/>
  <c r="G84125" i="2"/>
  <c r="G84126" i="2"/>
  <c r="G84127" i="2"/>
  <c r="G84128" i="2"/>
  <c r="G84129" i="2"/>
  <c r="G84130" i="2"/>
  <c r="G84131" i="2"/>
  <c r="G84132" i="2"/>
  <c r="G84133" i="2"/>
  <c r="G84134" i="2"/>
  <c r="G84135" i="2"/>
  <c r="G84136" i="2"/>
  <c r="G84137" i="2"/>
  <c r="G84138" i="2"/>
  <c r="G84139" i="2"/>
  <c r="G84140" i="2"/>
  <c r="G84141" i="2"/>
  <c r="G84142" i="2"/>
  <c r="G84143" i="2"/>
  <c r="G84144" i="2"/>
  <c r="G84145" i="2"/>
  <c r="G84146" i="2"/>
  <c r="G84147" i="2"/>
  <c r="G84148" i="2"/>
  <c r="G84149" i="2"/>
  <c r="G84150" i="2"/>
  <c r="G84151" i="2"/>
  <c r="G84152" i="2"/>
  <c r="G84153" i="2"/>
  <c r="G84154" i="2"/>
  <c r="G84155" i="2"/>
  <c r="G84156" i="2"/>
  <c r="G84157" i="2"/>
  <c r="G84158" i="2"/>
  <c r="G84159" i="2"/>
  <c r="G84160" i="2"/>
  <c r="G84161" i="2"/>
  <c r="G84162" i="2"/>
  <c r="G84163" i="2"/>
  <c r="G84164" i="2"/>
  <c r="G84165" i="2"/>
  <c r="G84166" i="2"/>
  <c r="G84167" i="2"/>
  <c r="G84168" i="2"/>
  <c r="G84169" i="2"/>
  <c r="G84170" i="2"/>
  <c r="G84171" i="2"/>
  <c r="G84172" i="2"/>
  <c r="G84173" i="2"/>
  <c r="G84174" i="2"/>
  <c r="G84175" i="2"/>
  <c r="G84176" i="2"/>
  <c r="G84177" i="2"/>
  <c r="G84178" i="2"/>
  <c r="G84179" i="2"/>
  <c r="G84180" i="2"/>
  <c r="G84181" i="2"/>
  <c r="G84182" i="2"/>
  <c r="G84183" i="2"/>
  <c r="G84184" i="2"/>
  <c r="G84185" i="2"/>
  <c r="G84186" i="2"/>
  <c r="G84187" i="2"/>
  <c r="G84188" i="2"/>
  <c r="G84189" i="2"/>
  <c r="G84190" i="2"/>
  <c r="G84191" i="2"/>
  <c r="G84192" i="2"/>
  <c r="G84193" i="2"/>
  <c r="G84194" i="2"/>
  <c r="G84195" i="2"/>
  <c r="G84196" i="2"/>
  <c r="G84197" i="2"/>
  <c r="G84198" i="2"/>
  <c r="G84199" i="2"/>
  <c r="G84200" i="2"/>
  <c r="G84201" i="2"/>
  <c r="G84202" i="2"/>
  <c r="G84203" i="2"/>
  <c r="G84204" i="2"/>
  <c r="G84205" i="2"/>
  <c r="G84206" i="2"/>
  <c r="G84207" i="2"/>
  <c r="G84208" i="2"/>
  <c r="G84209" i="2"/>
  <c r="G84210" i="2"/>
  <c r="G84211" i="2"/>
  <c r="G84212" i="2"/>
  <c r="G84213" i="2"/>
  <c r="G84214" i="2"/>
  <c r="G84215" i="2"/>
  <c r="G84216" i="2"/>
  <c r="G84217" i="2"/>
  <c r="G84218" i="2"/>
  <c r="G84219" i="2"/>
  <c r="G84220" i="2"/>
  <c r="G84221" i="2"/>
  <c r="G84222" i="2"/>
  <c r="G84223" i="2"/>
  <c r="G84224" i="2"/>
  <c r="G84225" i="2"/>
  <c r="G84226" i="2"/>
  <c r="G84227" i="2"/>
  <c r="G84228" i="2"/>
  <c r="G84229" i="2"/>
  <c r="G84230" i="2"/>
  <c r="G84231" i="2"/>
  <c r="G84232" i="2"/>
  <c r="G84233" i="2"/>
  <c r="G84234" i="2"/>
  <c r="G84235" i="2"/>
  <c r="G84236" i="2"/>
  <c r="G84237" i="2"/>
  <c r="G84238" i="2"/>
  <c r="G84239" i="2"/>
  <c r="G84240" i="2"/>
  <c r="G84241" i="2"/>
  <c r="G84242" i="2"/>
  <c r="G84243" i="2"/>
  <c r="G84244" i="2"/>
  <c r="G84245" i="2"/>
  <c r="G84246" i="2"/>
  <c r="G84247" i="2"/>
  <c r="G84248" i="2"/>
  <c r="G84249" i="2"/>
  <c r="G84250" i="2"/>
  <c r="G84251" i="2"/>
  <c r="G84252" i="2"/>
  <c r="G84253" i="2"/>
  <c r="G84254" i="2"/>
  <c r="G84255" i="2"/>
  <c r="G84256" i="2"/>
  <c r="G84257" i="2"/>
  <c r="G84258" i="2"/>
  <c r="G84259" i="2"/>
  <c r="G84260" i="2"/>
  <c r="G84261" i="2"/>
  <c r="G84262" i="2"/>
  <c r="G84263" i="2"/>
  <c r="G84264" i="2"/>
  <c r="G84265" i="2"/>
  <c r="G84266" i="2"/>
  <c r="G84267" i="2"/>
  <c r="G84268" i="2"/>
  <c r="G84269" i="2"/>
  <c r="G84270" i="2"/>
  <c r="G84271" i="2"/>
  <c r="G84272" i="2"/>
  <c r="G84273" i="2"/>
  <c r="G84274" i="2"/>
  <c r="G84275" i="2"/>
  <c r="G84276" i="2"/>
  <c r="G84277" i="2"/>
  <c r="G84278" i="2"/>
  <c r="G84279" i="2"/>
  <c r="G84280" i="2"/>
  <c r="G84281" i="2"/>
  <c r="G84282" i="2"/>
  <c r="G84283" i="2"/>
  <c r="G84284" i="2"/>
  <c r="G84285" i="2"/>
  <c r="G84286" i="2"/>
  <c r="G84287" i="2"/>
  <c r="G84288" i="2"/>
  <c r="G84289" i="2"/>
  <c r="G84290" i="2"/>
  <c r="G84291" i="2"/>
  <c r="G84292" i="2"/>
  <c r="G84293" i="2"/>
  <c r="G84294" i="2"/>
  <c r="G84295" i="2"/>
  <c r="G84296" i="2"/>
  <c r="G84297" i="2"/>
  <c r="G84298" i="2"/>
  <c r="G84299" i="2"/>
  <c r="G84300" i="2"/>
  <c r="G84301" i="2"/>
  <c r="G84302" i="2"/>
  <c r="G84303" i="2"/>
  <c r="G84304" i="2"/>
  <c r="G84305" i="2"/>
  <c r="G84306" i="2"/>
  <c r="G84307" i="2"/>
  <c r="G84308" i="2"/>
  <c r="G84309" i="2"/>
  <c r="G84310" i="2"/>
  <c r="G84311" i="2"/>
  <c r="G84312" i="2"/>
  <c r="G84313" i="2"/>
  <c r="G84314" i="2"/>
  <c r="G84315" i="2"/>
  <c r="G84316" i="2"/>
  <c r="G84317" i="2"/>
  <c r="G84318" i="2"/>
  <c r="G84319" i="2"/>
  <c r="G84320" i="2"/>
  <c r="G84321" i="2"/>
  <c r="G84322" i="2"/>
  <c r="G84323" i="2"/>
  <c r="G84324" i="2"/>
  <c r="G84325" i="2"/>
  <c r="G84326" i="2"/>
  <c r="G84327" i="2"/>
  <c r="G84328" i="2"/>
  <c r="G84329" i="2"/>
  <c r="G84330" i="2"/>
  <c r="G84331" i="2"/>
  <c r="G84332" i="2"/>
  <c r="G84333" i="2"/>
  <c r="G84334" i="2"/>
  <c r="G84335" i="2"/>
  <c r="G84336" i="2"/>
  <c r="G84337" i="2"/>
  <c r="G84338" i="2"/>
  <c r="G84339" i="2"/>
  <c r="G84340" i="2"/>
  <c r="G84341" i="2"/>
  <c r="G84342" i="2"/>
  <c r="G84343" i="2"/>
  <c r="G84344" i="2"/>
  <c r="G84345" i="2"/>
  <c r="G84346" i="2"/>
  <c r="G84347" i="2"/>
  <c r="G84348" i="2"/>
  <c r="G84349" i="2"/>
  <c r="G84350" i="2"/>
  <c r="G84351" i="2"/>
  <c r="G84352" i="2"/>
  <c r="G84353" i="2"/>
  <c r="G84354" i="2"/>
  <c r="G84355" i="2"/>
  <c r="G84356" i="2"/>
  <c r="G84357" i="2"/>
  <c r="G84358" i="2"/>
  <c r="G84359" i="2"/>
  <c r="G84360" i="2"/>
  <c r="G84361" i="2"/>
  <c r="G84362" i="2"/>
  <c r="G84363" i="2"/>
  <c r="G84364" i="2"/>
  <c r="G84365" i="2"/>
  <c r="G84366" i="2"/>
  <c r="G84367" i="2"/>
  <c r="G84368" i="2"/>
  <c r="G84369" i="2"/>
  <c r="G84370" i="2"/>
  <c r="G84371" i="2"/>
  <c r="G84372" i="2"/>
  <c r="G84373" i="2"/>
  <c r="G84374" i="2"/>
  <c r="G84375" i="2"/>
  <c r="G84376" i="2"/>
  <c r="G84377" i="2"/>
  <c r="G84378" i="2"/>
  <c r="G84379" i="2"/>
  <c r="G84380" i="2"/>
  <c r="G84381" i="2"/>
  <c r="G84382" i="2"/>
  <c r="G84383" i="2"/>
  <c r="G84384" i="2"/>
  <c r="G84385" i="2"/>
  <c r="G84386" i="2"/>
  <c r="G84387" i="2"/>
  <c r="G84388" i="2"/>
  <c r="G84389" i="2"/>
  <c r="G84390" i="2"/>
  <c r="G84391" i="2"/>
  <c r="G84392" i="2"/>
  <c r="G84393" i="2"/>
  <c r="G84394" i="2"/>
  <c r="G84395" i="2"/>
  <c r="G84396" i="2"/>
  <c r="G84397" i="2"/>
  <c r="G84398" i="2"/>
  <c r="G84399" i="2"/>
  <c r="G84400" i="2"/>
  <c r="G84401" i="2"/>
  <c r="G84402" i="2"/>
  <c r="G84403" i="2"/>
  <c r="G84404" i="2"/>
  <c r="G84405" i="2"/>
  <c r="G84406" i="2"/>
  <c r="G84407" i="2"/>
  <c r="G84408" i="2"/>
  <c r="G84409" i="2"/>
  <c r="G84410" i="2"/>
  <c r="G84411" i="2"/>
  <c r="G84412" i="2"/>
  <c r="G84413" i="2"/>
  <c r="G84414" i="2"/>
  <c r="G84415" i="2"/>
  <c r="G84416" i="2"/>
  <c r="G84417" i="2"/>
  <c r="G84418" i="2"/>
  <c r="G84419" i="2"/>
  <c r="G84420" i="2"/>
  <c r="G84421" i="2"/>
  <c r="G84422" i="2"/>
  <c r="G84423" i="2"/>
  <c r="G84424" i="2"/>
  <c r="G84425" i="2"/>
  <c r="G84426" i="2"/>
  <c r="G84427" i="2"/>
  <c r="G84428" i="2"/>
  <c r="G84429" i="2"/>
  <c r="G84430" i="2"/>
  <c r="G84431" i="2"/>
  <c r="G84432" i="2"/>
  <c r="G84433" i="2"/>
  <c r="G84434" i="2"/>
  <c r="G84435" i="2"/>
  <c r="G84436" i="2"/>
  <c r="G84437" i="2"/>
  <c r="G84438" i="2"/>
  <c r="G84439" i="2"/>
  <c r="G84440" i="2"/>
  <c r="G84441" i="2"/>
  <c r="G84442" i="2"/>
  <c r="G84443" i="2"/>
  <c r="G84444" i="2"/>
  <c r="G84445" i="2"/>
  <c r="G84446" i="2"/>
  <c r="G84447" i="2"/>
  <c r="G84448" i="2"/>
  <c r="G84449" i="2"/>
  <c r="G84450" i="2"/>
  <c r="G84451" i="2"/>
  <c r="G84452" i="2"/>
  <c r="G84453" i="2"/>
  <c r="G84454" i="2"/>
  <c r="G84455" i="2"/>
  <c r="G84456" i="2"/>
  <c r="G84457" i="2"/>
  <c r="G84458" i="2"/>
  <c r="G84459" i="2"/>
  <c r="G84460" i="2"/>
  <c r="G84461" i="2"/>
  <c r="G84462" i="2"/>
  <c r="G84463" i="2"/>
  <c r="G84464" i="2"/>
  <c r="G84465" i="2"/>
  <c r="G84466" i="2"/>
  <c r="G84467" i="2"/>
  <c r="G84468" i="2"/>
  <c r="G84469" i="2"/>
  <c r="G84470" i="2"/>
  <c r="G84471" i="2"/>
  <c r="G84472" i="2"/>
  <c r="G84473" i="2"/>
  <c r="G84474" i="2"/>
  <c r="G84475" i="2"/>
  <c r="G84476" i="2"/>
  <c r="G84477" i="2"/>
  <c r="G84478" i="2"/>
  <c r="G84479" i="2"/>
  <c r="G84480" i="2"/>
  <c r="G84481" i="2"/>
  <c r="G84482" i="2"/>
  <c r="G84483" i="2"/>
  <c r="G84484" i="2"/>
  <c r="G84485" i="2"/>
  <c r="G84486" i="2"/>
  <c r="G84487" i="2"/>
  <c r="G84488" i="2"/>
  <c r="G84489" i="2"/>
  <c r="G84490" i="2"/>
  <c r="G84491" i="2"/>
  <c r="G84492" i="2"/>
  <c r="G84493" i="2"/>
  <c r="G84494" i="2"/>
  <c r="G84495" i="2"/>
  <c r="G84496" i="2"/>
  <c r="G84497" i="2"/>
  <c r="G84498" i="2"/>
  <c r="G84499" i="2"/>
  <c r="G84500" i="2"/>
  <c r="G84501" i="2"/>
  <c r="G84502" i="2"/>
  <c r="G84503" i="2"/>
  <c r="G84504" i="2"/>
  <c r="G84505" i="2"/>
  <c r="G84506" i="2"/>
  <c r="G84507" i="2"/>
  <c r="G84508" i="2"/>
  <c r="G84509" i="2"/>
  <c r="G84510" i="2"/>
  <c r="G84511" i="2"/>
  <c r="G84512" i="2"/>
  <c r="G84513" i="2"/>
  <c r="G84514" i="2"/>
  <c r="G84515" i="2"/>
  <c r="G84516" i="2"/>
  <c r="G84517" i="2"/>
  <c r="G84518" i="2"/>
  <c r="G84519" i="2"/>
  <c r="G84520" i="2"/>
  <c r="G84521" i="2"/>
  <c r="G84522" i="2"/>
  <c r="G84523" i="2"/>
  <c r="G84524" i="2"/>
  <c r="G84525" i="2"/>
  <c r="G84526" i="2"/>
  <c r="G84527" i="2"/>
  <c r="G84528" i="2"/>
  <c r="G84529" i="2"/>
  <c r="G84530" i="2"/>
  <c r="G84531" i="2"/>
  <c r="G84532" i="2"/>
  <c r="G84533" i="2"/>
  <c r="G84534" i="2"/>
  <c r="G84535" i="2"/>
  <c r="G84536" i="2"/>
  <c r="G84537" i="2"/>
  <c r="G84538" i="2"/>
  <c r="G84539" i="2"/>
  <c r="G84540" i="2"/>
  <c r="G84541" i="2"/>
  <c r="G84542" i="2"/>
  <c r="G84543" i="2"/>
  <c r="G84544" i="2"/>
  <c r="G84545" i="2"/>
  <c r="G84546" i="2"/>
  <c r="G84547" i="2"/>
  <c r="G84548" i="2"/>
  <c r="G84549" i="2"/>
  <c r="G84550" i="2"/>
  <c r="G84551" i="2"/>
  <c r="G84552" i="2"/>
  <c r="G84553" i="2"/>
  <c r="G84554" i="2"/>
  <c r="G84555" i="2"/>
  <c r="G84556" i="2"/>
  <c r="G84557" i="2"/>
  <c r="G84558" i="2"/>
  <c r="G84559" i="2"/>
  <c r="G84560" i="2"/>
  <c r="G84561" i="2"/>
  <c r="G84562" i="2"/>
  <c r="G84563" i="2"/>
  <c r="G84564" i="2"/>
  <c r="G84565" i="2"/>
  <c r="G84566" i="2"/>
  <c r="G84567" i="2"/>
  <c r="G84568" i="2"/>
  <c r="G84569" i="2"/>
  <c r="G84570" i="2"/>
  <c r="G84571" i="2"/>
  <c r="G84572" i="2"/>
  <c r="G84573" i="2"/>
  <c r="G84574" i="2"/>
  <c r="G84575" i="2"/>
  <c r="G84576" i="2"/>
  <c r="G84577" i="2"/>
  <c r="G84578" i="2"/>
  <c r="G84579" i="2"/>
  <c r="G84580" i="2"/>
  <c r="G84581" i="2"/>
  <c r="G84582" i="2"/>
  <c r="G84583" i="2"/>
  <c r="G84584" i="2"/>
  <c r="G84585" i="2"/>
  <c r="G84586" i="2"/>
  <c r="G84587" i="2"/>
  <c r="G84588" i="2"/>
  <c r="G84589" i="2"/>
  <c r="G84590" i="2"/>
  <c r="G84591" i="2"/>
  <c r="G84592" i="2"/>
  <c r="G84593" i="2"/>
  <c r="G84594" i="2"/>
  <c r="G84595" i="2"/>
  <c r="G84596" i="2"/>
  <c r="G84597" i="2"/>
  <c r="G84598" i="2"/>
  <c r="G84599" i="2"/>
  <c r="G84600" i="2"/>
  <c r="G84601" i="2"/>
  <c r="G84602" i="2"/>
  <c r="G84603" i="2"/>
  <c r="G84604" i="2"/>
  <c r="G84605" i="2"/>
  <c r="G84606" i="2"/>
  <c r="G84607" i="2"/>
  <c r="G84608" i="2"/>
  <c r="G84609" i="2"/>
  <c r="G84610" i="2"/>
  <c r="G84611" i="2"/>
  <c r="G84612" i="2"/>
  <c r="G84613" i="2"/>
  <c r="G84614" i="2"/>
  <c r="G84615" i="2"/>
  <c r="G84616" i="2"/>
  <c r="G84617" i="2"/>
  <c r="G84618" i="2"/>
  <c r="G84619" i="2"/>
  <c r="G84620" i="2"/>
  <c r="G84621" i="2"/>
  <c r="G84622" i="2"/>
  <c r="G84623" i="2"/>
  <c r="G84624" i="2"/>
  <c r="G84625" i="2"/>
  <c r="G84626" i="2"/>
  <c r="G84627" i="2"/>
  <c r="G84628" i="2"/>
  <c r="G84629" i="2"/>
  <c r="G84630" i="2"/>
  <c r="G84631" i="2"/>
  <c r="G84632" i="2"/>
  <c r="G84633" i="2"/>
  <c r="G84634" i="2"/>
  <c r="G84635" i="2"/>
  <c r="G84636" i="2"/>
  <c r="G84637" i="2"/>
  <c r="G84638" i="2"/>
  <c r="G84639" i="2"/>
  <c r="G84640" i="2"/>
  <c r="G84641" i="2"/>
  <c r="G84642" i="2"/>
  <c r="G84643" i="2"/>
  <c r="G84644" i="2"/>
  <c r="G84645" i="2"/>
  <c r="G84646" i="2"/>
  <c r="G84647" i="2"/>
  <c r="G84648" i="2"/>
  <c r="G84649" i="2"/>
  <c r="G84650" i="2"/>
  <c r="G84651" i="2"/>
  <c r="G84652" i="2"/>
  <c r="G84653" i="2"/>
  <c r="G84654" i="2"/>
  <c r="G84655" i="2"/>
  <c r="G84656" i="2"/>
  <c r="G84657" i="2"/>
  <c r="G84658" i="2"/>
  <c r="G84659" i="2"/>
  <c r="G84660" i="2"/>
  <c r="G84661" i="2"/>
  <c r="G84662" i="2"/>
  <c r="G84663" i="2"/>
  <c r="G84664" i="2"/>
  <c r="G84665" i="2"/>
  <c r="G84666" i="2"/>
  <c r="G84667" i="2"/>
  <c r="G84668" i="2"/>
  <c r="G84669" i="2"/>
  <c r="G84670" i="2"/>
  <c r="G84671" i="2"/>
  <c r="G84672" i="2"/>
  <c r="G84673" i="2"/>
  <c r="G84674" i="2"/>
  <c r="G84675" i="2"/>
  <c r="G84676" i="2"/>
  <c r="G84677" i="2"/>
  <c r="G84678" i="2"/>
  <c r="G84679" i="2"/>
  <c r="G84680" i="2"/>
  <c r="G84681" i="2"/>
  <c r="G84682" i="2"/>
  <c r="G84683" i="2"/>
  <c r="G84684" i="2"/>
  <c r="G84685" i="2"/>
  <c r="G84686" i="2"/>
  <c r="G84687" i="2"/>
  <c r="G84688" i="2"/>
  <c r="G84689" i="2"/>
  <c r="G84690" i="2"/>
  <c r="G84691" i="2"/>
  <c r="G84692" i="2"/>
  <c r="G84693" i="2"/>
  <c r="G84694" i="2"/>
  <c r="G84695" i="2"/>
  <c r="G84696" i="2"/>
  <c r="G84697" i="2"/>
  <c r="G84698" i="2"/>
  <c r="G84699" i="2"/>
  <c r="G84700" i="2"/>
  <c r="G84701" i="2"/>
  <c r="G84702" i="2"/>
  <c r="G84703" i="2"/>
  <c r="G84704" i="2"/>
  <c r="G84705" i="2"/>
  <c r="G84706" i="2"/>
  <c r="G84707" i="2"/>
  <c r="G84708" i="2"/>
  <c r="G84709" i="2"/>
  <c r="G84710" i="2"/>
  <c r="G84711" i="2"/>
  <c r="G84712" i="2"/>
  <c r="G84713" i="2"/>
  <c r="G84714" i="2"/>
  <c r="G84715" i="2"/>
  <c r="G84716" i="2"/>
  <c r="G84717" i="2"/>
  <c r="G84718" i="2"/>
  <c r="G84719" i="2"/>
  <c r="G84720" i="2"/>
  <c r="G84721" i="2"/>
  <c r="G84722" i="2"/>
  <c r="G84723" i="2"/>
  <c r="G84724" i="2"/>
  <c r="G84725" i="2"/>
  <c r="G84726" i="2"/>
  <c r="G84727" i="2"/>
  <c r="G84728" i="2"/>
  <c r="G84729" i="2"/>
  <c r="G84730" i="2"/>
  <c r="G84731" i="2"/>
  <c r="G84732" i="2"/>
  <c r="G84733" i="2"/>
  <c r="G84734" i="2"/>
  <c r="G84735" i="2"/>
  <c r="G84736" i="2"/>
  <c r="G84737" i="2"/>
  <c r="G84738" i="2"/>
  <c r="G84739" i="2"/>
  <c r="G84740" i="2"/>
  <c r="G84741" i="2"/>
  <c r="G84742" i="2"/>
  <c r="G84743" i="2"/>
  <c r="G84744" i="2"/>
  <c r="G84745" i="2"/>
  <c r="G84746" i="2"/>
  <c r="G84747" i="2"/>
  <c r="G84748" i="2"/>
  <c r="G84749" i="2"/>
  <c r="G84750" i="2"/>
  <c r="G84751" i="2"/>
  <c r="G84752" i="2"/>
  <c r="G84753" i="2"/>
  <c r="G84754" i="2"/>
  <c r="G84755" i="2"/>
  <c r="G84756" i="2"/>
  <c r="G84757" i="2"/>
  <c r="G84758" i="2"/>
  <c r="G84759" i="2"/>
  <c r="G84760" i="2"/>
  <c r="G84761" i="2"/>
  <c r="G84762" i="2"/>
  <c r="G84763" i="2"/>
  <c r="G84764" i="2"/>
  <c r="G84765" i="2"/>
  <c r="G84766" i="2"/>
  <c r="G84767" i="2"/>
  <c r="G84768" i="2"/>
  <c r="G84769" i="2"/>
  <c r="G84770" i="2"/>
  <c r="G84771" i="2"/>
  <c r="G84772" i="2"/>
  <c r="G84773" i="2"/>
  <c r="G84774" i="2"/>
  <c r="G84775" i="2"/>
  <c r="G84776" i="2"/>
  <c r="G84777" i="2"/>
  <c r="G84778" i="2"/>
  <c r="G84779" i="2"/>
  <c r="G84780" i="2"/>
  <c r="G84781" i="2"/>
  <c r="G84782" i="2"/>
  <c r="G84783" i="2"/>
  <c r="G84784" i="2"/>
  <c r="G84785" i="2"/>
  <c r="G84786" i="2"/>
  <c r="G84787" i="2"/>
  <c r="G84788" i="2"/>
  <c r="G84789" i="2"/>
  <c r="G84790" i="2"/>
  <c r="G84791" i="2"/>
  <c r="G84792" i="2"/>
  <c r="G84793" i="2"/>
  <c r="G84794" i="2"/>
  <c r="G84795" i="2"/>
  <c r="G84796" i="2"/>
  <c r="G84797" i="2"/>
  <c r="G84798" i="2"/>
  <c r="G84799" i="2"/>
  <c r="G84800" i="2"/>
  <c r="G84801" i="2"/>
  <c r="G84802" i="2"/>
  <c r="G84803" i="2"/>
  <c r="G84804" i="2"/>
  <c r="G84805" i="2"/>
  <c r="G84806" i="2"/>
  <c r="G84807" i="2"/>
  <c r="G84808" i="2"/>
  <c r="G84809" i="2"/>
  <c r="G84810" i="2"/>
  <c r="G84811" i="2"/>
  <c r="G84812" i="2"/>
  <c r="G84813" i="2"/>
  <c r="G84814" i="2"/>
  <c r="G84815" i="2"/>
  <c r="G84816" i="2"/>
  <c r="G84817" i="2"/>
  <c r="G84818" i="2"/>
  <c r="G84819" i="2"/>
  <c r="G84820" i="2"/>
  <c r="G84821" i="2"/>
  <c r="G84822" i="2"/>
  <c r="G84823" i="2"/>
  <c r="G84824" i="2"/>
  <c r="G84825" i="2"/>
  <c r="G84826" i="2"/>
  <c r="G84827" i="2"/>
  <c r="G84828" i="2"/>
  <c r="G84829" i="2"/>
  <c r="G84830" i="2"/>
  <c r="G84831" i="2"/>
  <c r="G84832" i="2"/>
  <c r="G84833" i="2"/>
  <c r="G84834" i="2"/>
  <c r="G84835" i="2"/>
  <c r="G84836" i="2"/>
  <c r="G84837" i="2"/>
  <c r="G84838" i="2"/>
  <c r="G84839" i="2"/>
  <c r="G84840" i="2"/>
  <c r="G84841" i="2"/>
  <c r="G84842" i="2"/>
  <c r="G84843" i="2"/>
  <c r="G84844" i="2"/>
  <c r="G84845" i="2"/>
  <c r="G84846" i="2"/>
  <c r="G84847" i="2"/>
  <c r="G84848" i="2"/>
  <c r="G84849" i="2"/>
  <c r="G84850" i="2"/>
  <c r="G84851" i="2"/>
  <c r="G84852" i="2"/>
  <c r="G84853" i="2"/>
  <c r="G84854" i="2"/>
  <c r="G84855" i="2"/>
  <c r="G84856" i="2"/>
  <c r="G84857" i="2"/>
  <c r="G84858" i="2"/>
  <c r="G84859" i="2"/>
  <c r="G84860" i="2"/>
  <c r="G84861" i="2"/>
  <c r="G84862" i="2"/>
  <c r="G84863" i="2"/>
  <c r="G84864" i="2"/>
  <c r="G84865" i="2"/>
  <c r="G84866" i="2"/>
  <c r="G84867" i="2"/>
  <c r="G84868" i="2"/>
  <c r="G84869" i="2"/>
  <c r="G84870" i="2"/>
  <c r="G84871" i="2"/>
  <c r="G84872" i="2"/>
  <c r="G84873" i="2"/>
  <c r="G84874" i="2"/>
  <c r="G84875" i="2"/>
  <c r="G84876" i="2"/>
  <c r="G84877" i="2"/>
  <c r="G84878" i="2"/>
  <c r="G84879" i="2"/>
  <c r="G84880" i="2"/>
  <c r="G84881" i="2"/>
  <c r="G84882" i="2"/>
  <c r="G84883" i="2"/>
  <c r="G84884" i="2"/>
  <c r="G84885" i="2"/>
  <c r="G84886" i="2"/>
  <c r="G84887" i="2"/>
  <c r="G84888" i="2"/>
  <c r="G84889" i="2"/>
  <c r="G84890" i="2"/>
  <c r="G84891" i="2"/>
  <c r="G84892" i="2"/>
  <c r="G84893" i="2"/>
  <c r="G84894" i="2"/>
  <c r="G84895" i="2"/>
  <c r="G84896" i="2"/>
  <c r="G84897" i="2"/>
  <c r="G84898" i="2"/>
  <c r="G84899" i="2"/>
  <c r="G84900" i="2"/>
  <c r="G84901" i="2"/>
  <c r="G84902" i="2"/>
  <c r="G84903" i="2"/>
  <c r="G84904" i="2"/>
  <c r="G84905" i="2"/>
  <c r="G84906" i="2"/>
  <c r="G84907" i="2"/>
  <c r="G84908" i="2"/>
  <c r="G84909" i="2"/>
  <c r="G84910" i="2"/>
  <c r="G84911" i="2"/>
  <c r="G84912" i="2"/>
  <c r="G84913" i="2"/>
  <c r="G84914" i="2"/>
  <c r="G84915" i="2"/>
  <c r="G84916" i="2"/>
  <c r="G84917" i="2"/>
  <c r="G84918" i="2"/>
  <c r="G84919" i="2"/>
  <c r="G84920" i="2"/>
  <c r="G84921" i="2"/>
  <c r="G84922" i="2"/>
  <c r="G84923" i="2"/>
  <c r="G84924" i="2"/>
  <c r="G84925" i="2"/>
  <c r="G84926" i="2"/>
  <c r="G84927" i="2"/>
  <c r="G84928" i="2"/>
  <c r="G84929" i="2"/>
  <c r="G84930" i="2"/>
  <c r="G84931" i="2"/>
  <c r="G84932" i="2"/>
  <c r="G84933" i="2"/>
  <c r="G84934" i="2"/>
  <c r="G84935" i="2"/>
  <c r="G84936" i="2"/>
  <c r="G84937" i="2"/>
  <c r="G84938" i="2"/>
  <c r="G84939" i="2"/>
  <c r="G84940" i="2"/>
  <c r="G84941" i="2"/>
  <c r="G84942" i="2"/>
  <c r="G84943" i="2"/>
  <c r="G84944" i="2"/>
  <c r="G84945" i="2"/>
  <c r="G84946" i="2"/>
  <c r="G84947" i="2"/>
  <c r="G84948" i="2"/>
  <c r="G84949" i="2"/>
  <c r="G84950" i="2"/>
  <c r="G84951" i="2"/>
  <c r="G84952" i="2"/>
  <c r="G84953" i="2"/>
  <c r="G84954" i="2"/>
  <c r="G84955" i="2"/>
  <c r="G84956" i="2"/>
  <c r="G84957" i="2"/>
  <c r="G84958" i="2"/>
  <c r="G84959" i="2"/>
  <c r="G84960" i="2"/>
  <c r="G84961" i="2"/>
  <c r="G84962" i="2"/>
  <c r="G84963" i="2"/>
  <c r="G84964" i="2"/>
  <c r="G84965" i="2"/>
  <c r="G84966" i="2"/>
  <c r="G84967" i="2"/>
  <c r="G84968" i="2"/>
  <c r="G84969" i="2"/>
  <c r="G84970" i="2"/>
  <c r="G84971" i="2"/>
  <c r="G84972" i="2"/>
  <c r="G84973" i="2"/>
  <c r="G84974" i="2"/>
  <c r="G84975" i="2"/>
  <c r="G84976" i="2"/>
  <c r="G84977" i="2"/>
  <c r="G84978" i="2"/>
  <c r="G84979" i="2"/>
  <c r="G84980" i="2"/>
  <c r="G84981" i="2"/>
  <c r="G84982" i="2"/>
  <c r="G84983" i="2"/>
  <c r="G84984" i="2"/>
  <c r="G84985" i="2"/>
  <c r="G84986" i="2"/>
  <c r="G84987" i="2"/>
  <c r="G84988" i="2"/>
  <c r="G84989" i="2"/>
  <c r="G84990" i="2"/>
  <c r="G84991" i="2"/>
  <c r="G84992" i="2"/>
  <c r="G84993" i="2"/>
  <c r="G84994" i="2"/>
  <c r="G84995" i="2"/>
  <c r="G84996" i="2"/>
  <c r="G84997" i="2"/>
  <c r="G84998" i="2"/>
  <c r="G84999" i="2"/>
  <c r="G85000" i="2"/>
  <c r="G85001" i="2"/>
  <c r="G85002" i="2"/>
  <c r="G85003" i="2"/>
  <c r="G85004" i="2"/>
  <c r="G85005" i="2"/>
  <c r="G85006" i="2"/>
  <c r="G85007" i="2"/>
  <c r="G85008" i="2"/>
  <c r="G85009" i="2"/>
  <c r="G85010" i="2"/>
  <c r="G85011" i="2"/>
  <c r="G85012" i="2"/>
  <c r="G85013" i="2"/>
  <c r="G85014" i="2"/>
  <c r="G85015" i="2"/>
  <c r="G85016" i="2"/>
  <c r="G85017" i="2"/>
  <c r="G85018" i="2"/>
  <c r="G85019" i="2"/>
  <c r="G85020" i="2"/>
  <c r="G85021" i="2"/>
  <c r="G85022" i="2"/>
  <c r="G85023" i="2"/>
  <c r="G85024" i="2"/>
  <c r="G85025" i="2"/>
  <c r="G85026" i="2"/>
  <c r="G85027" i="2"/>
  <c r="G85028" i="2"/>
  <c r="G85029" i="2"/>
  <c r="G85030" i="2"/>
  <c r="G85031" i="2"/>
  <c r="G85032" i="2"/>
  <c r="G85033" i="2"/>
  <c r="G85034" i="2"/>
  <c r="G85035" i="2"/>
  <c r="G85036" i="2"/>
  <c r="G85037" i="2"/>
  <c r="G85038" i="2"/>
  <c r="G85039" i="2"/>
  <c r="G85040" i="2"/>
  <c r="G85041" i="2"/>
  <c r="G85042" i="2"/>
  <c r="G85043" i="2"/>
  <c r="G85044" i="2"/>
  <c r="G85045" i="2"/>
  <c r="G85046" i="2"/>
  <c r="G85047" i="2"/>
  <c r="G85048" i="2"/>
  <c r="G85049" i="2"/>
  <c r="G85050" i="2"/>
  <c r="G85051" i="2"/>
  <c r="G85052" i="2"/>
  <c r="G85053" i="2"/>
  <c r="G85054" i="2"/>
  <c r="G85055" i="2"/>
  <c r="G85056" i="2"/>
  <c r="G85057" i="2"/>
  <c r="G85058" i="2"/>
  <c r="G85059" i="2"/>
  <c r="G85060" i="2"/>
  <c r="G85061" i="2"/>
  <c r="G85062" i="2"/>
  <c r="G85063" i="2"/>
  <c r="G85064" i="2"/>
  <c r="G85065" i="2"/>
  <c r="G85066" i="2"/>
  <c r="G85067" i="2"/>
  <c r="G85068" i="2"/>
  <c r="G85069" i="2"/>
  <c r="G85070" i="2"/>
  <c r="G85071" i="2"/>
  <c r="G85072" i="2"/>
  <c r="G85073" i="2"/>
  <c r="G85074" i="2"/>
  <c r="G85075" i="2"/>
  <c r="G85076" i="2"/>
  <c r="G85077" i="2"/>
  <c r="G85078" i="2"/>
  <c r="G85079" i="2"/>
  <c r="G85080" i="2"/>
  <c r="G85081" i="2"/>
  <c r="G85082" i="2"/>
  <c r="G85083" i="2"/>
  <c r="G85084" i="2"/>
  <c r="G85085" i="2"/>
  <c r="G85086" i="2"/>
  <c r="G85087" i="2"/>
  <c r="G85088" i="2"/>
  <c r="G85089" i="2"/>
  <c r="G85090" i="2"/>
  <c r="G85091" i="2"/>
  <c r="G85092" i="2"/>
  <c r="G85093" i="2"/>
  <c r="G85094" i="2"/>
  <c r="G85095" i="2"/>
  <c r="G85096" i="2"/>
  <c r="G85097" i="2"/>
  <c r="G85098" i="2"/>
  <c r="G85099" i="2"/>
  <c r="G85100" i="2"/>
  <c r="G85101" i="2"/>
  <c r="G85102" i="2"/>
  <c r="G85103" i="2"/>
  <c r="G85104" i="2"/>
  <c r="G85105" i="2"/>
  <c r="G85106" i="2"/>
  <c r="G85107" i="2"/>
  <c r="G85108" i="2"/>
  <c r="G85109" i="2"/>
  <c r="G85110" i="2"/>
  <c r="G85111" i="2"/>
  <c r="G85112" i="2"/>
  <c r="G85113" i="2"/>
  <c r="G85114" i="2"/>
  <c r="G85115" i="2"/>
  <c r="G85116" i="2"/>
  <c r="G85117" i="2"/>
  <c r="G85118" i="2"/>
  <c r="G85119" i="2"/>
  <c r="G85120" i="2"/>
  <c r="G85121" i="2"/>
  <c r="G85122" i="2"/>
  <c r="G85123" i="2"/>
  <c r="G85124" i="2"/>
  <c r="G85125" i="2"/>
  <c r="G85126" i="2"/>
  <c r="G85127" i="2"/>
  <c r="G85128" i="2"/>
  <c r="G85129" i="2"/>
  <c r="G85130" i="2"/>
  <c r="G85131" i="2"/>
  <c r="G85132" i="2"/>
  <c r="G85133" i="2"/>
  <c r="G85134" i="2"/>
  <c r="G85135" i="2"/>
  <c r="G85136" i="2"/>
  <c r="G85137" i="2"/>
  <c r="G85138" i="2"/>
  <c r="G85139" i="2"/>
  <c r="G85140" i="2"/>
  <c r="G85141" i="2"/>
  <c r="G85142" i="2"/>
  <c r="G85143" i="2"/>
  <c r="G85144" i="2"/>
  <c r="G85145" i="2"/>
  <c r="G85146" i="2"/>
  <c r="G85147" i="2"/>
  <c r="G85148" i="2"/>
  <c r="G85149" i="2"/>
  <c r="G85150" i="2"/>
  <c r="G85151" i="2"/>
  <c r="G85152" i="2"/>
  <c r="G85153" i="2"/>
  <c r="G85154" i="2"/>
  <c r="G85155" i="2"/>
  <c r="G85156" i="2"/>
  <c r="G85157" i="2"/>
  <c r="G85158" i="2"/>
  <c r="G85159" i="2"/>
  <c r="G85160" i="2"/>
  <c r="G85161" i="2"/>
  <c r="G85162" i="2"/>
  <c r="G85163" i="2"/>
  <c r="G85164" i="2"/>
  <c r="G85165" i="2"/>
  <c r="G85166" i="2"/>
  <c r="G85167" i="2"/>
  <c r="G85168" i="2"/>
  <c r="G85169" i="2"/>
  <c r="G85170" i="2"/>
  <c r="G85171" i="2"/>
  <c r="G85172" i="2"/>
  <c r="G85173" i="2"/>
  <c r="G85174" i="2"/>
  <c r="G85175" i="2"/>
  <c r="G85176" i="2"/>
  <c r="G85177" i="2"/>
  <c r="G85178" i="2"/>
  <c r="G85179" i="2"/>
  <c r="G85180" i="2"/>
  <c r="G85181" i="2"/>
  <c r="G85182" i="2"/>
  <c r="G85183" i="2"/>
  <c r="G85184" i="2"/>
  <c r="G85185" i="2"/>
  <c r="G85186" i="2"/>
  <c r="G85187" i="2"/>
  <c r="G85188" i="2"/>
  <c r="G85189" i="2"/>
  <c r="G85190" i="2"/>
  <c r="G85191" i="2"/>
  <c r="G85192" i="2"/>
  <c r="G85193" i="2"/>
  <c r="G85194" i="2"/>
  <c r="G85195" i="2"/>
  <c r="G85196" i="2"/>
  <c r="G85197" i="2"/>
  <c r="G85198" i="2"/>
  <c r="G85199" i="2"/>
  <c r="G85200" i="2"/>
  <c r="G85201" i="2"/>
  <c r="G85202" i="2"/>
  <c r="G85203" i="2"/>
  <c r="G85204" i="2"/>
  <c r="G85205" i="2"/>
  <c r="G85206" i="2"/>
  <c r="G85207" i="2"/>
  <c r="G85208" i="2"/>
  <c r="G85209" i="2"/>
  <c r="G85210" i="2"/>
  <c r="G85211" i="2"/>
  <c r="G85212" i="2"/>
  <c r="G85213" i="2"/>
  <c r="G85214" i="2"/>
  <c r="G85215" i="2"/>
  <c r="G85216" i="2"/>
  <c r="G85217" i="2"/>
  <c r="G85218" i="2"/>
  <c r="G85219" i="2"/>
  <c r="G85220" i="2"/>
  <c r="G85221" i="2"/>
  <c r="G85222" i="2"/>
  <c r="G85223" i="2"/>
  <c r="G85224" i="2"/>
  <c r="G85225" i="2"/>
  <c r="G85226" i="2"/>
  <c r="G85227" i="2"/>
  <c r="G85228" i="2"/>
  <c r="G85229" i="2"/>
  <c r="G85230" i="2"/>
  <c r="G85231" i="2"/>
  <c r="G85232" i="2"/>
  <c r="G85233" i="2"/>
  <c r="G85234" i="2"/>
  <c r="G85235" i="2"/>
  <c r="G85236" i="2"/>
  <c r="G85237" i="2"/>
  <c r="G85238" i="2"/>
  <c r="G85239" i="2"/>
  <c r="G85240" i="2"/>
  <c r="G85241" i="2"/>
  <c r="G85242" i="2"/>
  <c r="G85243" i="2"/>
  <c r="G85244" i="2"/>
  <c r="G85245" i="2"/>
  <c r="G85246" i="2"/>
  <c r="G85247" i="2"/>
  <c r="G85248" i="2"/>
  <c r="G85249" i="2"/>
  <c r="G85250" i="2"/>
  <c r="G85251" i="2"/>
  <c r="G85252" i="2"/>
  <c r="G85253" i="2"/>
  <c r="G85254" i="2"/>
  <c r="G85255" i="2"/>
  <c r="G85256" i="2"/>
  <c r="G85257" i="2"/>
  <c r="G85258" i="2"/>
  <c r="G85259" i="2"/>
  <c r="G85260" i="2"/>
  <c r="G85261" i="2"/>
  <c r="G85262" i="2"/>
  <c r="G85263" i="2"/>
  <c r="G85264" i="2"/>
  <c r="G85265" i="2"/>
  <c r="G85266" i="2"/>
  <c r="G85267" i="2"/>
  <c r="G85268" i="2"/>
  <c r="G85269" i="2"/>
  <c r="G85270" i="2"/>
  <c r="G85271" i="2"/>
  <c r="G85272" i="2"/>
  <c r="G85273" i="2"/>
  <c r="G85274" i="2"/>
  <c r="G85275" i="2"/>
  <c r="G85276" i="2"/>
  <c r="G85277" i="2"/>
  <c r="G85278" i="2"/>
  <c r="G85279" i="2"/>
  <c r="G85280" i="2"/>
  <c r="G85281" i="2"/>
  <c r="G85282" i="2"/>
  <c r="G85283" i="2"/>
  <c r="G85284" i="2"/>
  <c r="G85285" i="2"/>
  <c r="G85286" i="2"/>
  <c r="G85287" i="2"/>
  <c r="G85288" i="2"/>
  <c r="G85289" i="2"/>
  <c r="G85290" i="2"/>
  <c r="G85291" i="2"/>
  <c r="G85292" i="2"/>
  <c r="G85293" i="2"/>
  <c r="G85294" i="2"/>
  <c r="G85295" i="2"/>
  <c r="G85296" i="2"/>
  <c r="G85297" i="2"/>
  <c r="G85298" i="2"/>
  <c r="G85299" i="2"/>
  <c r="G85300" i="2"/>
  <c r="G85301" i="2"/>
  <c r="G85302" i="2"/>
  <c r="G85303" i="2"/>
  <c r="G85304" i="2"/>
  <c r="G85305" i="2"/>
  <c r="G85306" i="2"/>
  <c r="G85307" i="2"/>
  <c r="G85308" i="2"/>
  <c r="G85309" i="2"/>
  <c r="G85310" i="2"/>
  <c r="G85311" i="2"/>
  <c r="G85312" i="2"/>
  <c r="G85313" i="2"/>
  <c r="G85314" i="2"/>
  <c r="G85315" i="2"/>
  <c r="G85316" i="2"/>
  <c r="G85317" i="2"/>
  <c r="G85318" i="2"/>
  <c r="G85319" i="2"/>
  <c r="G85320" i="2"/>
  <c r="G85321" i="2"/>
  <c r="G85322" i="2"/>
  <c r="G85323" i="2"/>
  <c r="G85324" i="2"/>
  <c r="G85325" i="2"/>
  <c r="G85326" i="2"/>
  <c r="G85327" i="2"/>
  <c r="G85328" i="2"/>
  <c r="G85329" i="2"/>
  <c r="G85330" i="2"/>
  <c r="G85331" i="2"/>
  <c r="G85332" i="2"/>
  <c r="G85333" i="2"/>
  <c r="G85334" i="2"/>
  <c r="G85335" i="2"/>
  <c r="G85336" i="2"/>
  <c r="G85337" i="2"/>
  <c r="G85338" i="2"/>
  <c r="G85339" i="2"/>
  <c r="G85340" i="2"/>
  <c r="G85341" i="2"/>
  <c r="G85342" i="2"/>
  <c r="G85343" i="2"/>
  <c r="G85344" i="2"/>
  <c r="G85345" i="2"/>
  <c r="G85346" i="2"/>
  <c r="G85347" i="2"/>
  <c r="G85348" i="2"/>
  <c r="G85349" i="2"/>
  <c r="G85350" i="2"/>
  <c r="G85351" i="2"/>
  <c r="G85352" i="2"/>
  <c r="G85353" i="2"/>
  <c r="G85354" i="2"/>
  <c r="G85355" i="2"/>
  <c r="G85356" i="2"/>
  <c r="G85357" i="2"/>
  <c r="G85358" i="2"/>
  <c r="G85359" i="2"/>
  <c r="G85360" i="2"/>
  <c r="G85361" i="2"/>
  <c r="G85362" i="2"/>
  <c r="G85363" i="2"/>
  <c r="G85364" i="2"/>
  <c r="G85365" i="2"/>
  <c r="G85366" i="2"/>
  <c r="G85367" i="2"/>
  <c r="G85368" i="2"/>
  <c r="G85369" i="2"/>
  <c r="G85370" i="2"/>
  <c r="G85371" i="2"/>
  <c r="G85372" i="2"/>
  <c r="G85373" i="2"/>
  <c r="G85374" i="2"/>
  <c r="G85375" i="2"/>
  <c r="G85376" i="2"/>
  <c r="G85377" i="2"/>
  <c r="G85378" i="2"/>
  <c r="G85379" i="2"/>
  <c r="G85380" i="2"/>
  <c r="G85381" i="2"/>
  <c r="G85382" i="2"/>
  <c r="G85383" i="2"/>
  <c r="G85384" i="2"/>
  <c r="G85385" i="2"/>
  <c r="G85386" i="2"/>
  <c r="G85387" i="2"/>
  <c r="G85388" i="2"/>
  <c r="G85389" i="2"/>
  <c r="G85390" i="2"/>
  <c r="G85391" i="2"/>
  <c r="G85392" i="2"/>
  <c r="G85393" i="2"/>
  <c r="G85394" i="2"/>
  <c r="G85395" i="2"/>
  <c r="G85396" i="2"/>
  <c r="G85397" i="2"/>
  <c r="G85398" i="2"/>
  <c r="G85399" i="2"/>
  <c r="G85400" i="2"/>
  <c r="G85401" i="2"/>
  <c r="G85402" i="2"/>
  <c r="G85403" i="2"/>
  <c r="G85404" i="2"/>
  <c r="G85405" i="2"/>
  <c r="G85406" i="2"/>
  <c r="G85407" i="2"/>
  <c r="G85408" i="2"/>
  <c r="G85409" i="2"/>
  <c r="G85410" i="2"/>
  <c r="G85411" i="2"/>
  <c r="G85412" i="2"/>
  <c r="G85413" i="2"/>
  <c r="G85414" i="2"/>
  <c r="G85415" i="2"/>
  <c r="G85416" i="2"/>
  <c r="G85417" i="2"/>
  <c r="G85418" i="2"/>
  <c r="G85419" i="2"/>
  <c r="G85420" i="2"/>
  <c r="G85421" i="2"/>
  <c r="G85422" i="2"/>
  <c r="G85423" i="2"/>
  <c r="G85424" i="2"/>
  <c r="G85425" i="2"/>
  <c r="G85426" i="2"/>
  <c r="G85427" i="2"/>
  <c r="G85428" i="2"/>
  <c r="G85429" i="2"/>
  <c r="G85430" i="2"/>
  <c r="G85431" i="2"/>
  <c r="G85432" i="2"/>
  <c r="G85433" i="2"/>
  <c r="G85434" i="2"/>
  <c r="G85435" i="2"/>
  <c r="G85436" i="2"/>
  <c r="G85437" i="2"/>
  <c r="G85438" i="2"/>
  <c r="G85439" i="2"/>
  <c r="G85440" i="2"/>
  <c r="G85441" i="2"/>
  <c r="G85442" i="2"/>
  <c r="G85443" i="2"/>
  <c r="G85444" i="2"/>
  <c r="G85445" i="2"/>
  <c r="G85446" i="2"/>
  <c r="G85447" i="2"/>
  <c r="G85448" i="2"/>
  <c r="G85449" i="2"/>
  <c r="G85450" i="2"/>
  <c r="G85451" i="2"/>
  <c r="G85452" i="2"/>
  <c r="G85453" i="2"/>
  <c r="G85454" i="2"/>
  <c r="G85455" i="2"/>
  <c r="G85456" i="2"/>
  <c r="G85457" i="2"/>
  <c r="G85458" i="2"/>
  <c r="G85459" i="2"/>
  <c r="G85460" i="2"/>
  <c r="G85461" i="2"/>
  <c r="G85462" i="2"/>
  <c r="G85463" i="2"/>
  <c r="G85464" i="2"/>
  <c r="G85465" i="2"/>
  <c r="G85466" i="2"/>
  <c r="G85467" i="2"/>
  <c r="G85468" i="2"/>
  <c r="G85469" i="2"/>
  <c r="G85470" i="2"/>
  <c r="G85471" i="2"/>
  <c r="G85472" i="2"/>
  <c r="G85473" i="2"/>
  <c r="G85474" i="2"/>
  <c r="G85475" i="2"/>
  <c r="G85476" i="2"/>
  <c r="G85477" i="2"/>
  <c r="G85478" i="2"/>
  <c r="G85479" i="2"/>
  <c r="G85480" i="2"/>
  <c r="G85481" i="2"/>
  <c r="G85482" i="2"/>
  <c r="G85483" i="2"/>
  <c r="G85484" i="2"/>
  <c r="G85485" i="2"/>
  <c r="G85486" i="2"/>
  <c r="G85487" i="2"/>
  <c r="G85488" i="2"/>
  <c r="G85489" i="2"/>
  <c r="G85490" i="2"/>
  <c r="G85491" i="2"/>
  <c r="G85492" i="2"/>
  <c r="G85493" i="2"/>
  <c r="G85494" i="2"/>
  <c r="G85495" i="2"/>
  <c r="G85496" i="2"/>
  <c r="G85497" i="2"/>
  <c r="G85498" i="2"/>
  <c r="G85499" i="2"/>
  <c r="G85500" i="2"/>
  <c r="G85501" i="2"/>
  <c r="G85502" i="2"/>
  <c r="G85503" i="2"/>
  <c r="G85504" i="2"/>
  <c r="G85505" i="2"/>
  <c r="G85506" i="2"/>
  <c r="G85507" i="2"/>
  <c r="G85508" i="2"/>
  <c r="G85509" i="2"/>
  <c r="G85510" i="2"/>
  <c r="G85511" i="2"/>
  <c r="G85512" i="2"/>
  <c r="G85513" i="2"/>
  <c r="G85514" i="2"/>
  <c r="G85515" i="2"/>
  <c r="G85516" i="2"/>
  <c r="G85517" i="2"/>
  <c r="G85518" i="2"/>
  <c r="G85519" i="2"/>
  <c r="G85520" i="2"/>
  <c r="G85521" i="2"/>
  <c r="G85522" i="2"/>
  <c r="G85523" i="2"/>
  <c r="G85524" i="2"/>
  <c r="G85525" i="2"/>
  <c r="G85526" i="2"/>
  <c r="G85527" i="2"/>
  <c r="G85528" i="2"/>
  <c r="G85529" i="2"/>
  <c r="G85530" i="2"/>
  <c r="G85531" i="2"/>
  <c r="G85532" i="2"/>
  <c r="G85533" i="2"/>
  <c r="G85534" i="2"/>
  <c r="G85535" i="2"/>
  <c r="G85536" i="2"/>
  <c r="G85537" i="2"/>
  <c r="G85538" i="2"/>
  <c r="G85539" i="2"/>
  <c r="G85540" i="2"/>
  <c r="G85541" i="2"/>
  <c r="G85542" i="2"/>
  <c r="G85543" i="2"/>
  <c r="G85544" i="2"/>
  <c r="G85545" i="2"/>
  <c r="G85546" i="2"/>
  <c r="G85547" i="2"/>
  <c r="G85548" i="2"/>
  <c r="G85549" i="2"/>
  <c r="G85550" i="2"/>
  <c r="G85551" i="2"/>
  <c r="G85552" i="2"/>
  <c r="G85553" i="2"/>
  <c r="G85554" i="2"/>
  <c r="G85555" i="2"/>
  <c r="G85556" i="2"/>
  <c r="G85557" i="2"/>
  <c r="G85558" i="2"/>
  <c r="G85559" i="2"/>
  <c r="G85560" i="2"/>
  <c r="G85561" i="2"/>
  <c r="G85562" i="2"/>
  <c r="G85563" i="2"/>
  <c r="G85564" i="2"/>
  <c r="G85565" i="2"/>
  <c r="G85566" i="2"/>
  <c r="G85567" i="2"/>
  <c r="G85568" i="2"/>
  <c r="G85569" i="2"/>
  <c r="G85570" i="2"/>
  <c r="G85571" i="2"/>
  <c r="G85572" i="2"/>
  <c r="G85573" i="2"/>
  <c r="G85574" i="2"/>
  <c r="G85575" i="2"/>
  <c r="G85576" i="2"/>
  <c r="G85577" i="2"/>
  <c r="G85578" i="2"/>
  <c r="G85579" i="2"/>
  <c r="G85580" i="2"/>
  <c r="G85581" i="2"/>
  <c r="G85582" i="2"/>
  <c r="G85583" i="2"/>
  <c r="G85584" i="2"/>
  <c r="G85585" i="2"/>
  <c r="G85586" i="2"/>
  <c r="G85587" i="2"/>
  <c r="G85588" i="2"/>
  <c r="G85589" i="2"/>
  <c r="G85590" i="2"/>
  <c r="G85591" i="2"/>
  <c r="G85592" i="2"/>
  <c r="G85593" i="2"/>
  <c r="G85594" i="2"/>
  <c r="G85595" i="2"/>
  <c r="G85596" i="2"/>
  <c r="G85597" i="2"/>
  <c r="G85598" i="2"/>
  <c r="G85599" i="2"/>
  <c r="G85600" i="2"/>
  <c r="G85601" i="2"/>
  <c r="G85602" i="2"/>
  <c r="G85603" i="2"/>
  <c r="G85604" i="2"/>
  <c r="G85605" i="2"/>
  <c r="G85606" i="2"/>
  <c r="G85607" i="2"/>
  <c r="G85608" i="2"/>
  <c r="G85609" i="2"/>
  <c r="G85610" i="2"/>
  <c r="G85611" i="2"/>
  <c r="G85612" i="2"/>
  <c r="G85613" i="2"/>
  <c r="G85614" i="2"/>
  <c r="G85615" i="2"/>
  <c r="G85616" i="2"/>
  <c r="G85617" i="2"/>
  <c r="G85618" i="2"/>
  <c r="G85619" i="2"/>
  <c r="G85620" i="2"/>
  <c r="G85621" i="2"/>
  <c r="G85622" i="2"/>
  <c r="G85623" i="2"/>
  <c r="G85624" i="2"/>
  <c r="G85625" i="2"/>
  <c r="G85626" i="2"/>
  <c r="G85627" i="2"/>
  <c r="G85628" i="2"/>
  <c r="G85629" i="2"/>
  <c r="G85630" i="2"/>
  <c r="G85631" i="2"/>
  <c r="G85632" i="2"/>
  <c r="G85633" i="2"/>
  <c r="G85634" i="2"/>
  <c r="G85635" i="2"/>
  <c r="G85636" i="2"/>
  <c r="G85637" i="2"/>
  <c r="G85638" i="2"/>
  <c r="G85639" i="2"/>
  <c r="G85640" i="2"/>
  <c r="G85641" i="2"/>
  <c r="G85642" i="2"/>
  <c r="G85643" i="2"/>
  <c r="G85644" i="2"/>
  <c r="G85645" i="2"/>
  <c r="G85646" i="2"/>
  <c r="G85647" i="2"/>
  <c r="G85648" i="2"/>
  <c r="G85649" i="2"/>
  <c r="G85650" i="2"/>
  <c r="G85651" i="2"/>
  <c r="G85652" i="2"/>
  <c r="G85653" i="2"/>
  <c r="G85654" i="2"/>
  <c r="G85655" i="2"/>
  <c r="G85656" i="2"/>
  <c r="G85657" i="2"/>
  <c r="G85658" i="2"/>
  <c r="G85659" i="2"/>
  <c r="G85660" i="2"/>
  <c r="G85661" i="2"/>
  <c r="G85662" i="2"/>
  <c r="G85663" i="2"/>
  <c r="G85664" i="2"/>
  <c r="G85665" i="2"/>
  <c r="G85666" i="2"/>
  <c r="G85667" i="2"/>
  <c r="G85668" i="2"/>
  <c r="G85669" i="2"/>
  <c r="G85670" i="2"/>
  <c r="G85671" i="2"/>
  <c r="G85672" i="2"/>
  <c r="G85673" i="2"/>
  <c r="G85674" i="2"/>
  <c r="G85675" i="2"/>
  <c r="G85676" i="2"/>
  <c r="G85677" i="2"/>
  <c r="G85678" i="2"/>
  <c r="G85679" i="2"/>
  <c r="G85680" i="2"/>
  <c r="G85681" i="2"/>
  <c r="G85682" i="2"/>
  <c r="G85683" i="2"/>
  <c r="G85684" i="2"/>
  <c r="G85685" i="2"/>
  <c r="G85686" i="2"/>
  <c r="G85687" i="2"/>
  <c r="G85688" i="2"/>
  <c r="G85689" i="2"/>
  <c r="G85690" i="2"/>
  <c r="G85691" i="2"/>
  <c r="G85692" i="2"/>
  <c r="G85693" i="2"/>
  <c r="G85694" i="2"/>
  <c r="G85695" i="2"/>
  <c r="G85696" i="2"/>
  <c r="G85697" i="2"/>
  <c r="G85698" i="2"/>
  <c r="G85699" i="2"/>
  <c r="G85700" i="2"/>
  <c r="G85701" i="2"/>
  <c r="G85702" i="2"/>
  <c r="G85703" i="2"/>
  <c r="G85704" i="2"/>
  <c r="G85705" i="2"/>
  <c r="G85706" i="2"/>
  <c r="G85707" i="2"/>
  <c r="G85708" i="2"/>
  <c r="G85709" i="2"/>
  <c r="G85710" i="2"/>
  <c r="G85711" i="2"/>
  <c r="G85712" i="2"/>
  <c r="G85713" i="2"/>
  <c r="G85714" i="2"/>
  <c r="G85715" i="2"/>
  <c r="G85716" i="2"/>
  <c r="G85717" i="2"/>
  <c r="G85718" i="2"/>
  <c r="G85719" i="2"/>
  <c r="G85720" i="2"/>
  <c r="G85721" i="2"/>
  <c r="G85722" i="2"/>
  <c r="G85723" i="2"/>
  <c r="G85724" i="2"/>
  <c r="G85725" i="2"/>
  <c r="G85726" i="2"/>
  <c r="G85727" i="2"/>
  <c r="G85728" i="2"/>
  <c r="G85729" i="2"/>
  <c r="G85730" i="2"/>
  <c r="G85731" i="2"/>
  <c r="G85732" i="2"/>
  <c r="G85733" i="2"/>
  <c r="G85734" i="2"/>
  <c r="G85735" i="2"/>
  <c r="G85736" i="2"/>
  <c r="G85737" i="2"/>
  <c r="G85738" i="2"/>
  <c r="G85739" i="2"/>
  <c r="G85740" i="2"/>
  <c r="G85741" i="2"/>
  <c r="G85742" i="2"/>
  <c r="G85743" i="2"/>
  <c r="G85744" i="2"/>
  <c r="G85745" i="2"/>
  <c r="G85746" i="2"/>
  <c r="G85747" i="2"/>
  <c r="G85748" i="2"/>
  <c r="G85749" i="2"/>
  <c r="G85750" i="2"/>
  <c r="G85751" i="2"/>
  <c r="G85752" i="2"/>
  <c r="G85753" i="2"/>
  <c r="G85754" i="2"/>
  <c r="G85755" i="2"/>
  <c r="G85756" i="2"/>
  <c r="G85757" i="2"/>
  <c r="G85758" i="2"/>
  <c r="G85759" i="2"/>
  <c r="G85760" i="2"/>
  <c r="G85761" i="2"/>
  <c r="G85762" i="2"/>
  <c r="G85763" i="2"/>
  <c r="G85764" i="2"/>
  <c r="G85765" i="2"/>
  <c r="G85766" i="2"/>
  <c r="G85767" i="2"/>
  <c r="G85768" i="2"/>
  <c r="G85769" i="2"/>
  <c r="G85770" i="2"/>
  <c r="G85771" i="2"/>
  <c r="G85772" i="2"/>
  <c r="G85773" i="2"/>
  <c r="G85774" i="2"/>
  <c r="G85775" i="2"/>
  <c r="G85776" i="2"/>
  <c r="G85777" i="2"/>
  <c r="G85778" i="2"/>
  <c r="G85779" i="2"/>
  <c r="G85780" i="2"/>
  <c r="G85781" i="2"/>
  <c r="G85782" i="2"/>
  <c r="G85783" i="2"/>
  <c r="G85784" i="2"/>
  <c r="G85785" i="2"/>
  <c r="G85786" i="2"/>
  <c r="G85787" i="2"/>
  <c r="G85788" i="2"/>
  <c r="G85789" i="2"/>
  <c r="G85790" i="2"/>
  <c r="G85791" i="2"/>
  <c r="G85792" i="2"/>
  <c r="G85793" i="2"/>
  <c r="G85794" i="2"/>
  <c r="G85795" i="2"/>
  <c r="G85796" i="2"/>
  <c r="G85797" i="2"/>
  <c r="G85798" i="2"/>
  <c r="G85799" i="2"/>
  <c r="G85800" i="2"/>
  <c r="G85801" i="2"/>
  <c r="G85802" i="2"/>
  <c r="G85803" i="2"/>
  <c r="G85804" i="2"/>
  <c r="G85805" i="2"/>
  <c r="G85806" i="2"/>
  <c r="G85807" i="2"/>
  <c r="G85808" i="2"/>
  <c r="G85809" i="2"/>
  <c r="G85810" i="2"/>
  <c r="G85811" i="2"/>
  <c r="G85812" i="2"/>
  <c r="G85813" i="2"/>
  <c r="G85814" i="2"/>
  <c r="G85815" i="2"/>
  <c r="G85816" i="2"/>
  <c r="G85817" i="2"/>
  <c r="G85818" i="2"/>
  <c r="G85819" i="2"/>
  <c r="G85820" i="2"/>
  <c r="G85821" i="2"/>
  <c r="G85822" i="2"/>
  <c r="G85823" i="2"/>
  <c r="G85824" i="2"/>
  <c r="G85825" i="2"/>
  <c r="G85826" i="2"/>
  <c r="G85827" i="2"/>
  <c r="G85828" i="2"/>
  <c r="G85829" i="2"/>
  <c r="G85830" i="2"/>
  <c r="G85831" i="2"/>
  <c r="G85832" i="2"/>
  <c r="G85833" i="2"/>
  <c r="G85834" i="2"/>
  <c r="G85835" i="2"/>
  <c r="G85836" i="2"/>
  <c r="G85837" i="2"/>
  <c r="G85838" i="2"/>
  <c r="G85839" i="2"/>
  <c r="G85840" i="2"/>
  <c r="G85841" i="2"/>
  <c r="G85842" i="2"/>
  <c r="G85843" i="2"/>
  <c r="G85844" i="2"/>
  <c r="G85845" i="2"/>
  <c r="G85846" i="2"/>
  <c r="G85847" i="2"/>
  <c r="G85848" i="2"/>
  <c r="G85849" i="2"/>
  <c r="G85850" i="2"/>
  <c r="G85851" i="2"/>
  <c r="G85852" i="2"/>
  <c r="G85853" i="2"/>
  <c r="G85854" i="2"/>
  <c r="G85855" i="2"/>
  <c r="G85856" i="2"/>
  <c r="G85857" i="2"/>
  <c r="G85858" i="2"/>
  <c r="G85859" i="2"/>
  <c r="G85860" i="2"/>
  <c r="G85861" i="2"/>
  <c r="G85862" i="2"/>
  <c r="G85863" i="2"/>
  <c r="G85864" i="2"/>
  <c r="G85865" i="2"/>
  <c r="G85866" i="2"/>
  <c r="G85867" i="2"/>
  <c r="G85868" i="2"/>
  <c r="G85869" i="2"/>
  <c r="G85870" i="2"/>
  <c r="G85871" i="2"/>
  <c r="G85872" i="2"/>
  <c r="G85873" i="2"/>
  <c r="G85874" i="2"/>
  <c r="G85875" i="2"/>
  <c r="G85876" i="2"/>
  <c r="G85877" i="2"/>
  <c r="G85878" i="2"/>
  <c r="G85879" i="2"/>
  <c r="G85880" i="2"/>
  <c r="G85881" i="2"/>
  <c r="G85882" i="2"/>
  <c r="G85883" i="2"/>
  <c r="G85884" i="2"/>
  <c r="G85885" i="2"/>
  <c r="G85886" i="2"/>
  <c r="G85887" i="2"/>
  <c r="G85888" i="2"/>
  <c r="G85889" i="2"/>
  <c r="G85890" i="2"/>
  <c r="G85891" i="2"/>
  <c r="G85892" i="2"/>
  <c r="G85893" i="2"/>
  <c r="G85894" i="2"/>
  <c r="G85895" i="2"/>
  <c r="G85896" i="2"/>
  <c r="G85897" i="2"/>
  <c r="G85898" i="2"/>
  <c r="G85899" i="2"/>
  <c r="G85900" i="2"/>
  <c r="G85901" i="2"/>
  <c r="G85902" i="2"/>
  <c r="G85903" i="2"/>
  <c r="G85904" i="2"/>
  <c r="G85905" i="2"/>
  <c r="G85906" i="2"/>
  <c r="G85907" i="2"/>
  <c r="G85908" i="2"/>
  <c r="G85909" i="2"/>
  <c r="G85910" i="2"/>
  <c r="G85911" i="2"/>
  <c r="G85912" i="2"/>
  <c r="G85913" i="2"/>
  <c r="G85914" i="2"/>
  <c r="G85915" i="2"/>
  <c r="G85916" i="2"/>
  <c r="G85917" i="2"/>
  <c r="G85918" i="2"/>
  <c r="G85919" i="2"/>
  <c r="G85920" i="2"/>
  <c r="G85921" i="2"/>
  <c r="G85922" i="2"/>
  <c r="G85923" i="2"/>
  <c r="G85924" i="2"/>
  <c r="G85925" i="2"/>
  <c r="G85926" i="2"/>
  <c r="G85927" i="2"/>
  <c r="G85928" i="2"/>
  <c r="G85929" i="2"/>
  <c r="G85930" i="2"/>
  <c r="G85931" i="2"/>
  <c r="G85932" i="2"/>
  <c r="G85933" i="2"/>
  <c r="G85934" i="2"/>
  <c r="G85935" i="2"/>
  <c r="G85936" i="2"/>
  <c r="G85937" i="2"/>
  <c r="G85938" i="2"/>
  <c r="G85939" i="2"/>
  <c r="G85940" i="2"/>
  <c r="G85941" i="2"/>
  <c r="G85942" i="2"/>
  <c r="G85943" i="2"/>
  <c r="G85944" i="2"/>
  <c r="G85945" i="2"/>
  <c r="G85946" i="2"/>
  <c r="G85947" i="2"/>
  <c r="G85948" i="2"/>
  <c r="G85949" i="2"/>
  <c r="G85950" i="2"/>
  <c r="G85951" i="2"/>
  <c r="G85952" i="2"/>
  <c r="G85953" i="2"/>
  <c r="G85954" i="2"/>
  <c r="G85955" i="2"/>
  <c r="G85956" i="2"/>
  <c r="G85957" i="2"/>
  <c r="G85958" i="2"/>
  <c r="G85959" i="2"/>
  <c r="G85960" i="2"/>
  <c r="G85961" i="2"/>
  <c r="G85962" i="2"/>
  <c r="G85963" i="2"/>
  <c r="G85964" i="2"/>
  <c r="G85965" i="2"/>
  <c r="G85966" i="2"/>
  <c r="G85967" i="2"/>
  <c r="G85968" i="2"/>
  <c r="G85969" i="2"/>
  <c r="G85970" i="2"/>
  <c r="G85971" i="2"/>
  <c r="G85972" i="2"/>
  <c r="G85973" i="2"/>
  <c r="G85974" i="2"/>
  <c r="G85975" i="2"/>
  <c r="G85976" i="2"/>
  <c r="G85977" i="2"/>
  <c r="G85978" i="2"/>
  <c r="G85979" i="2"/>
  <c r="G85980" i="2"/>
  <c r="G85981" i="2"/>
  <c r="G85982" i="2"/>
  <c r="G85983" i="2"/>
  <c r="G85984" i="2"/>
  <c r="G85985" i="2"/>
  <c r="G85986" i="2"/>
  <c r="G85987" i="2"/>
  <c r="G85988" i="2"/>
  <c r="G85989" i="2"/>
  <c r="G85990" i="2"/>
  <c r="G85991" i="2"/>
  <c r="G85992" i="2"/>
  <c r="G85993" i="2"/>
  <c r="G85994" i="2"/>
  <c r="G85995" i="2"/>
  <c r="G85996" i="2"/>
  <c r="G85997" i="2"/>
  <c r="G85998" i="2"/>
  <c r="G85999" i="2"/>
  <c r="G86000" i="2"/>
  <c r="G86001" i="2"/>
  <c r="G86002" i="2"/>
  <c r="G86003" i="2"/>
  <c r="G86004" i="2"/>
  <c r="G86005" i="2"/>
  <c r="G86006" i="2"/>
  <c r="G86007" i="2"/>
  <c r="G86008" i="2"/>
  <c r="G86009" i="2"/>
  <c r="G86010" i="2"/>
  <c r="G86011" i="2"/>
  <c r="G86012" i="2"/>
  <c r="G86013" i="2"/>
  <c r="G86014" i="2"/>
  <c r="G86015" i="2"/>
  <c r="G86016" i="2"/>
  <c r="G86017" i="2"/>
  <c r="G86018" i="2"/>
  <c r="G86019" i="2"/>
  <c r="G86020" i="2"/>
  <c r="G86021" i="2"/>
  <c r="G86022" i="2"/>
  <c r="G86023" i="2"/>
  <c r="G86024" i="2"/>
  <c r="G86025" i="2"/>
  <c r="G86026" i="2"/>
  <c r="G86027" i="2"/>
  <c r="G86028" i="2"/>
  <c r="G86029" i="2"/>
  <c r="G86030" i="2"/>
  <c r="G86031" i="2"/>
  <c r="G86032" i="2"/>
  <c r="G86033" i="2"/>
  <c r="G86034" i="2"/>
  <c r="G86035" i="2"/>
  <c r="G86036" i="2"/>
  <c r="G86037" i="2"/>
  <c r="G86038" i="2"/>
  <c r="G86039" i="2"/>
  <c r="G86040" i="2"/>
  <c r="G86041" i="2"/>
  <c r="G86042" i="2"/>
  <c r="G86043" i="2"/>
  <c r="G86044" i="2"/>
  <c r="G86045" i="2"/>
  <c r="G86046" i="2"/>
  <c r="G86047" i="2"/>
  <c r="G86048" i="2"/>
  <c r="G86049" i="2"/>
  <c r="G86050" i="2"/>
  <c r="G86051" i="2"/>
  <c r="G86052" i="2"/>
  <c r="G86053" i="2"/>
  <c r="G86054" i="2"/>
  <c r="G86055" i="2"/>
  <c r="G86056" i="2"/>
  <c r="G86057" i="2"/>
  <c r="G86058" i="2"/>
  <c r="G86059" i="2"/>
  <c r="G86060" i="2"/>
  <c r="G86061" i="2"/>
  <c r="G86062" i="2"/>
  <c r="G86063" i="2"/>
  <c r="G86064" i="2"/>
  <c r="G86065" i="2"/>
  <c r="G86066" i="2"/>
  <c r="G86067" i="2"/>
  <c r="G86068" i="2"/>
  <c r="G86069" i="2"/>
  <c r="G86070" i="2"/>
  <c r="G86071" i="2"/>
  <c r="G86072" i="2"/>
  <c r="G86073" i="2"/>
  <c r="G86074" i="2"/>
  <c r="G86075" i="2"/>
  <c r="G86076" i="2"/>
  <c r="G86077" i="2"/>
  <c r="G86078" i="2"/>
  <c r="G86079" i="2"/>
  <c r="G86080" i="2"/>
  <c r="G86081" i="2"/>
  <c r="G86082" i="2"/>
  <c r="G86083" i="2"/>
  <c r="G86084" i="2"/>
  <c r="G86085" i="2"/>
  <c r="G86086" i="2"/>
  <c r="G86087" i="2"/>
  <c r="G86088" i="2"/>
  <c r="G86089" i="2"/>
  <c r="G86090" i="2"/>
  <c r="G86091" i="2"/>
  <c r="G86092" i="2"/>
  <c r="G86093" i="2"/>
  <c r="G86094" i="2"/>
  <c r="G86095" i="2"/>
  <c r="G86096" i="2"/>
  <c r="G86097" i="2"/>
  <c r="G86098" i="2"/>
  <c r="G86099" i="2"/>
  <c r="G86100" i="2"/>
  <c r="G86101" i="2"/>
  <c r="G86102" i="2"/>
  <c r="G86103" i="2"/>
  <c r="G86104" i="2"/>
  <c r="G86105" i="2"/>
  <c r="G86106" i="2"/>
  <c r="G86107" i="2"/>
  <c r="G86108" i="2"/>
  <c r="G86109" i="2"/>
  <c r="G86110" i="2"/>
  <c r="G86111" i="2"/>
  <c r="G86112" i="2"/>
  <c r="G86113" i="2"/>
  <c r="G86114" i="2"/>
  <c r="G86115" i="2"/>
  <c r="G86116" i="2"/>
  <c r="G86117" i="2"/>
  <c r="G86118" i="2"/>
  <c r="G86119" i="2"/>
  <c r="G86120" i="2"/>
  <c r="G86121" i="2"/>
  <c r="G86122" i="2"/>
  <c r="G86123" i="2"/>
  <c r="G86124" i="2"/>
  <c r="G86125" i="2"/>
  <c r="G86126" i="2"/>
  <c r="G86127" i="2"/>
  <c r="G86128" i="2"/>
  <c r="G86129" i="2"/>
  <c r="G86130" i="2"/>
  <c r="G86131" i="2"/>
  <c r="G86132" i="2"/>
  <c r="G86133" i="2"/>
  <c r="G86134" i="2"/>
  <c r="G86135" i="2"/>
  <c r="G86136" i="2"/>
  <c r="G86137" i="2"/>
  <c r="G86138" i="2"/>
  <c r="G86139" i="2"/>
  <c r="G86140" i="2"/>
  <c r="G86141" i="2"/>
  <c r="G86142" i="2"/>
  <c r="G86143" i="2"/>
  <c r="G86144" i="2"/>
  <c r="G86145" i="2"/>
  <c r="G86146" i="2"/>
  <c r="G86147" i="2"/>
  <c r="G86148" i="2"/>
  <c r="G86149" i="2"/>
  <c r="G86150" i="2"/>
  <c r="G86151" i="2"/>
  <c r="G86152" i="2"/>
  <c r="G86153" i="2"/>
  <c r="G86154" i="2"/>
  <c r="G86155" i="2"/>
  <c r="G86156" i="2"/>
  <c r="G86157" i="2"/>
  <c r="G86158" i="2"/>
  <c r="G86159" i="2"/>
  <c r="G86160" i="2"/>
  <c r="G86161" i="2"/>
  <c r="G86162" i="2"/>
  <c r="G86163" i="2"/>
  <c r="G86164" i="2"/>
  <c r="G86165" i="2"/>
  <c r="G86166" i="2"/>
  <c r="G86167" i="2"/>
  <c r="G86168" i="2"/>
  <c r="G86169" i="2"/>
  <c r="G86170" i="2"/>
  <c r="G86171" i="2"/>
  <c r="G86172" i="2"/>
  <c r="G86173" i="2"/>
  <c r="G86174" i="2"/>
  <c r="G86175" i="2"/>
  <c r="G86176" i="2"/>
  <c r="G86177" i="2"/>
  <c r="G86178" i="2"/>
  <c r="G86179" i="2"/>
  <c r="G86180" i="2"/>
  <c r="G86181" i="2"/>
  <c r="G86182" i="2"/>
  <c r="G86183" i="2"/>
  <c r="G86184" i="2"/>
  <c r="G86185" i="2"/>
  <c r="G86186" i="2"/>
  <c r="G86187" i="2"/>
  <c r="G86188" i="2"/>
  <c r="G86189" i="2"/>
  <c r="G86190" i="2"/>
  <c r="G86191" i="2"/>
  <c r="G86192" i="2"/>
  <c r="G86193" i="2"/>
  <c r="G86194" i="2"/>
  <c r="G86195" i="2"/>
  <c r="G86196" i="2"/>
  <c r="G86197" i="2"/>
  <c r="G86198" i="2"/>
  <c r="G86199" i="2"/>
  <c r="G86200" i="2"/>
  <c r="G86201" i="2"/>
  <c r="G86202" i="2"/>
  <c r="G86203" i="2"/>
  <c r="G86204" i="2"/>
  <c r="G86205" i="2"/>
  <c r="G86206" i="2"/>
  <c r="G86207" i="2"/>
  <c r="G86208" i="2"/>
  <c r="G86209" i="2"/>
  <c r="G86210" i="2"/>
  <c r="G86211" i="2"/>
  <c r="G86212" i="2"/>
  <c r="G86213" i="2"/>
  <c r="G86214" i="2"/>
  <c r="G86215" i="2"/>
  <c r="G86216" i="2"/>
  <c r="G86217" i="2"/>
  <c r="G86218" i="2"/>
  <c r="G86219" i="2"/>
  <c r="G86220" i="2"/>
  <c r="G86221" i="2"/>
  <c r="G86222" i="2"/>
  <c r="G86223" i="2"/>
  <c r="G86224" i="2"/>
  <c r="G86225" i="2"/>
  <c r="G86226" i="2"/>
  <c r="G86227" i="2"/>
  <c r="G86228" i="2"/>
  <c r="G86229" i="2"/>
  <c r="G86230" i="2"/>
  <c r="G86231" i="2"/>
  <c r="G86232" i="2"/>
  <c r="G86233" i="2"/>
  <c r="G86234" i="2"/>
  <c r="G86235" i="2"/>
  <c r="G86236" i="2"/>
  <c r="G86237" i="2"/>
  <c r="G86238" i="2"/>
  <c r="G86239" i="2"/>
  <c r="G86240" i="2"/>
  <c r="G86241" i="2"/>
  <c r="G86242" i="2"/>
  <c r="G86243" i="2"/>
  <c r="G86244" i="2"/>
  <c r="G86245" i="2"/>
  <c r="G86246" i="2"/>
  <c r="G86247" i="2"/>
  <c r="G86248" i="2"/>
  <c r="G86249" i="2"/>
  <c r="G86250" i="2"/>
  <c r="G86251" i="2"/>
  <c r="G86252" i="2"/>
  <c r="G86253" i="2"/>
  <c r="G86254" i="2"/>
  <c r="G86255" i="2"/>
  <c r="G86256" i="2"/>
  <c r="G86257" i="2"/>
  <c r="G86258" i="2"/>
  <c r="G86259" i="2"/>
  <c r="G86260" i="2"/>
  <c r="G86261" i="2"/>
  <c r="G86262" i="2"/>
  <c r="G86263" i="2"/>
  <c r="G86264" i="2"/>
  <c r="G86265" i="2"/>
  <c r="G86266" i="2"/>
  <c r="G86267" i="2"/>
  <c r="G86268" i="2"/>
  <c r="G86269" i="2"/>
  <c r="G86270" i="2"/>
  <c r="G86271" i="2"/>
  <c r="G86272" i="2"/>
  <c r="G86273" i="2"/>
  <c r="G86274" i="2"/>
  <c r="G86275" i="2"/>
  <c r="G86276" i="2"/>
  <c r="G86277" i="2"/>
  <c r="G86278" i="2"/>
  <c r="G86279" i="2"/>
  <c r="G86280" i="2"/>
  <c r="G86281" i="2"/>
  <c r="G86282" i="2"/>
  <c r="G86283" i="2"/>
  <c r="G86284" i="2"/>
  <c r="G86285" i="2"/>
  <c r="G86286" i="2"/>
  <c r="G86287" i="2"/>
  <c r="G86288" i="2"/>
  <c r="G86289" i="2"/>
  <c r="G86290" i="2"/>
  <c r="G86291" i="2"/>
  <c r="G86292" i="2"/>
  <c r="G86293" i="2"/>
  <c r="G86294" i="2"/>
  <c r="G86295" i="2"/>
  <c r="G86296" i="2"/>
  <c r="G86297" i="2"/>
  <c r="G86298" i="2"/>
  <c r="G86299" i="2"/>
  <c r="G86300" i="2"/>
  <c r="G86301" i="2"/>
  <c r="G86302" i="2"/>
  <c r="G86303" i="2"/>
  <c r="G86304" i="2"/>
  <c r="G86305" i="2"/>
  <c r="G86306" i="2"/>
  <c r="G86307" i="2"/>
  <c r="G86308" i="2"/>
  <c r="G86309" i="2"/>
  <c r="G86310" i="2"/>
  <c r="G86311" i="2"/>
  <c r="G86312" i="2"/>
  <c r="G86313" i="2"/>
  <c r="G86314" i="2"/>
  <c r="G86315" i="2"/>
  <c r="G86316" i="2"/>
  <c r="G86317" i="2"/>
  <c r="G86318" i="2"/>
  <c r="G86319" i="2"/>
  <c r="G86320" i="2"/>
  <c r="G86321" i="2"/>
  <c r="G86322" i="2"/>
  <c r="G86323" i="2"/>
  <c r="G86324" i="2"/>
  <c r="G86325" i="2"/>
  <c r="G86326" i="2"/>
  <c r="G86327" i="2"/>
  <c r="G86328" i="2"/>
  <c r="G86329" i="2"/>
  <c r="G86330" i="2"/>
  <c r="G86331" i="2"/>
  <c r="G86332" i="2"/>
  <c r="G86333" i="2"/>
  <c r="G86334" i="2"/>
  <c r="G86335" i="2"/>
  <c r="G86336" i="2"/>
  <c r="G86337" i="2"/>
  <c r="G86338" i="2"/>
  <c r="G86339" i="2"/>
  <c r="G86340" i="2"/>
  <c r="G86341" i="2"/>
  <c r="G86342" i="2"/>
  <c r="G86343" i="2"/>
  <c r="G86344" i="2"/>
  <c r="G86345" i="2"/>
  <c r="G86346" i="2"/>
  <c r="G86347" i="2"/>
  <c r="G86348" i="2"/>
  <c r="G86349" i="2"/>
  <c r="G86350" i="2"/>
  <c r="G86351" i="2"/>
  <c r="G86352" i="2"/>
  <c r="G86353" i="2"/>
  <c r="G86354" i="2"/>
  <c r="G86355" i="2"/>
  <c r="G86356" i="2"/>
  <c r="G86357" i="2"/>
  <c r="G86358" i="2"/>
  <c r="G86359" i="2"/>
  <c r="G86360" i="2"/>
  <c r="G86361" i="2"/>
  <c r="G86362" i="2"/>
  <c r="G86363" i="2"/>
  <c r="G86364" i="2"/>
  <c r="G86365" i="2"/>
  <c r="G86366" i="2"/>
  <c r="G86367" i="2"/>
  <c r="G86368" i="2"/>
  <c r="G86369" i="2"/>
  <c r="G86370" i="2"/>
  <c r="G86371" i="2"/>
  <c r="G86372" i="2"/>
  <c r="G86373" i="2"/>
  <c r="G86374" i="2"/>
  <c r="G86375" i="2"/>
  <c r="G86376" i="2"/>
  <c r="G86377" i="2"/>
  <c r="G86378" i="2"/>
  <c r="G86379" i="2"/>
  <c r="G86380" i="2"/>
  <c r="G86381" i="2"/>
  <c r="G86382" i="2"/>
  <c r="G86383" i="2"/>
  <c r="G86384" i="2"/>
  <c r="G86385" i="2"/>
  <c r="G86386" i="2"/>
  <c r="G86387" i="2"/>
  <c r="G86388" i="2"/>
  <c r="G86389" i="2"/>
  <c r="G86390" i="2"/>
  <c r="G86391" i="2"/>
  <c r="G86392" i="2"/>
  <c r="G86393" i="2"/>
  <c r="G86394" i="2"/>
  <c r="G86395" i="2"/>
  <c r="G86396" i="2"/>
  <c r="G86397" i="2"/>
  <c r="G86398" i="2"/>
  <c r="G86399" i="2"/>
  <c r="G86400" i="2"/>
  <c r="G86401" i="2"/>
  <c r="G86402" i="2"/>
  <c r="G86403" i="2"/>
  <c r="G86404" i="2"/>
  <c r="G86405" i="2"/>
  <c r="G86406" i="2"/>
  <c r="G86407" i="2"/>
  <c r="G86408" i="2"/>
  <c r="G86409" i="2"/>
  <c r="G86410" i="2"/>
  <c r="G86411" i="2"/>
  <c r="G86412" i="2"/>
  <c r="G86413" i="2"/>
  <c r="G86414" i="2"/>
  <c r="G86415" i="2"/>
  <c r="G86416" i="2"/>
  <c r="G86417" i="2"/>
  <c r="G86418" i="2"/>
  <c r="G86419" i="2"/>
  <c r="G86420" i="2"/>
  <c r="G86421" i="2"/>
  <c r="G86422" i="2"/>
  <c r="G86423" i="2"/>
  <c r="G86424" i="2"/>
  <c r="G86425" i="2"/>
  <c r="G86426" i="2"/>
  <c r="G86427" i="2"/>
  <c r="G86428" i="2"/>
  <c r="G86429" i="2"/>
  <c r="G86430" i="2"/>
  <c r="G86431" i="2"/>
  <c r="G86432" i="2"/>
  <c r="G86433" i="2"/>
  <c r="G86434" i="2"/>
  <c r="G86435" i="2"/>
  <c r="G86436" i="2"/>
  <c r="G86437" i="2"/>
  <c r="G86438" i="2"/>
  <c r="G86439" i="2"/>
  <c r="G86440" i="2"/>
  <c r="G86441" i="2"/>
  <c r="G86442" i="2"/>
  <c r="G86443" i="2"/>
  <c r="G86444" i="2"/>
  <c r="G86445" i="2"/>
  <c r="G86446" i="2"/>
  <c r="G86447" i="2"/>
  <c r="G86448" i="2"/>
  <c r="G86449" i="2"/>
  <c r="G86450" i="2"/>
  <c r="G86451" i="2"/>
  <c r="G86452" i="2"/>
  <c r="G86453" i="2"/>
  <c r="G86454" i="2"/>
  <c r="G86455" i="2"/>
  <c r="G86456" i="2"/>
  <c r="G86457" i="2"/>
  <c r="G86458" i="2"/>
  <c r="G86459" i="2"/>
  <c r="G86460" i="2"/>
  <c r="G86461" i="2"/>
  <c r="G86462" i="2"/>
  <c r="G86463" i="2"/>
  <c r="G86464" i="2"/>
  <c r="G86465" i="2"/>
  <c r="G86466" i="2"/>
  <c r="G86467" i="2"/>
  <c r="G86468" i="2"/>
  <c r="G86469" i="2"/>
  <c r="G86470" i="2"/>
  <c r="G86471" i="2"/>
  <c r="G86472" i="2"/>
  <c r="G86473" i="2"/>
  <c r="G86474" i="2"/>
  <c r="G86475" i="2"/>
  <c r="G86476" i="2"/>
  <c r="G86477" i="2"/>
  <c r="G86478" i="2"/>
  <c r="G86479" i="2"/>
  <c r="G86480" i="2"/>
  <c r="G86481" i="2"/>
  <c r="G86482" i="2"/>
  <c r="G86483" i="2"/>
  <c r="G86484" i="2"/>
  <c r="G86485" i="2"/>
  <c r="G86486" i="2"/>
  <c r="G86487" i="2"/>
  <c r="G86488" i="2"/>
  <c r="G86489" i="2"/>
  <c r="G86490" i="2"/>
  <c r="G86491" i="2"/>
  <c r="G86492" i="2"/>
  <c r="G86493" i="2"/>
  <c r="G86494" i="2"/>
  <c r="G86495" i="2"/>
  <c r="G86496" i="2"/>
  <c r="G86497" i="2"/>
  <c r="G86498" i="2"/>
  <c r="G86499" i="2"/>
  <c r="G86500" i="2"/>
  <c r="G86501" i="2"/>
  <c r="G86502" i="2"/>
  <c r="G86503" i="2"/>
  <c r="G86504" i="2"/>
  <c r="G86505" i="2"/>
  <c r="G86506" i="2"/>
  <c r="G86507" i="2"/>
  <c r="G86508" i="2"/>
  <c r="G86509" i="2"/>
  <c r="G86510" i="2"/>
  <c r="G86511" i="2"/>
  <c r="G86512" i="2"/>
  <c r="G86513" i="2"/>
  <c r="G86514" i="2"/>
  <c r="G86515" i="2"/>
  <c r="G86516" i="2"/>
  <c r="G86517" i="2"/>
  <c r="G86518" i="2"/>
  <c r="G86519" i="2"/>
  <c r="G86520" i="2"/>
  <c r="G86521" i="2"/>
  <c r="G86522" i="2"/>
  <c r="G86523" i="2"/>
  <c r="G86524" i="2"/>
  <c r="G86525" i="2"/>
  <c r="G86526" i="2"/>
  <c r="G86527" i="2"/>
  <c r="G86528" i="2"/>
  <c r="G86529" i="2"/>
  <c r="G86530" i="2"/>
  <c r="G86531" i="2"/>
  <c r="G86532" i="2"/>
  <c r="G86533" i="2"/>
  <c r="G86534" i="2"/>
  <c r="G86535" i="2"/>
  <c r="G86536" i="2"/>
  <c r="G86537" i="2"/>
  <c r="G86538" i="2"/>
  <c r="G86539" i="2"/>
  <c r="G86540" i="2"/>
  <c r="G86541" i="2"/>
  <c r="G86542" i="2"/>
  <c r="G86543" i="2"/>
  <c r="G86544" i="2"/>
  <c r="G86545" i="2"/>
  <c r="G86546" i="2"/>
  <c r="G86547" i="2"/>
  <c r="G86548" i="2"/>
  <c r="G86549" i="2"/>
  <c r="G86550" i="2"/>
  <c r="G86551" i="2"/>
  <c r="G86552" i="2"/>
  <c r="G86553" i="2"/>
  <c r="G86554" i="2"/>
  <c r="G86555" i="2"/>
  <c r="G86556" i="2"/>
  <c r="G86557" i="2"/>
  <c r="G86558" i="2"/>
  <c r="G86559" i="2"/>
  <c r="G86560" i="2"/>
  <c r="G86561" i="2"/>
  <c r="G86562" i="2"/>
  <c r="G86563" i="2"/>
  <c r="G86564" i="2"/>
  <c r="G86565" i="2"/>
  <c r="G86566" i="2"/>
  <c r="G86567" i="2"/>
  <c r="G86568" i="2"/>
  <c r="G86569" i="2"/>
  <c r="G86570" i="2"/>
  <c r="G86571" i="2"/>
  <c r="G86572" i="2"/>
  <c r="G86573" i="2"/>
  <c r="G86574" i="2"/>
  <c r="G86575" i="2"/>
  <c r="G86576" i="2"/>
  <c r="G86577" i="2"/>
  <c r="G86578" i="2"/>
  <c r="G86579" i="2"/>
  <c r="G86580" i="2"/>
  <c r="G86581" i="2"/>
  <c r="G86582" i="2"/>
  <c r="G86583" i="2"/>
  <c r="G86584" i="2"/>
  <c r="G86585" i="2"/>
  <c r="G86586" i="2"/>
  <c r="G86587" i="2"/>
  <c r="G86588" i="2"/>
  <c r="G86589" i="2"/>
  <c r="G86590" i="2"/>
  <c r="G86591" i="2"/>
  <c r="G86592" i="2"/>
  <c r="G86593" i="2"/>
  <c r="G86594" i="2"/>
  <c r="G86595" i="2"/>
  <c r="G86596" i="2"/>
  <c r="G86597" i="2"/>
  <c r="G86598" i="2"/>
  <c r="G86599" i="2"/>
  <c r="G86600" i="2"/>
  <c r="G86601" i="2"/>
  <c r="G86602" i="2"/>
  <c r="G86603" i="2"/>
  <c r="G86604" i="2"/>
  <c r="G86605" i="2"/>
  <c r="G86606" i="2"/>
  <c r="G86607" i="2"/>
  <c r="G86608" i="2"/>
  <c r="G86609" i="2"/>
  <c r="G86610" i="2"/>
  <c r="G86611" i="2"/>
  <c r="G86612" i="2"/>
  <c r="G86613" i="2"/>
  <c r="G86614" i="2"/>
  <c r="G86615" i="2"/>
  <c r="G86616" i="2"/>
  <c r="G86617" i="2"/>
  <c r="G86618" i="2"/>
  <c r="G86619" i="2"/>
  <c r="G86620" i="2"/>
  <c r="G86621" i="2"/>
  <c r="G86622" i="2"/>
  <c r="G86623" i="2"/>
  <c r="G86624" i="2"/>
  <c r="G86625" i="2"/>
  <c r="G86626" i="2"/>
  <c r="G86627" i="2"/>
  <c r="G86628" i="2"/>
  <c r="G86629" i="2"/>
  <c r="G86630" i="2"/>
  <c r="G86631" i="2"/>
  <c r="G86632" i="2"/>
  <c r="G86633" i="2"/>
  <c r="G86634" i="2"/>
  <c r="G86635" i="2"/>
  <c r="G86636" i="2"/>
  <c r="G86637" i="2"/>
  <c r="G86638" i="2"/>
  <c r="G86639" i="2"/>
  <c r="G86640" i="2"/>
  <c r="G86641" i="2"/>
  <c r="G86642" i="2"/>
  <c r="G86643" i="2"/>
  <c r="G86644" i="2"/>
  <c r="G86645" i="2"/>
  <c r="G86646" i="2"/>
  <c r="G86647" i="2"/>
  <c r="G86648" i="2"/>
  <c r="G86649" i="2"/>
  <c r="G86650" i="2"/>
  <c r="G86651" i="2"/>
  <c r="G86652" i="2"/>
  <c r="G86653" i="2"/>
  <c r="G86654" i="2"/>
  <c r="G86655" i="2"/>
  <c r="G86656" i="2"/>
  <c r="G86657" i="2"/>
  <c r="G86658" i="2"/>
  <c r="G86659" i="2"/>
  <c r="G86660" i="2"/>
  <c r="G86661" i="2"/>
  <c r="G86662" i="2"/>
  <c r="G86663" i="2"/>
  <c r="G86664" i="2"/>
  <c r="G86665" i="2"/>
  <c r="G86666" i="2"/>
  <c r="G86667" i="2"/>
  <c r="G86668" i="2"/>
  <c r="G86669" i="2"/>
  <c r="G86670" i="2"/>
  <c r="G86671" i="2"/>
  <c r="G86672" i="2"/>
  <c r="G86673" i="2"/>
  <c r="G86674" i="2"/>
  <c r="G86675" i="2"/>
  <c r="G86676" i="2"/>
  <c r="G86677" i="2"/>
  <c r="G86678" i="2"/>
  <c r="G86679" i="2"/>
  <c r="G86680" i="2"/>
  <c r="G86681" i="2"/>
  <c r="G86682" i="2"/>
  <c r="G86683" i="2"/>
  <c r="G86684" i="2"/>
  <c r="G86685" i="2"/>
  <c r="G86686" i="2"/>
  <c r="G86687" i="2"/>
  <c r="G86688" i="2"/>
  <c r="G86689" i="2"/>
  <c r="G86690" i="2"/>
  <c r="G86691" i="2"/>
  <c r="G86692" i="2"/>
  <c r="G86693" i="2"/>
  <c r="G86694" i="2"/>
  <c r="G86695" i="2"/>
  <c r="G86696" i="2"/>
  <c r="G86697" i="2"/>
  <c r="G86698" i="2"/>
  <c r="G86699" i="2"/>
  <c r="G86700" i="2"/>
  <c r="G86701" i="2"/>
  <c r="G86702" i="2"/>
  <c r="G86703" i="2"/>
  <c r="G86704" i="2"/>
  <c r="G86705" i="2"/>
  <c r="G86706" i="2"/>
  <c r="G86707" i="2"/>
  <c r="G86708" i="2"/>
  <c r="G86709" i="2"/>
  <c r="G86710" i="2"/>
  <c r="G86711" i="2"/>
  <c r="G86712" i="2"/>
  <c r="G86713" i="2"/>
  <c r="G86714" i="2"/>
  <c r="G86715" i="2"/>
  <c r="G86716" i="2"/>
  <c r="G86717" i="2"/>
  <c r="G86718" i="2"/>
  <c r="G86719" i="2"/>
  <c r="G86720" i="2"/>
  <c r="G86721" i="2"/>
  <c r="G86722" i="2"/>
  <c r="G86723" i="2"/>
  <c r="G86724" i="2"/>
  <c r="G86725" i="2"/>
  <c r="G86726" i="2"/>
  <c r="G86727" i="2"/>
  <c r="G86728" i="2"/>
  <c r="G86729" i="2"/>
  <c r="G86730" i="2"/>
  <c r="G86731" i="2"/>
  <c r="G86732" i="2"/>
  <c r="G86733" i="2"/>
  <c r="G86734" i="2"/>
  <c r="G86735" i="2"/>
  <c r="G86736" i="2"/>
  <c r="G86737" i="2"/>
  <c r="G86738" i="2"/>
  <c r="G86739" i="2"/>
  <c r="G86740" i="2"/>
  <c r="G86741" i="2"/>
  <c r="G86742" i="2"/>
  <c r="G86743" i="2"/>
  <c r="G86744" i="2"/>
  <c r="G86745" i="2"/>
  <c r="G86746" i="2"/>
  <c r="G86747" i="2"/>
  <c r="G86748" i="2"/>
  <c r="G86749" i="2"/>
  <c r="G86750" i="2"/>
  <c r="G86751" i="2"/>
  <c r="G86752" i="2"/>
  <c r="G86753" i="2"/>
  <c r="G86754" i="2"/>
  <c r="G86755" i="2"/>
  <c r="G86756" i="2"/>
  <c r="G86757" i="2"/>
  <c r="G86758" i="2"/>
  <c r="G86759" i="2"/>
  <c r="G86760" i="2"/>
  <c r="G86761" i="2"/>
  <c r="G86762" i="2"/>
  <c r="G86763" i="2"/>
  <c r="G86764" i="2"/>
  <c r="G86765" i="2"/>
  <c r="G86766" i="2"/>
  <c r="G86767" i="2"/>
  <c r="G86768" i="2"/>
  <c r="G86769" i="2"/>
  <c r="G86770" i="2"/>
  <c r="G86771" i="2"/>
  <c r="G86772" i="2"/>
  <c r="G86773" i="2"/>
  <c r="G86774" i="2"/>
  <c r="G86775" i="2"/>
  <c r="G86776" i="2"/>
  <c r="G86777" i="2"/>
  <c r="G86778" i="2"/>
  <c r="G86779" i="2"/>
  <c r="G86780" i="2"/>
  <c r="G86781" i="2"/>
  <c r="G86782" i="2"/>
  <c r="G86783" i="2"/>
  <c r="G86784" i="2"/>
  <c r="G86785" i="2"/>
  <c r="G86786" i="2"/>
  <c r="G86787" i="2"/>
  <c r="G86788" i="2"/>
  <c r="G86789" i="2"/>
  <c r="G86790" i="2"/>
  <c r="G86791" i="2"/>
  <c r="G86792" i="2"/>
  <c r="G86793" i="2"/>
  <c r="G86794" i="2"/>
  <c r="G86795" i="2"/>
  <c r="G86796" i="2"/>
  <c r="G86797" i="2"/>
  <c r="G86798" i="2"/>
  <c r="G86799" i="2"/>
  <c r="G86800" i="2"/>
  <c r="G86801" i="2"/>
  <c r="G86802" i="2"/>
  <c r="G86803" i="2"/>
  <c r="G86804" i="2"/>
  <c r="G86805" i="2"/>
  <c r="G86806" i="2"/>
  <c r="G86807" i="2"/>
  <c r="G86808" i="2"/>
  <c r="G86809" i="2"/>
  <c r="G86810" i="2"/>
  <c r="G86811" i="2"/>
  <c r="G86812" i="2"/>
  <c r="G86813" i="2"/>
  <c r="G86814" i="2"/>
  <c r="G86815" i="2"/>
  <c r="G86816" i="2"/>
  <c r="G86817" i="2"/>
  <c r="G86818" i="2"/>
  <c r="G86819" i="2"/>
  <c r="G86820" i="2"/>
  <c r="G86821" i="2"/>
  <c r="G86822" i="2"/>
  <c r="G86823" i="2"/>
  <c r="G86824" i="2"/>
  <c r="G86825" i="2"/>
  <c r="G86826" i="2"/>
  <c r="G86827" i="2"/>
  <c r="G86828" i="2"/>
  <c r="G86829" i="2"/>
  <c r="G86830" i="2"/>
  <c r="G86831" i="2"/>
  <c r="G86832" i="2"/>
  <c r="G86833" i="2"/>
  <c r="G86834" i="2"/>
  <c r="G86835" i="2"/>
  <c r="G86836" i="2"/>
  <c r="G86837" i="2"/>
  <c r="G86838" i="2"/>
  <c r="G86839" i="2"/>
  <c r="G86840" i="2"/>
  <c r="G86841" i="2"/>
  <c r="G86842" i="2"/>
  <c r="G86843" i="2"/>
  <c r="G86844" i="2"/>
  <c r="G86845" i="2"/>
  <c r="G86846" i="2"/>
  <c r="G86847" i="2"/>
  <c r="G86848" i="2"/>
  <c r="G86849" i="2"/>
  <c r="G86850" i="2"/>
  <c r="G86851" i="2"/>
  <c r="G86852" i="2"/>
  <c r="G86853" i="2"/>
  <c r="G86854" i="2"/>
  <c r="G86855" i="2"/>
  <c r="G86856" i="2"/>
  <c r="G86857" i="2"/>
  <c r="G86858" i="2"/>
  <c r="G86859" i="2"/>
  <c r="G86860" i="2"/>
  <c r="G86861" i="2"/>
  <c r="G86862" i="2"/>
  <c r="G86863" i="2"/>
  <c r="G86864" i="2"/>
  <c r="G86865" i="2"/>
  <c r="G86866" i="2"/>
  <c r="G86867" i="2"/>
  <c r="G86868" i="2"/>
  <c r="G86869" i="2"/>
  <c r="G86870" i="2"/>
  <c r="G86871" i="2"/>
  <c r="G86872" i="2"/>
  <c r="G86873" i="2"/>
  <c r="G86874" i="2"/>
  <c r="G86875" i="2"/>
  <c r="G86876" i="2"/>
  <c r="G86877" i="2"/>
  <c r="G86878" i="2"/>
  <c r="G86879" i="2"/>
  <c r="G86880" i="2"/>
  <c r="G86881" i="2"/>
  <c r="G86882" i="2"/>
  <c r="G86883" i="2"/>
  <c r="G86884" i="2"/>
  <c r="G86885" i="2"/>
  <c r="G86886" i="2"/>
  <c r="G86887" i="2"/>
  <c r="G86888" i="2"/>
  <c r="G86889" i="2"/>
  <c r="G86890" i="2"/>
  <c r="G86891" i="2"/>
  <c r="G86892" i="2"/>
  <c r="G86893" i="2"/>
  <c r="G86894" i="2"/>
  <c r="G86895" i="2"/>
  <c r="G86896" i="2"/>
  <c r="G86897" i="2"/>
  <c r="G86898" i="2"/>
  <c r="G86899" i="2"/>
  <c r="G86900" i="2"/>
  <c r="G86901" i="2"/>
  <c r="G86902" i="2"/>
  <c r="G86903" i="2"/>
  <c r="G86904" i="2"/>
  <c r="G86905" i="2"/>
  <c r="G86906" i="2"/>
  <c r="G86907" i="2"/>
  <c r="G86908" i="2"/>
  <c r="G86909" i="2"/>
  <c r="G86910" i="2"/>
  <c r="G86911" i="2"/>
  <c r="G86912" i="2"/>
  <c r="G86913" i="2"/>
  <c r="G86914" i="2"/>
  <c r="G86915" i="2"/>
  <c r="G86916" i="2"/>
  <c r="G86917" i="2"/>
  <c r="G86918" i="2"/>
  <c r="G86919" i="2"/>
  <c r="G86920" i="2"/>
  <c r="G86921" i="2"/>
  <c r="G86922" i="2"/>
  <c r="G86923" i="2"/>
  <c r="G86924" i="2"/>
  <c r="G86925" i="2"/>
  <c r="G86926" i="2"/>
  <c r="G86927" i="2"/>
  <c r="G86928" i="2"/>
  <c r="G86929" i="2"/>
  <c r="G86930" i="2"/>
  <c r="G86931" i="2"/>
  <c r="G86932" i="2"/>
  <c r="G86933" i="2"/>
  <c r="G86934" i="2"/>
  <c r="G86935" i="2"/>
  <c r="G86936" i="2"/>
  <c r="G86937" i="2"/>
  <c r="G86938" i="2"/>
  <c r="G86939" i="2"/>
  <c r="G86940" i="2"/>
  <c r="G86941" i="2"/>
  <c r="G86942" i="2"/>
  <c r="G86943" i="2"/>
  <c r="G86944" i="2"/>
  <c r="G86945" i="2"/>
  <c r="G86946" i="2"/>
  <c r="G86947" i="2"/>
  <c r="G86948" i="2"/>
  <c r="G86949" i="2"/>
  <c r="G86950" i="2"/>
  <c r="G86951" i="2"/>
  <c r="G86952" i="2"/>
  <c r="G86953" i="2"/>
  <c r="G86954" i="2"/>
  <c r="G86955" i="2"/>
  <c r="G86956" i="2"/>
  <c r="G86957" i="2"/>
  <c r="G86958" i="2"/>
  <c r="G86959" i="2"/>
  <c r="G86960" i="2"/>
  <c r="G86961" i="2"/>
  <c r="G86962" i="2"/>
  <c r="G86963" i="2"/>
  <c r="G86964" i="2"/>
  <c r="G86965" i="2"/>
  <c r="G86966" i="2"/>
  <c r="G86967" i="2"/>
  <c r="G86968" i="2"/>
  <c r="G86969" i="2"/>
  <c r="G86970" i="2"/>
  <c r="G86971" i="2"/>
  <c r="G86972" i="2"/>
  <c r="G86973" i="2"/>
  <c r="G86974" i="2"/>
  <c r="G86975" i="2"/>
  <c r="G86976" i="2"/>
  <c r="G86977" i="2"/>
  <c r="G86978" i="2"/>
  <c r="G86979" i="2"/>
  <c r="G86980" i="2"/>
  <c r="G86981" i="2"/>
  <c r="G86982" i="2"/>
  <c r="G86983" i="2"/>
  <c r="G86984" i="2"/>
  <c r="G86985" i="2"/>
  <c r="G86986" i="2"/>
  <c r="G86987" i="2"/>
  <c r="G86988" i="2"/>
  <c r="G86989" i="2"/>
  <c r="G86990" i="2"/>
  <c r="G86991" i="2"/>
  <c r="G86992" i="2"/>
  <c r="G86993" i="2"/>
  <c r="G86994" i="2"/>
  <c r="G86995" i="2"/>
  <c r="G86996" i="2"/>
  <c r="G86997" i="2"/>
  <c r="G86998" i="2"/>
  <c r="G86999" i="2"/>
  <c r="G87000" i="2"/>
  <c r="G87001" i="2"/>
  <c r="G87002" i="2"/>
  <c r="G87003" i="2"/>
  <c r="G87004" i="2"/>
  <c r="G87005" i="2"/>
  <c r="G87006" i="2"/>
  <c r="G87007" i="2"/>
  <c r="G87008" i="2"/>
  <c r="G87009" i="2"/>
  <c r="G87010" i="2"/>
  <c r="G87011" i="2"/>
  <c r="G87012" i="2"/>
  <c r="G87013" i="2"/>
  <c r="G87014" i="2"/>
  <c r="G87015" i="2"/>
  <c r="G87016" i="2"/>
  <c r="G87017" i="2"/>
  <c r="G87018" i="2"/>
  <c r="G87019" i="2"/>
  <c r="G87020" i="2"/>
  <c r="G87021" i="2"/>
  <c r="G87022" i="2"/>
  <c r="G87023" i="2"/>
  <c r="G87024" i="2"/>
  <c r="G87025" i="2"/>
  <c r="G87026" i="2"/>
  <c r="G87027" i="2"/>
  <c r="G87028" i="2"/>
  <c r="G87029" i="2"/>
  <c r="G87030" i="2"/>
  <c r="G87031" i="2"/>
  <c r="G87032" i="2"/>
  <c r="G87033" i="2"/>
  <c r="G87034" i="2"/>
  <c r="G87035" i="2"/>
  <c r="G87036" i="2"/>
  <c r="G87037" i="2"/>
  <c r="G87038" i="2"/>
  <c r="G87039" i="2"/>
  <c r="G87040" i="2"/>
  <c r="G87041" i="2"/>
  <c r="G87042" i="2"/>
  <c r="G87043" i="2"/>
  <c r="G87044" i="2"/>
  <c r="G87045" i="2"/>
  <c r="G87046" i="2"/>
  <c r="G87047" i="2"/>
  <c r="G87048" i="2"/>
  <c r="G87049" i="2"/>
  <c r="G87050" i="2"/>
  <c r="G87051" i="2"/>
  <c r="G87052" i="2"/>
  <c r="G87053" i="2"/>
  <c r="G87054" i="2"/>
  <c r="G87055" i="2"/>
  <c r="G87056" i="2"/>
  <c r="G87057" i="2"/>
  <c r="G87058" i="2"/>
  <c r="G87059" i="2"/>
  <c r="G87060" i="2"/>
  <c r="G87061" i="2"/>
  <c r="G87062" i="2"/>
  <c r="G87063" i="2"/>
  <c r="G87064" i="2"/>
  <c r="G87065" i="2"/>
  <c r="G87066" i="2"/>
  <c r="G87067" i="2"/>
  <c r="G87068" i="2"/>
  <c r="G87069" i="2"/>
  <c r="G87070" i="2"/>
  <c r="G87071" i="2"/>
  <c r="G87072" i="2"/>
  <c r="G87073" i="2"/>
  <c r="G87074" i="2"/>
  <c r="G87075" i="2"/>
  <c r="G87076" i="2"/>
  <c r="G87077" i="2"/>
  <c r="G87078" i="2"/>
  <c r="G87079" i="2"/>
  <c r="G87080" i="2"/>
  <c r="G87081" i="2"/>
  <c r="G87082" i="2"/>
  <c r="G87083" i="2"/>
  <c r="G87084" i="2"/>
  <c r="G87085" i="2"/>
  <c r="G87086" i="2"/>
  <c r="G87087" i="2"/>
  <c r="G87088" i="2"/>
  <c r="G87089" i="2"/>
  <c r="G87090" i="2"/>
  <c r="G87091" i="2"/>
  <c r="G87092" i="2"/>
  <c r="G87093" i="2"/>
  <c r="G87094" i="2"/>
  <c r="G87095" i="2"/>
  <c r="G87096" i="2"/>
  <c r="G87097" i="2"/>
  <c r="G87098" i="2"/>
  <c r="G87099" i="2"/>
  <c r="G87100" i="2"/>
  <c r="G87101" i="2"/>
  <c r="G87102" i="2"/>
  <c r="G87103" i="2"/>
  <c r="G87104" i="2"/>
  <c r="G87105" i="2"/>
  <c r="G87106" i="2"/>
  <c r="G87107" i="2"/>
  <c r="G87108" i="2"/>
  <c r="G87109" i="2"/>
  <c r="G87110" i="2"/>
  <c r="G87111" i="2"/>
  <c r="G87112" i="2"/>
  <c r="G87113" i="2"/>
  <c r="G87114" i="2"/>
  <c r="G87115" i="2"/>
  <c r="G87116" i="2"/>
  <c r="G87117" i="2"/>
  <c r="G87118" i="2"/>
  <c r="G87119" i="2"/>
  <c r="G87120" i="2"/>
  <c r="G87121" i="2"/>
  <c r="G87122" i="2"/>
  <c r="G87123" i="2"/>
  <c r="G87124" i="2"/>
  <c r="G87125" i="2"/>
  <c r="G87126" i="2"/>
  <c r="G87127" i="2"/>
  <c r="G87128" i="2"/>
  <c r="G87129" i="2"/>
  <c r="G87130" i="2"/>
  <c r="G87131" i="2"/>
  <c r="G87132" i="2"/>
  <c r="G87133" i="2"/>
  <c r="G87134" i="2"/>
  <c r="G87135" i="2"/>
  <c r="G87136" i="2"/>
  <c r="G87137" i="2"/>
  <c r="G87138" i="2"/>
  <c r="G87139" i="2"/>
  <c r="G87140" i="2"/>
  <c r="G87141" i="2"/>
  <c r="G87142" i="2"/>
  <c r="G87143" i="2"/>
  <c r="G87144" i="2"/>
  <c r="G87145" i="2"/>
  <c r="G87146" i="2"/>
  <c r="G87147" i="2"/>
  <c r="G87148" i="2"/>
  <c r="G87149" i="2"/>
  <c r="G87150" i="2"/>
  <c r="G87151" i="2"/>
  <c r="G87152" i="2"/>
  <c r="G87153" i="2"/>
  <c r="G87154" i="2"/>
  <c r="G87155" i="2"/>
  <c r="G87156" i="2"/>
  <c r="G87157" i="2"/>
  <c r="G87158" i="2"/>
  <c r="G87159" i="2"/>
  <c r="G87160" i="2"/>
  <c r="G87161" i="2"/>
  <c r="G87162" i="2"/>
  <c r="G87163" i="2"/>
  <c r="G87164" i="2"/>
  <c r="G87165" i="2"/>
  <c r="G87166" i="2"/>
  <c r="G87167" i="2"/>
  <c r="G87168" i="2"/>
  <c r="G87169" i="2"/>
  <c r="G87170" i="2"/>
  <c r="G87171" i="2"/>
  <c r="G87172" i="2"/>
  <c r="G87173" i="2"/>
  <c r="G87174" i="2"/>
  <c r="G87175" i="2"/>
  <c r="G87176" i="2"/>
  <c r="G87177" i="2"/>
  <c r="G87178" i="2"/>
  <c r="G87179" i="2"/>
  <c r="G87180" i="2"/>
  <c r="G87181" i="2"/>
  <c r="G87182" i="2"/>
  <c r="G87183" i="2"/>
  <c r="G87184" i="2"/>
  <c r="G87185" i="2"/>
  <c r="G87186" i="2"/>
  <c r="G87187" i="2"/>
  <c r="G87188" i="2"/>
  <c r="G87189" i="2"/>
  <c r="G87190" i="2"/>
  <c r="G87191" i="2"/>
  <c r="G87192" i="2"/>
  <c r="G87193" i="2"/>
  <c r="G87194" i="2"/>
  <c r="G87195" i="2"/>
  <c r="G87196" i="2"/>
  <c r="G87197" i="2"/>
  <c r="G87198" i="2"/>
  <c r="G87199" i="2"/>
  <c r="G87200" i="2"/>
  <c r="G87201" i="2"/>
  <c r="G87202" i="2"/>
  <c r="G87203" i="2"/>
  <c r="G87204" i="2"/>
  <c r="G87205" i="2"/>
  <c r="G87206" i="2"/>
  <c r="G87207" i="2"/>
  <c r="G87208" i="2"/>
  <c r="G87209" i="2"/>
  <c r="G87210" i="2"/>
  <c r="G87211" i="2"/>
  <c r="G87212" i="2"/>
  <c r="G87213" i="2"/>
  <c r="G87214" i="2"/>
  <c r="G87215" i="2"/>
  <c r="G87216" i="2"/>
  <c r="G87217" i="2"/>
  <c r="G87218" i="2"/>
  <c r="G87219" i="2"/>
  <c r="G87220" i="2"/>
  <c r="G87221" i="2"/>
  <c r="G87222" i="2"/>
  <c r="G87223" i="2"/>
  <c r="G87224" i="2"/>
  <c r="G87225" i="2"/>
  <c r="G87226" i="2"/>
  <c r="G87227" i="2"/>
  <c r="G87228" i="2"/>
  <c r="G87229" i="2"/>
  <c r="G87230" i="2"/>
  <c r="G87231" i="2"/>
  <c r="G87232" i="2"/>
  <c r="G87233" i="2"/>
  <c r="G87234" i="2"/>
  <c r="G87235" i="2"/>
  <c r="G87236" i="2"/>
  <c r="G87237" i="2"/>
  <c r="G87238" i="2"/>
  <c r="G87239" i="2"/>
  <c r="G87240" i="2"/>
  <c r="G87241" i="2"/>
  <c r="G87242" i="2"/>
  <c r="G87243" i="2"/>
  <c r="G87244" i="2"/>
  <c r="G87245" i="2"/>
  <c r="G87246" i="2"/>
  <c r="G87247" i="2"/>
  <c r="G87248" i="2"/>
  <c r="G87249" i="2"/>
  <c r="G87250" i="2"/>
  <c r="G87251" i="2"/>
  <c r="G87252" i="2"/>
  <c r="G87253" i="2"/>
  <c r="G87254" i="2"/>
  <c r="G87255" i="2"/>
  <c r="G87256" i="2"/>
  <c r="G87257" i="2"/>
  <c r="G87258" i="2"/>
  <c r="G87259" i="2"/>
  <c r="G87260" i="2"/>
  <c r="G87261" i="2"/>
  <c r="G87262" i="2"/>
  <c r="G87263" i="2"/>
  <c r="G87264" i="2"/>
  <c r="G87265" i="2"/>
  <c r="G87266" i="2"/>
  <c r="G87267" i="2"/>
  <c r="G87268" i="2"/>
  <c r="G87269" i="2"/>
  <c r="G87270" i="2"/>
  <c r="G87271" i="2"/>
  <c r="G87272" i="2"/>
  <c r="G87273" i="2"/>
  <c r="G87274" i="2"/>
  <c r="G87275" i="2"/>
  <c r="G87276" i="2"/>
  <c r="G87277" i="2"/>
  <c r="G87278" i="2"/>
  <c r="G87279" i="2"/>
  <c r="G87280" i="2"/>
  <c r="G87281" i="2"/>
  <c r="G87282" i="2"/>
  <c r="G87283" i="2"/>
  <c r="G87284" i="2"/>
  <c r="G87285" i="2"/>
  <c r="G87286" i="2"/>
  <c r="G87287" i="2"/>
  <c r="G87288" i="2"/>
  <c r="G87289" i="2"/>
  <c r="G87290" i="2"/>
  <c r="G87291" i="2"/>
  <c r="G87292" i="2"/>
  <c r="G87293" i="2"/>
  <c r="G87294" i="2"/>
  <c r="G87295" i="2"/>
  <c r="G87296" i="2"/>
  <c r="G87297" i="2"/>
  <c r="G87298" i="2"/>
  <c r="G87299" i="2"/>
  <c r="G87300" i="2"/>
  <c r="G87301" i="2"/>
  <c r="G87302" i="2"/>
  <c r="G87303" i="2"/>
  <c r="G87304" i="2"/>
  <c r="G87305" i="2"/>
  <c r="G87306" i="2"/>
  <c r="G87307" i="2"/>
  <c r="G87308" i="2"/>
  <c r="G87309" i="2"/>
  <c r="G87310" i="2"/>
  <c r="G87311" i="2"/>
  <c r="G87312" i="2"/>
  <c r="G87313" i="2"/>
  <c r="G87314" i="2"/>
  <c r="G87315" i="2"/>
  <c r="G87316" i="2"/>
  <c r="G87317" i="2"/>
  <c r="G87318" i="2"/>
  <c r="G87319" i="2"/>
  <c r="G87320" i="2"/>
  <c r="G87321" i="2"/>
  <c r="G87322" i="2"/>
  <c r="G87323" i="2"/>
  <c r="G87324" i="2"/>
  <c r="G87325" i="2"/>
  <c r="G87326" i="2"/>
  <c r="G87327" i="2"/>
  <c r="G87328" i="2"/>
  <c r="G87329" i="2"/>
  <c r="G87330" i="2"/>
  <c r="G87331" i="2"/>
  <c r="G87332" i="2"/>
  <c r="G87333" i="2"/>
  <c r="G87334" i="2"/>
  <c r="G87335" i="2"/>
  <c r="G87336" i="2"/>
  <c r="G87337" i="2"/>
  <c r="G87338" i="2"/>
  <c r="G87339" i="2"/>
  <c r="G87340" i="2"/>
  <c r="G87341" i="2"/>
  <c r="G87342" i="2"/>
  <c r="G87343" i="2"/>
  <c r="G87344" i="2"/>
  <c r="G87345" i="2"/>
  <c r="G87346" i="2"/>
  <c r="G87347" i="2"/>
  <c r="G87348" i="2"/>
  <c r="G87349" i="2"/>
  <c r="G87350" i="2"/>
  <c r="G87351" i="2"/>
  <c r="G87352" i="2"/>
  <c r="G87353" i="2"/>
  <c r="G87354" i="2"/>
  <c r="G87355" i="2"/>
  <c r="G87356" i="2"/>
  <c r="G87357" i="2"/>
  <c r="G87358" i="2"/>
  <c r="G87359" i="2"/>
  <c r="G87360" i="2"/>
  <c r="G87361" i="2"/>
  <c r="G87362" i="2"/>
  <c r="G87363" i="2"/>
  <c r="G87364" i="2"/>
  <c r="G87365" i="2"/>
  <c r="G87366" i="2"/>
  <c r="G87367" i="2"/>
  <c r="G87368" i="2"/>
  <c r="G87369" i="2"/>
  <c r="G87370" i="2"/>
  <c r="G87371" i="2"/>
  <c r="G87372" i="2"/>
  <c r="G87373" i="2"/>
  <c r="G87374" i="2"/>
  <c r="G87375" i="2"/>
  <c r="G87376" i="2"/>
  <c r="G87377" i="2"/>
  <c r="G87378" i="2"/>
  <c r="G87379" i="2"/>
  <c r="G87380" i="2"/>
  <c r="G87381" i="2"/>
  <c r="G87382" i="2"/>
  <c r="G87383" i="2"/>
  <c r="G87384" i="2"/>
  <c r="G87385" i="2"/>
  <c r="G87386" i="2"/>
  <c r="G87387" i="2"/>
  <c r="G87388" i="2"/>
  <c r="G87389" i="2"/>
  <c r="G87390" i="2"/>
  <c r="G87391" i="2"/>
  <c r="G87392" i="2"/>
  <c r="G87393" i="2"/>
  <c r="G87394" i="2"/>
  <c r="G87395" i="2"/>
  <c r="G87396" i="2"/>
  <c r="G87397" i="2"/>
  <c r="G87398" i="2"/>
  <c r="G87399" i="2"/>
  <c r="G87400" i="2"/>
  <c r="G87401" i="2"/>
  <c r="G87402" i="2"/>
  <c r="G87403" i="2"/>
  <c r="G87404" i="2"/>
  <c r="G87405" i="2"/>
  <c r="G87406" i="2"/>
  <c r="G87407" i="2"/>
  <c r="G87408" i="2"/>
  <c r="G87409" i="2"/>
  <c r="G87410" i="2"/>
  <c r="G87411" i="2"/>
  <c r="G87412" i="2"/>
  <c r="G87413" i="2"/>
  <c r="G87414" i="2"/>
  <c r="G87415" i="2"/>
  <c r="G87416" i="2"/>
  <c r="G87417" i="2"/>
  <c r="G87418" i="2"/>
  <c r="G87419" i="2"/>
  <c r="G87420" i="2"/>
  <c r="G87421" i="2"/>
  <c r="G87422" i="2"/>
  <c r="G87423" i="2"/>
  <c r="G87424" i="2"/>
  <c r="G87425" i="2"/>
  <c r="G87426" i="2"/>
  <c r="G87427" i="2"/>
  <c r="G87428" i="2"/>
  <c r="G87429" i="2"/>
  <c r="G87430" i="2"/>
  <c r="G87431" i="2"/>
  <c r="G87432" i="2"/>
  <c r="G87433" i="2"/>
  <c r="G87434" i="2"/>
  <c r="G87435" i="2"/>
  <c r="G87436" i="2"/>
  <c r="G87437" i="2"/>
  <c r="G87438" i="2"/>
  <c r="G87439" i="2"/>
  <c r="G87440" i="2"/>
  <c r="G87441" i="2"/>
  <c r="G87442" i="2"/>
  <c r="G87443" i="2"/>
  <c r="G87444" i="2"/>
  <c r="G87445" i="2"/>
  <c r="G87446" i="2"/>
  <c r="G87447" i="2"/>
  <c r="G87448" i="2"/>
  <c r="G87449" i="2"/>
  <c r="G87450" i="2"/>
  <c r="G87451" i="2"/>
  <c r="G87452" i="2"/>
  <c r="G87453" i="2"/>
  <c r="G87454" i="2"/>
  <c r="G87455" i="2"/>
  <c r="G87456" i="2"/>
  <c r="G87457" i="2"/>
  <c r="G87458" i="2"/>
  <c r="G87459" i="2"/>
  <c r="G87460" i="2"/>
  <c r="G87461" i="2"/>
  <c r="G87462" i="2"/>
  <c r="G87463" i="2"/>
  <c r="G87464" i="2"/>
  <c r="G87465" i="2"/>
  <c r="G87466" i="2"/>
  <c r="G87467" i="2"/>
  <c r="G87468" i="2"/>
  <c r="G87469" i="2"/>
  <c r="G87470" i="2"/>
  <c r="G87471" i="2"/>
  <c r="G87472" i="2"/>
  <c r="G87473" i="2"/>
  <c r="G87474" i="2"/>
  <c r="G87475" i="2"/>
  <c r="G87476" i="2"/>
  <c r="G87477" i="2"/>
  <c r="G87478" i="2"/>
  <c r="G87479" i="2"/>
  <c r="G87480" i="2"/>
  <c r="G87481" i="2"/>
  <c r="G87482" i="2"/>
  <c r="G87483" i="2"/>
  <c r="G87484" i="2"/>
  <c r="G87485" i="2"/>
  <c r="G87486" i="2"/>
  <c r="G87487" i="2"/>
  <c r="G87488" i="2"/>
  <c r="G87489" i="2"/>
  <c r="G87490" i="2"/>
  <c r="G87491" i="2"/>
  <c r="G87492" i="2"/>
  <c r="G87493" i="2"/>
  <c r="G87494" i="2"/>
  <c r="G87495" i="2"/>
  <c r="G87496" i="2"/>
  <c r="G87497" i="2"/>
  <c r="G87498" i="2"/>
  <c r="G87499" i="2"/>
  <c r="G87500" i="2"/>
  <c r="G87501" i="2"/>
  <c r="G87502" i="2"/>
  <c r="G87503" i="2"/>
  <c r="G87504" i="2"/>
  <c r="G87505" i="2"/>
  <c r="G87506" i="2"/>
  <c r="G87507" i="2"/>
  <c r="G87508" i="2"/>
  <c r="G87509" i="2"/>
  <c r="G87510" i="2"/>
  <c r="G87511" i="2"/>
  <c r="G87512" i="2"/>
  <c r="G87513" i="2"/>
  <c r="G87514" i="2"/>
  <c r="G87515" i="2"/>
  <c r="G87516" i="2"/>
  <c r="G87517" i="2"/>
  <c r="G87518" i="2"/>
  <c r="G87519" i="2"/>
  <c r="G87520" i="2"/>
  <c r="G87521" i="2"/>
  <c r="G87522" i="2"/>
  <c r="G87523" i="2"/>
  <c r="G87524" i="2"/>
  <c r="G87525" i="2"/>
  <c r="G87526" i="2"/>
  <c r="G87527" i="2"/>
  <c r="G87528" i="2"/>
  <c r="G87529" i="2"/>
  <c r="G87530" i="2"/>
  <c r="G87531" i="2"/>
  <c r="G87532" i="2"/>
  <c r="G87533" i="2"/>
  <c r="G87534" i="2"/>
  <c r="G87535" i="2"/>
  <c r="G87536" i="2"/>
  <c r="G87537" i="2"/>
  <c r="G87538" i="2"/>
  <c r="G87539" i="2"/>
  <c r="G87540" i="2"/>
  <c r="G87541" i="2"/>
  <c r="G87542" i="2"/>
  <c r="G87543" i="2"/>
  <c r="G87544" i="2"/>
  <c r="G87545" i="2"/>
  <c r="G87546" i="2"/>
  <c r="G87547" i="2"/>
  <c r="G87548" i="2"/>
  <c r="G87549" i="2"/>
  <c r="G87550" i="2"/>
  <c r="G87551" i="2"/>
  <c r="G87552" i="2"/>
  <c r="G87553" i="2"/>
  <c r="G87554" i="2"/>
  <c r="G87555" i="2"/>
  <c r="G87556" i="2"/>
  <c r="G87557" i="2"/>
  <c r="G87558" i="2"/>
  <c r="G87559" i="2"/>
  <c r="G87560" i="2"/>
  <c r="G87561" i="2"/>
  <c r="G87562" i="2"/>
  <c r="G87563" i="2"/>
  <c r="G87564" i="2"/>
  <c r="G87565" i="2"/>
  <c r="G87566" i="2"/>
  <c r="G87567" i="2"/>
  <c r="G87568" i="2"/>
  <c r="G87569" i="2"/>
  <c r="G87570" i="2"/>
  <c r="G87571" i="2"/>
  <c r="G87572" i="2"/>
  <c r="G87573" i="2"/>
  <c r="G87574" i="2"/>
  <c r="G87575" i="2"/>
  <c r="G87576" i="2"/>
  <c r="G87577" i="2"/>
  <c r="G87578" i="2"/>
  <c r="G87579" i="2"/>
  <c r="G87580" i="2"/>
  <c r="G87581" i="2"/>
  <c r="G87582" i="2"/>
  <c r="G87583" i="2"/>
  <c r="G87584" i="2"/>
  <c r="G87585" i="2"/>
  <c r="G87586" i="2"/>
  <c r="G87587" i="2"/>
  <c r="G87588" i="2"/>
  <c r="G87589" i="2"/>
  <c r="G87590" i="2"/>
  <c r="G87591" i="2"/>
  <c r="G87592" i="2"/>
  <c r="G87593" i="2"/>
  <c r="G87594" i="2"/>
  <c r="G87595" i="2"/>
  <c r="G87596" i="2"/>
  <c r="G87597" i="2"/>
  <c r="G87598" i="2"/>
  <c r="G87599" i="2"/>
  <c r="G87600" i="2"/>
  <c r="G87601" i="2"/>
  <c r="G87602" i="2"/>
  <c r="G87603" i="2"/>
  <c r="G87604" i="2"/>
  <c r="G87605" i="2"/>
  <c r="G87606" i="2"/>
  <c r="G87607" i="2"/>
  <c r="G87608" i="2"/>
  <c r="G87609" i="2"/>
  <c r="G87610" i="2"/>
  <c r="G87611" i="2"/>
  <c r="G87612" i="2"/>
  <c r="G87613" i="2"/>
  <c r="G87614" i="2"/>
  <c r="G87615" i="2"/>
  <c r="G87616" i="2"/>
  <c r="G87617" i="2"/>
  <c r="G87618" i="2"/>
  <c r="G87619" i="2"/>
  <c r="G87620" i="2"/>
  <c r="G87621" i="2"/>
  <c r="G87622" i="2"/>
  <c r="G87623" i="2"/>
  <c r="G87624" i="2"/>
  <c r="G87625" i="2"/>
  <c r="G87626" i="2"/>
  <c r="G87627" i="2"/>
  <c r="G87628" i="2"/>
  <c r="G87629" i="2"/>
  <c r="G87630" i="2"/>
  <c r="G87631" i="2"/>
  <c r="G87632" i="2"/>
  <c r="G87633" i="2"/>
  <c r="G87634" i="2"/>
  <c r="G87635" i="2"/>
  <c r="G87636" i="2"/>
  <c r="G87637" i="2"/>
  <c r="G87638" i="2"/>
  <c r="G87639" i="2"/>
  <c r="G87640" i="2"/>
  <c r="G87641" i="2"/>
  <c r="G87642" i="2"/>
  <c r="G87643" i="2"/>
  <c r="G87644" i="2"/>
  <c r="G87645" i="2"/>
  <c r="G87646" i="2"/>
  <c r="G87647" i="2"/>
  <c r="G87648" i="2"/>
  <c r="G87649" i="2"/>
  <c r="G87650" i="2"/>
  <c r="G87651" i="2"/>
  <c r="G87652" i="2"/>
  <c r="G87653" i="2"/>
  <c r="G87654" i="2"/>
  <c r="G87655" i="2"/>
  <c r="G87656" i="2"/>
  <c r="G87657" i="2"/>
  <c r="G87658" i="2"/>
  <c r="G87659" i="2"/>
  <c r="G87660" i="2"/>
  <c r="G87661" i="2"/>
  <c r="G87662" i="2"/>
  <c r="G87663" i="2"/>
  <c r="G87664" i="2"/>
  <c r="G87665" i="2"/>
  <c r="G87666" i="2"/>
  <c r="G87667" i="2"/>
  <c r="G87668" i="2"/>
  <c r="G87669" i="2"/>
  <c r="G87670" i="2"/>
  <c r="G87671" i="2"/>
  <c r="G87672" i="2"/>
  <c r="G87673" i="2"/>
  <c r="G87674" i="2"/>
  <c r="G87675" i="2"/>
  <c r="G87676" i="2"/>
  <c r="G87677" i="2"/>
  <c r="G87678" i="2"/>
  <c r="G87679" i="2"/>
  <c r="G87680" i="2"/>
  <c r="G87681" i="2"/>
  <c r="G87682" i="2"/>
  <c r="G87683" i="2"/>
  <c r="G87684" i="2"/>
  <c r="G87685" i="2"/>
  <c r="G87686" i="2"/>
  <c r="G87687" i="2"/>
  <c r="G87688" i="2"/>
  <c r="G87689" i="2"/>
  <c r="G87690" i="2"/>
  <c r="G87691" i="2"/>
  <c r="G87692" i="2"/>
  <c r="G87693" i="2"/>
  <c r="G87694" i="2"/>
  <c r="G87695" i="2"/>
  <c r="G87696" i="2"/>
  <c r="G87697" i="2"/>
  <c r="G87698" i="2"/>
  <c r="G87699" i="2"/>
  <c r="G87700" i="2"/>
  <c r="G87701" i="2"/>
  <c r="G87702" i="2"/>
  <c r="G87703" i="2"/>
  <c r="G87704" i="2"/>
  <c r="G87705" i="2"/>
  <c r="G87706" i="2"/>
  <c r="G87707" i="2"/>
  <c r="G87708" i="2"/>
  <c r="G87709" i="2"/>
  <c r="G87710" i="2"/>
  <c r="G87711" i="2"/>
  <c r="G87712" i="2"/>
  <c r="G87713" i="2"/>
  <c r="G87714" i="2"/>
  <c r="G87715" i="2"/>
  <c r="G87716" i="2"/>
  <c r="G87717" i="2"/>
  <c r="G87718" i="2"/>
  <c r="G87719" i="2"/>
  <c r="G87720" i="2"/>
  <c r="G87721" i="2"/>
  <c r="G87722" i="2"/>
  <c r="G87723" i="2"/>
  <c r="G87724" i="2"/>
  <c r="G87725" i="2"/>
  <c r="G87726" i="2"/>
  <c r="G87727" i="2"/>
  <c r="G87728" i="2"/>
  <c r="G87729" i="2"/>
  <c r="G87730" i="2"/>
  <c r="G87731" i="2"/>
  <c r="G87732" i="2"/>
  <c r="G87733" i="2"/>
  <c r="G87734" i="2"/>
  <c r="G87735" i="2"/>
  <c r="G87736" i="2"/>
  <c r="G87737" i="2"/>
  <c r="G87738" i="2"/>
  <c r="G87739" i="2"/>
  <c r="G87740" i="2"/>
  <c r="G87741" i="2"/>
  <c r="G87742" i="2"/>
  <c r="G87743" i="2"/>
  <c r="G87744" i="2"/>
  <c r="G87745" i="2"/>
  <c r="G87746" i="2"/>
  <c r="G87747" i="2"/>
  <c r="G87748" i="2"/>
  <c r="G87749" i="2"/>
  <c r="G87750" i="2"/>
  <c r="G87751" i="2"/>
  <c r="G87752" i="2"/>
  <c r="G87753" i="2"/>
  <c r="G87754" i="2"/>
  <c r="G87755" i="2"/>
  <c r="G87756" i="2"/>
  <c r="G87757" i="2"/>
  <c r="G87758" i="2"/>
  <c r="G87759" i="2"/>
  <c r="G87760" i="2"/>
  <c r="G87761" i="2"/>
  <c r="G87762" i="2"/>
  <c r="G87763" i="2"/>
  <c r="G87764" i="2"/>
  <c r="G87765" i="2"/>
  <c r="G87766" i="2"/>
  <c r="G87767" i="2"/>
  <c r="G87768" i="2"/>
  <c r="G87769" i="2"/>
  <c r="G87770" i="2"/>
  <c r="G87771" i="2"/>
  <c r="G87772" i="2"/>
  <c r="G87773" i="2"/>
  <c r="G87774" i="2"/>
  <c r="G87775" i="2"/>
  <c r="G87776" i="2"/>
  <c r="G87777" i="2"/>
  <c r="G87778" i="2"/>
  <c r="G87779" i="2"/>
  <c r="G87780" i="2"/>
  <c r="G87781" i="2"/>
  <c r="G87782" i="2"/>
  <c r="G87783" i="2"/>
  <c r="G87784" i="2"/>
  <c r="G87785" i="2"/>
  <c r="G87786" i="2"/>
  <c r="G87787" i="2"/>
  <c r="G87788" i="2"/>
  <c r="G87789" i="2"/>
  <c r="G87790" i="2"/>
  <c r="G87791" i="2"/>
  <c r="G87792" i="2"/>
  <c r="G87793" i="2"/>
  <c r="G87794" i="2"/>
  <c r="G87795" i="2"/>
  <c r="G87796" i="2"/>
  <c r="G87797" i="2"/>
  <c r="G87798" i="2"/>
  <c r="G87799" i="2"/>
  <c r="G87800" i="2"/>
  <c r="G87801" i="2"/>
  <c r="G87802" i="2"/>
  <c r="G87803" i="2"/>
  <c r="G87804" i="2"/>
  <c r="G87805" i="2"/>
  <c r="G87806" i="2"/>
  <c r="G87807" i="2"/>
  <c r="G87808" i="2"/>
  <c r="G87809" i="2"/>
  <c r="G87810" i="2"/>
  <c r="G87811" i="2"/>
  <c r="G87812" i="2"/>
  <c r="G87813" i="2"/>
  <c r="G87814" i="2"/>
  <c r="G87815" i="2"/>
  <c r="G87816" i="2"/>
  <c r="G87817" i="2"/>
  <c r="G87818" i="2"/>
  <c r="G87819" i="2"/>
  <c r="G87820" i="2"/>
  <c r="G87821" i="2"/>
  <c r="G87822" i="2"/>
  <c r="G87823" i="2"/>
  <c r="G87824" i="2"/>
  <c r="G87825" i="2"/>
  <c r="G87826" i="2"/>
  <c r="G87827" i="2"/>
  <c r="G87828" i="2"/>
  <c r="G87829" i="2"/>
  <c r="G87830" i="2"/>
  <c r="G87831" i="2"/>
  <c r="G87832" i="2"/>
  <c r="G87833" i="2"/>
  <c r="G87834" i="2"/>
  <c r="G87835" i="2"/>
  <c r="G87836" i="2"/>
  <c r="G87837" i="2"/>
  <c r="G87838" i="2"/>
  <c r="G87839" i="2"/>
  <c r="G87840" i="2"/>
  <c r="G87841" i="2"/>
  <c r="G87842" i="2"/>
  <c r="G87843" i="2"/>
  <c r="G87844" i="2"/>
  <c r="G87845" i="2"/>
  <c r="G87846" i="2"/>
  <c r="G87847" i="2"/>
  <c r="G87848" i="2"/>
  <c r="G87849" i="2"/>
  <c r="G87850" i="2"/>
  <c r="G87851" i="2"/>
  <c r="G87852" i="2"/>
  <c r="G87853" i="2"/>
  <c r="G87854" i="2"/>
  <c r="G87855" i="2"/>
  <c r="G87856" i="2"/>
  <c r="G87857" i="2"/>
  <c r="G87858" i="2"/>
  <c r="G87859" i="2"/>
  <c r="G87860" i="2"/>
  <c r="G87861" i="2"/>
  <c r="G87862" i="2"/>
  <c r="G87863" i="2"/>
  <c r="G87864" i="2"/>
  <c r="G87865" i="2"/>
  <c r="G87866" i="2"/>
  <c r="G87867" i="2"/>
  <c r="G87868" i="2"/>
  <c r="G87869" i="2"/>
  <c r="G87870" i="2"/>
  <c r="G87871" i="2"/>
  <c r="G87872" i="2"/>
  <c r="G87873" i="2"/>
  <c r="G87874" i="2"/>
  <c r="G87875" i="2"/>
  <c r="G87876" i="2"/>
  <c r="G87877" i="2"/>
  <c r="G87878" i="2"/>
  <c r="G87879" i="2"/>
  <c r="G87880" i="2"/>
  <c r="G87881" i="2"/>
  <c r="G87882" i="2"/>
  <c r="G87883" i="2"/>
  <c r="G87884" i="2"/>
  <c r="G87885" i="2"/>
  <c r="G87886" i="2"/>
  <c r="G87887" i="2"/>
  <c r="G87888" i="2"/>
  <c r="G87889" i="2"/>
  <c r="G87890" i="2"/>
  <c r="G87891" i="2"/>
  <c r="G87892" i="2"/>
  <c r="G87893" i="2"/>
  <c r="G87894" i="2"/>
  <c r="G87895" i="2"/>
  <c r="G87896" i="2"/>
  <c r="G87897" i="2"/>
  <c r="G87898" i="2"/>
  <c r="G87899" i="2"/>
  <c r="G87900" i="2"/>
  <c r="G87901" i="2"/>
  <c r="G87902" i="2"/>
  <c r="G87903" i="2"/>
  <c r="G87904" i="2"/>
  <c r="G87905" i="2"/>
  <c r="G87906" i="2"/>
  <c r="G87907" i="2"/>
  <c r="G87908" i="2"/>
  <c r="G87909" i="2"/>
  <c r="G87910" i="2"/>
  <c r="G87911" i="2"/>
  <c r="G87912" i="2"/>
  <c r="G87913" i="2"/>
  <c r="G87914" i="2"/>
  <c r="G87915" i="2"/>
  <c r="G87916" i="2"/>
  <c r="G87917" i="2"/>
  <c r="G87918" i="2"/>
  <c r="G87919" i="2"/>
  <c r="G87920" i="2"/>
  <c r="G87921" i="2"/>
  <c r="G87922" i="2"/>
  <c r="G87923" i="2"/>
  <c r="G87924" i="2"/>
  <c r="G87925" i="2"/>
  <c r="G87926" i="2"/>
  <c r="G87927" i="2"/>
  <c r="G87928" i="2"/>
  <c r="G87929" i="2"/>
  <c r="G87930" i="2"/>
  <c r="G87931" i="2"/>
  <c r="G87932" i="2"/>
  <c r="G87933" i="2"/>
  <c r="G87934" i="2"/>
  <c r="G87935" i="2"/>
  <c r="G87936" i="2"/>
  <c r="G87937" i="2"/>
  <c r="G87938" i="2"/>
  <c r="G87939" i="2"/>
  <c r="G87940" i="2"/>
  <c r="G87941" i="2"/>
  <c r="G87942" i="2"/>
  <c r="G87943" i="2"/>
  <c r="G87944" i="2"/>
  <c r="G87945" i="2"/>
  <c r="G87946" i="2"/>
  <c r="G87947" i="2"/>
  <c r="G87948" i="2"/>
  <c r="G87949" i="2"/>
  <c r="G87950" i="2"/>
  <c r="G87951" i="2"/>
  <c r="G87952" i="2"/>
  <c r="G87953" i="2"/>
  <c r="G87954" i="2"/>
  <c r="G87955" i="2"/>
  <c r="G87956" i="2"/>
  <c r="G87957" i="2"/>
  <c r="G87958" i="2"/>
  <c r="G87959" i="2"/>
  <c r="G87960" i="2"/>
  <c r="G87961" i="2"/>
  <c r="G87962" i="2"/>
  <c r="G87963" i="2"/>
  <c r="G87964" i="2"/>
  <c r="G87965" i="2"/>
  <c r="G87966" i="2"/>
  <c r="G87967" i="2"/>
  <c r="G87968" i="2"/>
  <c r="G87969" i="2"/>
  <c r="G87970" i="2"/>
  <c r="G87971" i="2"/>
  <c r="G87972" i="2"/>
  <c r="G87973" i="2"/>
  <c r="G87974" i="2"/>
  <c r="G87975" i="2"/>
  <c r="G87976" i="2"/>
  <c r="G87977" i="2"/>
  <c r="G87978" i="2"/>
  <c r="G87979" i="2"/>
  <c r="G87980" i="2"/>
  <c r="G87981" i="2"/>
  <c r="G87982" i="2"/>
  <c r="G87983" i="2"/>
  <c r="G87984" i="2"/>
  <c r="G87985" i="2"/>
  <c r="G87986" i="2"/>
  <c r="G87987" i="2"/>
  <c r="G87988" i="2"/>
  <c r="G87989" i="2"/>
  <c r="G87990" i="2"/>
  <c r="G87991" i="2"/>
  <c r="G87992" i="2"/>
  <c r="G87993" i="2"/>
  <c r="G87994" i="2"/>
  <c r="G87995" i="2"/>
  <c r="G87996" i="2"/>
  <c r="G87997" i="2"/>
  <c r="G87998" i="2"/>
  <c r="G87999" i="2"/>
  <c r="G88000" i="2"/>
  <c r="G88001" i="2"/>
  <c r="G88002" i="2"/>
  <c r="G88003" i="2"/>
  <c r="G88004" i="2"/>
  <c r="G88005" i="2"/>
  <c r="G88006" i="2"/>
  <c r="G88007" i="2"/>
  <c r="G88008" i="2"/>
  <c r="G88009" i="2"/>
  <c r="G88010" i="2"/>
  <c r="G88011" i="2"/>
  <c r="G88012" i="2"/>
  <c r="G88013" i="2"/>
  <c r="G88014" i="2"/>
  <c r="G88015" i="2"/>
  <c r="G88016" i="2"/>
  <c r="G88017" i="2"/>
  <c r="G88018" i="2"/>
  <c r="G88019" i="2"/>
  <c r="G88020" i="2"/>
  <c r="G88021" i="2"/>
  <c r="G88022" i="2"/>
  <c r="G88023" i="2"/>
  <c r="G88024" i="2"/>
  <c r="G88025" i="2"/>
  <c r="G88026" i="2"/>
  <c r="G88027" i="2"/>
  <c r="G88028" i="2"/>
  <c r="G88029" i="2"/>
  <c r="G88030" i="2"/>
  <c r="G88031" i="2"/>
  <c r="G88032" i="2"/>
  <c r="G88033" i="2"/>
  <c r="G88034" i="2"/>
  <c r="G88035" i="2"/>
  <c r="G88036" i="2"/>
  <c r="G88037" i="2"/>
  <c r="G88038" i="2"/>
  <c r="G88039" i="2"/>
  <c r="G88040" i="2"/>
  <c r="G88041" i="2"/>
  <c r="G88042" i="2"/>
  <c r="G88043" i="2"/>
  <c r="G88044" i="2"/>
  <c r="G88045" i="2"/>
  <c r="G88046" i="2"/>
  <c r="G88047" i="2"/>
  <c r="G88048" i="2"/>
  <c r="G88049" i="2"/>
  <c r="G88050" i="2"/>
  <c r="G88051" i="2"/>
  <c r="G88052" i="2"/>
  <c r="G88053" i="2"/>
  <c r="G88054" i="2"/>
  <c r="G88055" i="2"/>
  <c r="G88056" i="2"/>
  <c r="G88057" i="2"/>
  <c r="G88058" i="2"/>
  <c r="G88059" i="2"/>
  <c r="G88060" i="2"/>
  <c r="G88061" i="2"/>
  <c r="G88062" i="2"/>
  <c r="G88063" i="2"/>
  <c r="G88064" i="2"/>
  <c r="G88065" i="2"/>
  <c r="G88066" i="2"/>
  <c r="G88067" i="2"/>
  <c r="G88068" i="2"/>
  <c r="G88069" i="2"/>
  <c r="G88070" i="2"/>
  <c r="G88071" i="2"/>
  <c r="G88072" i="2"/>
  <c r="G88073" i="2"/>
  <c r="G88074" i="2"/>
  <c r="G88075" i="2"/>
  <c r="G88076" i="2"/>
  <c r="G88077" i="2"/>
  <c r="G88078" i="2"/>
  <c r="G88079" i="2"/>
  <c r="G88080" i="2"/>
  <c r="G88081" i="2"/>
  <c r="G88082" i="2"/>
  <c r="G88083" i="2"/>
  <c r="G88084" i="2"/>
  <c r="G88085" i="2"/>
  <c r="G88086" i="2"/>
  <c r="G88087" i="2"/>
  <c r="G88088" i="2"/>
  <c r="G88089" i="2"/>
  <c r="G88090" i="2"/>
  <c r="G88091" i="2"/>
  <c r="G88092" i="2"/>
  <c r="G88093" i="2"/>
  <c r="G88094" i="2"/>
  <c r="G88095" i="2"/>
  <c r="G88096" i="2"/>
  <c r="G88097" i="2"/>
  <c r="G88098" i="2"/>
  <c r="G88099" i="2"/>
  <c r="G88100" i="2"/>
  <c r="G88101" i="2"/>
  <c r="G88102" i="2"/>
  <c r="G88103" i="2"/>
  <c r="G88104" i="2"/>
  <c r="G88105" i="2"/>
  <c r="G88106" i="2"/>
  <c r="G88107" i="2"/>
  <c r="G88108" i="2"/>
  <c r="G88109" i="2"/>
  <c r="G88110" i="2"/>
  <c r="G88111" i="2"/>
  <c r="G88112" i="2"/>
  <c r="G88113" i="2"/>
  <c r="G88114" i="2"/>
  <c r="G88115" i="2"/>
  <c r="G88116" i="2"/>
  <c r="G88117" i="2"/>
  <c r="G88118" i="2"/>
  <c r="G88119" i="2"/>
  <c r="G88120" i="2"/>
  <c r="G88121" i="2"/>
  <c r="G88122" i="2"/>
  <c r="G88123" i="2"/>
  <c r="G88124" i="2"/>
  <c r="G88125" i="2"/>
  <c r="G88126" i="2"/>
  <c r="G88127" i="2"/>
  <c r="G88128" i="2"/>
  <c r="G88129" i="2"/>
  <c r="G88130" i="2"/>
  <c r="G88131" i="2"/>
  <c r="G88132" i="2"/>
  <c r="G88133" i="2"/>
  <c r="G88134" i="2"/>
  <c r="G88135" i="2"/>
  <c r="G88136" i="2"/>
  <c r="G88137" i="2"/>
  <c r="G88138" i="2"/>
  <c r="G88139" i="2"/>
  <c r="G88140" i="2"/>
  <c r="G88141" i="2"/>
  <c r="G88142" i="2"/>
  <c r="G88143" i="2"/>
  <c r="G88144" i="2"/>
  <c r="G88145" i="2"/>
  <c r="G88146" i="2"/>
  <c r="G88147" i="2"/>
  <c r="G88148" i="2"/>
  <c r="G88149" i="2"/>
  <c r="G88150" i="2"/>
  <c r="G88151" i="2"/>
  <c r="G88152" i="2"/>
  <c r="G88153" i="2"/>
  <c r="G88154" i="2"/>
  <c r="G88155" i="2"/>
  <c r="G88156" i="2"/>
  <c r="G88157" i="2"/>
  <c r="G88158" i="2"/>
  <c r="G88159" i="2"/>
  <c r="G88160" i="2"/>
  <c r="G88161" i="2"/>
  <c r="G88162" i="2"/>
  <c r="G88163" i="2"/>
  <c r="G88164" i="2"/>
  <c r="G88165" i="2"/>
  <c r="G88166" i="2"/>
  <c r="G88167" i="2"/>
  <c r="G88168" i="2"/>
  <c r="G88169" i="2"/>
  <c r="G88170" i="2"/>
  <c r="G88171" i="2"/>
  <c r="G88172" i="2"/>
  <c r="G88173" i="2"/>
  <c r="G88174" i="2"/>
  <c r="G88175" i="2"/>
  <c r="G88176" i="2"/>
  <c r="G88177" i="2"/>
  <c r="G88178" i="2"/>
  <c r="G88179" i="2"/>
  <c r="G88180" i="2"/>
  <c r="G88181" i="2"/>
  <c r="G88182" i="2"/>
  <c r="G88183" i="2"/>
  <c r="G88184" i="2"/>
  <c r="G88185" i="2"/>
  <c r="G88186" i="2"/>
  <c r="G88187" i="2"/>
  <c r="G88188" i="2"/>
  <c r="G88189" i="2"/>
  <c r="G88190" i="2"/>
  <c r="G88191" i="2"/>
  <c r="G88192" i="2"/>
  <c r="G88193" i="2"/>
  <c r="G88194" i="2"/>
  <c r="G88195" i="2"/>
  <c r="G88196" i="2"/>
  <c r="G88197" i="2"/>
  <c r="G88198" i="2"/>
  <c r="G88199" i="2"/>
  <c r="G88200" i="2"/>
  <c r="G88201" i="2"/>
  <c r="G88202" i="2"/>
  <c r="G88203" i="2"/>
  <c r="G88204" i="2"/>
  <c r="G88205" i="2"/>
  <c r="G88206" i="2"/>
  <c r="G88207" i="2"/>
  <c r="G88208" i="2"/>
  <c r="G88209" i="2"/>
  <c r="G88210" i="2"/>
  <c r="G88211" i="2"/>
  <c r="G88212" i="2"/>
  <c r="G88213" i="2"/>
  <c r="G88214" i="2"/>
  <c r="G88215" i="2"/>
  <c r="G88216" i="2"/>
  <c r="G88217" i="2"/>
  <c r="G88218" i="2"/>
  <c r="G88219" i="2"/>
  <c r="G88220" i="2"/>
  <c r="G88221" i="2"/>
  <c r="G88222" i="2"/>
  <c r="G88223" i="2"/>
  <c r="G88224" i="2"/>
  <c r="G88225" i="2"/>
  <c r="G88226" i="2"/>
  <c r="G88227" i="2"/>
  <c r="G88228" i="2"/>
  <c r="G88229" i="2"/>
  <c r="G88230" i="2"/>
  <c r="G88231" i="2"/>
  <c r="G88232" i="2"/>
  <c r="G88233" i="2"/>
  <c r="G88234" i="2"/>
  <c r="G88235" i="2"/>
  <c r="G88236" i="2"/>
  <c r="G88237" i="2"/>
  <c r="G88238" i="2"/>
  <c r="G88239" i="2"/>
  <c r="G88240" i="2"/>
  <c r="G88241" i="2"/>
  <c r="G88242" i="2"/>
  <c r="G88243" i="2"/>
  <c r="G88244" i="2"/>
  <c r="G88245" i="2"/>
  <c r="G88246" i="2"/>
  <c r="G88247" i="2"/>
  <c r="G88248" i="2"/>
  <c r="G88249" i="2"/>
  <c r="G88250" i="2"/>
  <c r="G88251" i="2"/>
  <c r="G88252" i="2"/>
  <c r="G88253" i="2"/>
  <c r="G88254" i="2"/>
  <c r="G88255" i="2"/>
  <c r="G88256" i="2"/>
  <c r="G88257" i="2"/>
  <c r="G88258" i="2"/>
  <c r="G88259" i="2"/>
  <c r="G88260" i="2"/>
  <c r="G88261" i="2"/>
  <c r="G88262" i="2"/>
  <c r="G88263" i="2"/>
  <c r="G88264" i="2"/>
  <c r="G88265" i="2"/>
  <c r="G88266" i="2"/>
  <c r="G88267" i="2"/>
  <c r="G88268" i="2"/>
  <c r="G88269" i="2"/>
  <c r="G88270" i="2"/>
  <c r="G88271" i="2"/>
  <c r="G88272" i="2"/>
  <c r="G88273" i="2"/>
  <c r="G88274" i="2"/>
  <c r="G88275" i="2"/>
  <c r="G88276" i="2"/>
  <c r="G88277" i="2"/>
  <c r="G88278" i="2"/>
  <c r="G88279" i="2"/>
  <c r="G88280" i="2"/>
  <c r="G88281" i="2"/>
  <c r="G88282" i="2"/>
  <c r="G88283" i="2"/>
  <c r="G88284" i="2"/>
  <c r="G88285" i="2"/>
  <c r="G88286" i="2"/>
  <c r="G88287" i="2"/>
  <c r="G88288" i="2"/>
  <c r="G88289" i="2"/>
  <c r="G88290" i="2"/>
  <c r="G88291" i="2"/>
  <c r="G88292" i="2"/>
  <c r="G88293" i="2"/>
  <c r="G88294" i="2"/>
  <c r="G88295" i="2"/>
  <c r="G88296" i="2"/>
  <c r="G88297" i="2"/>
  <c r="G88298" i="2"/>
  <c r="G88299" i="2"/>
  <c r="G88300" i="2"/>
  <c r="G88301" i="2"/>
  <c r="G88302" i="2"/>
  <c r="G88303" i="2"/>
  <c r="G88304" i="2"/>
  <c r="G88305" i="2"/>
  <c r="G88306" i="2"/>
  <c r="G88307" i="2"/>
  <c r="G88308" i="2"/>
  <c r="G88309" i="2"/>
  <c r="G88310" i="2"/>
  <c r="G88311" i="2"/>
  <c r="G88312" i="2"/>
  <c r="G88313" i="2"/>
  <c r="G88314" i="2"/>
  <c r="G88315" i="2"/>
  <c r="G88316" i="2"/>
  <c r="G88317" i="2"/>
  <c r="G88318" i="2"/>
  <c r="G88319" i="2"/>
  <c r="G88320" i="2"/>
  <c r="G88321" i="2"/>
  <c r="G88322" i="2"/>
  <c r="G88323" i="2"/>
  <c r="G88324" i="2"/>
  <c r="G88325" i="2"/>
  <c r="G88326" i="2"/>
  <c r="G88327" i="2"/>
  <c r="G88328" i="2"/>
  <c r="G88329" i="2"/>
  <c r="G88330" i="2"/>
  <c r="G88331" i="2"/>
  <c r="G88332" i="2"/>
  <c r="G88333" i="2"/>
  <c r="G88334" i="2"/>
  <c r="G88335" i="2"/>
  <c r="G88336" i="2"/>
  <c r="G88337" i="2"/>
  <c r="G88338" i="2"/>
  <c r="G88339" i="2"/>
  <c r="G88340" i="2"/>
  <c r="G88341" i="2"/>
  <c r="G88342" i="2"/>
  <c r="G88343" i="2"/>
  <c r="G88344" i="2"/>
  <c r="G88345" i="2"/>
  <c r="G88346" i="2"/>
  <c r="G88347" i="2"/>
  <c r="G88348" i="2"/>
  <c r="G88349" i="2"/>
  <c r="G88350" i="2"/>
  <c r="G88351" i="2"/>
  <c r="G88352" i="2"/>
  <c r="G88353" i="2"/>
  <c r="G88354" i="2"/>
  <c r="G88355" i="2"/>
  <c r="G88356" i="2"/>
  <c r="G88357" i="2"/>
  <c r="G88358" i="2"/>
  <c r="G88359" i="2"/>
  <c r="G88360" i="2"/>
  <c r="G88361" i="2"/>
  <c r="G88362" i="2"/>
  <c r="G88363" i="2"/>
  <c r="G88364" i="2"/>
  <c r="G88365" i="2"/>
  <c r="G88366" i="2"/>
  <c r="G88367" i="2"/>
  <c r="G88368" i="2"/>
  <c r="G88369" i="2"/>
  <c r="G88370" i="2"/>
  <c r="G88371" i="2"/>
  <c r="G88372" i="2"/>
  <c r="G88373" i="2"/>
  <c r="G88374" i="2"/>
  <c r="G88375" i="2"/>
  <c r="G88376" i="2"/>
  <c r="G88377" i="2"/>
  <c r="G88378" i="2"/>
  <c r="G88379" i="2"/>
  <c r="G88380" i="2"/>
  <c r="G88381" i="2"/>
  <c r="G88382" i="2"/>
  <c r="G88383" i="2"/>
  <c r="G88384" i="2"/>
  <c r="G88385" i="2"/>
  <c r="G88386" i="2"/>
  <c r="G88387" i="2"/>
  <c r="G88388" i="2"/>
  <c r="G88389" i="2"/>
  <c r="G88390" i="2"/>
  <c r="G88391" i="2"/>
  <c r="G88392" i="2"/>
  <c r="G88393" i="2"/>
  <c r="G88394" i="2"/>
  <c r="G88395" i="2"/>
  <c r="G88396" i="2"/>
  <c r="G88397" i="2"/>
  <c r="G88398" i="2"/>
  <c r="G88399" i="2"/>
  <c r="G88400" i="2"/>
  <c r="G88401" i="2"/>
  <c r="G88402" i="2"/>
  <c r="G88403" i="2"/>
  <c r="G88404" i="2"/>
  <c r="G88405" i="2"/>
  <c r="G88406" i="2"/>
  <c r="G88407" i="2"/>
  <c r="G88408" i="2"/>
  <c r="G88409" i="2"/>
  <c r="G88410" i="2"/>
  <c r="G88411" i="2"/>
  <c r="G88412" i="2"/>
  <c r="G88413" i="2"/>
  <c r="G88414" i="2"/>
  <c r="G88415" i="2"/>
  <c r="G88416" i="2"/>
  <c r="G88417" i="2"/>
  <c r="G88418" i="2"/>
  <c r="G88419" i="2"/>
  <c r="G88420" i="2"/>
  <c r="G88421" i="2"/>
  <c r="G88422" i="2"/>
  <c r="G88423" i="2"/>
  <c r="G88424" i="2"/>
  <c r="G88425" i="2"/>
  <c r="G88426" i="2"/>
  <c r="G88427" i="2"/>
  <c r="G88428" i="2"/>
  <c r="G88429" i="2"/>
  <c r="G88430" i="2"/>
  <c r="G88431" i="2"/>
  <c r="G88432" i="2"/>
  <c r="G88433" i="2"/>
  <c r="G88434" i="2"/>
  <c r="G88435" i="2"/>
  <c r="G88436" i="2"/>
  <c r="G88437" i="2"/>
  <c r="G88438" i="2"/>
  <c r="G88439" i="2"/>
  <c r="G88440" i="2"/>
  <c r="G88441" i="2"/>
  <c r="G88442" i="2"/>
  <c r="G88443" i="2"/>
  <c r="G88444" i="2"/>
  <c r="G88445" i="2"/>
  <c r="G88446" i="2"/>
  <c r="G88447" i="2"/>
  <c r="G88448" i="2"/>
  <c r="G88449" i="2"/>
  <c r="G88450" i="2"/>
  <c r="G88451" i="2"/>
  <c r="G88452" i="2"/>
  <c r="G88453" i="2"/>
  <c r="G88454" i="2"/>
  <c r="G88455" i="2"/>
  <c r="G88456" i="2"/>
  <c r="G88457" i="2"/>
  <c r="G88458" i="2"/>
  <c r="G88459" i="2"/>
  <c r="G88460" i="2"/>
  <c r="G88461" i="2"/>
  <c r="G88462" i="2"/>
  <c r="G88463" i="2"/>
  <c r="G88464" i="2"/>
  <c r="G88465" i="2"/>
  <c r="G88466" i="2"/>
  <c r="G88467" i="2"/>
  <c r="G88468" i="2"/>
  <c r="G88469" i="2"/>
  <c r="G88470" i="2"/>
  <c r="G88471" i="2"/>
  <c r="G88472" i="2"/>
  <c r="G88473" i="2"/>
  <c r="G88474" i="2"/>
  <c r="G88475" i="2"/>
  <c r="G88476" i="2"/>
  <c r="G88477" i="2"/>
  <c r="G88478" i="2"/>
  <c r="G88479" i="2"/>
  <c r="G88480" i="2"/>
  <c r="G88481" i="2"/>
  <c r="G88482" i="2"/>
  <c r="G88483" i="2"/>
  <c r="G88484" i="2"/>
  <c r="G88485" i="2"/>
  <c r="G88486" i="2"/>
  <c r="G88487" i="2"/>
  <c r="G88488" i="2"/>
  <c r="G88489" i="2"/>
  <c r="G88490" i="2"/>
  <c r="G88491" i="2"/>
  <c r="G88492" i="2"/>
  <c r="G88493" i="2"/>
  <c r="G88494" i="2"/>
  <c r="G88495" i="2"/>
  <c r="G88496" i="2"/>
  <c r="G88497" i="2"/>
  <c r="G88498" i="2"/>
  <c r="G88499" i="2"/>
  <c r="G88500" i="2"/>
  <c r="G88501" i="2"/>
  <c r="G88502" i="2"/>
  <c r="G88503" i="2"/>
  <c r="G88504" i="2"/>
  <c r="G88505" i="2"/>
  <c r="G88506" i="2"/>
  <c r="G88507" i="2"/>
  <c r="G88508" i="2"/>
  <c r="G88509" i="2"/>
  <c r="G88510" i="2"/>
  <c r="G88511" i="2"/>
  <c r="G88512" i="2"/>
  <c r="G88513" i="2"/>
  <c r="G88514" i="2"/>
  <c r="G88515" i="2"/>
  <c r="G88516" i="2"/>
  <c r="G88517" i="2"/>
  <c r="G88518" i="2"/>
  <c r="G88519" i="2"/>
  <c r="G88520" i="2"/>
  <c r="G88521" i="2"/>
  <c r="G88522" i="2"/>
  <c r="G88523" i="2"/>
  <c r="G88524" i="2"/>
  <c r="G88525" i="2"/>
  <c r="G88526" i="2"/>
  <c r="G88527" i="2"/>
  <c r="G88528" i="2"/>
  <c r="G88529" i="2"/>
  <c r="G88530" i="2"/>
  <c r="G88531" i="2"/>
  <c r="G88532" i="2"/>
  <c r="G88533" i="2"/>
  <c r="G88534" i="2"/>
  <c r="G88535" i="2"/>
  <c r="G88536" i="2"/>
  <c r="G88537" i="2"/>
  <c r="G88538" i="2"/>
  <c r="G88539" i="2"/>
  <c r="G88540" i="2"/>
  <c r="G88541" i="2"/>
  <c r="G88542" i="2"/>
  <c r="G88543" i="2"/>
  <c r="G88544" i="2"/>
  <c r="G88545" i="2"/>
  <c r="G88546" i="2"/>
  <c r="G88547" i="2"/>
  <c r="G88548" i="2"/>
  <c r="G88549" i="2"/>
  <c r="G88550" i="2"/>
  <c r="G88551" i="2"/>
  <c r="G88552" i="2"/>
  <c r="G88553" i="2"/>
  <c r="G88554" i="2"/>
  <c r="G88555" i="2"/>
  <c r="G88556" i="2"/>
  <c r="G88557" i="2"/>
  <c r="G88558" i="2"/>
  <c r="G88559" i="2"/>
  <c r="G88560" i="2"/>
  <c r="G88561" i="2"/>
  <c r="G88562" i="2"/>
  <c r="G88563" i="2"/>
  <c r="G88564" i="2"/>
  <c r="G88565" i="2"/>
  <c r="G88566" i="2"/>
  <c r="G88567" i="2"/>
  <c r="G88568" i="2"/>
  <c r="G88569" i="2"/>
  <c r="G88570" i="2"/>
  <c r="G88571" i="2"/>
  <c r="G88572" i="2"/>
  <c r="G88573" i="2"/>
  <c r="G88574" i="2"/>
  <c r="G88575" i="2"/>
  <c r="G88576" i="2"/>
  <c r="G88577" i="2"/>
  <c r="G88578" i="2"/>
  <c r="G88579" i="2"/>
  <c r="G88580" i="2"/>
  <c r="G88581" i="2"/>
  <c r="G88582" i="2"/>
  <c r="G88583" i="2"/>
  <c r="G88584" i="2"/>
  <c r="G88585" i="2"/>
  <c r="G88586" i="2"/>
  <c r="G88587" i="2"/>
  <c r="G88588" i="2"/>
  <c r="G88589" i="2"/>
  <c r="G88590" i="2"/>
  <c r="G88591" i="2"/>
  <c r="G88592" i="2"/>
  <c r="G88593" i="2"/>
  <c r="G88594" i="2"/>
  <c r="G88595" i="2"/>
  <c r="G88596" i="2"/>
  <c r="G88597" i="2"/>
  <c r="G88598" i="2"/>
  <c r="G88599" i="2"/>
  <c r="G88600" i="2"/>
  <c r="G88601" i="2"/>
  <c r="G88602" i="2"/>
  <c r="G88603" i="2"/>
  <c r="G88604" i="2"/>
  <c r="G88605" i="2"/>
  <c r="G88606" i="2"/>
  <c r="G88607" i="2"/>
  <c r="G88608" i="2"/>
  <c r="G88609" i="2"/>
  <c r="G88610" i="2"/>
  <c r="G88611" i="2"/>
  <c r="G88612" i="2"/>
  <c r="G88613" i="2"/>
  <c r="G88614" i="2"/>
  <c r="G88615" i="2"/>
  <c r="G88616" i="2"/>
  <c r="G88617" i="2"/>
  <c r="G88618" i="2"/>
  <c r="G88619" i="2"/>
  <c r="G88620" i="2"/>
  <c r="G88621" i="2"/>
  <c r="G88622" i="2"/>
  <c r="G88623" i="2"/>
  <c r="G88624" i="2"/>
  <c r="G88625" i="2"/>
  <c r="G88626" i="2"/>
  <c r="G88627" i="2"/>
  <c r="G88628" i="2"/>
  <c r="G88629" i="2"/>
  <c r="G88630" i="2"/>
  <c r="G88631" i="2"/>
  <c r="G88632" i="2"/>
  <c r="G88633" i="2"/>
  <c r="G88634" i="2"/>
  <c r="G88635" i="2"/>
  <c r="G88636" i="2"/>
  <c r="G88637" i="2"/>
  <c r="G88638" i="2"/>
  <c r="G88639" i="2"/>
  <c r="G88640" i="2"/>
  <c r="G88641" i="2"/>
  <c r="G88642" i="2"/>
  <c r="G88643" i="2"/>
  <c r="G88644" i="2"/>
  <c r="G88645" i="2"/>
  <c r="G88646" i="2"/>
  <c r="G88647" i="2"/>
  <c r="G88648" i="2"/>
  <c r="G88649" i="2"/>
  <c r="G88650" i="2"/>
  <c r="G88651" i="2"/>
  <c r="G88652" i="2"/>
  <c r="G88653" i="2"/>
  <c r="G88654" i="2"/>
  <c r="G88655" i="2"/>
  <c r="G88656" i="2"/>
  <c r="G88657" i="2"/>
  <c r="G88658" i="2"/>
  <c r="G88659" i="2"/>
  <c r="G88660" i="2"/>
  <c r="G88661" i="2"/>
  <c r="G88662" i="2"/>
  <c r="G88663" i="2"/>
  <c r="G88664" i="2"/>
  <c r="G88665" i="2"/>
  <c r="G88666" i="2"/>
  <c r="G88667" i="2"/>
  <c r="G88668" i="2"/>
  <c r="G88669" i="2"/>
  <c r="G88670" i="2"/>
  <c r="G88671" i="2"/>
  <c r="G88672" i="2"/>
  <c r="G88673" i="2"/>
  <c r="G88674" i="2"/>
  <c r="G88675" i="2"/>
  <c r="G88676" i="2"/>
  <c r="G88677" i="2"/>
  <c r="G88678" i="2"/>
  <c r="G88679" i="2"/>
  <c r="G88680" i="2"/>
  <c r="G88681" i="2"/>
  <c r="G88682" i="2"/>
  <c r="G88683" i="2"/>
  <c r="G88684" i="2"/>
  <c r="G88685" i="2"/>
  <c r="G88686" i="2"/>
  <c r="G88687" i="2"/>
  <c r="G88688" i="2"/>
  <c r="G88689" i="2"/>
  <c r="G88690" i="2"/>
  <c r="G88691" i="2"/>
  <c r="G88692" i="2"/>
  <c r="G88693" i="2"/>
  <c r="G88694" i="2"/>
  <c r="G88695" i="2"/>
  <c r="G88696" i="2"/>
  <c r="G88697" i="2"/>
  <c r="G88698" i="2"/>
  <c r="G88699" i="2"/>
  <c r="G88700" i="2"/>
  <c r="G88701" i="2"/>
  <c r="G88702" i="2"/>
  <c r="G88703" i="2"/>
  <c r="G88704" i="2"/>
  <c r="G88705" i="2"/>
  <c r="G88706" i="2"/>
  <c r="G88707" i="2"/>
  <c r="G88708" i="2"/>
  <c r="G88709" i="2"/>
  <c r="G88710" i="2"/>
  <c r="G88711" i="2"/>
  <c r="G88712" i="2"/>
  <c r="G88713" i="2"/>
  <c r="G88714" i="2"/>
  <c r="G88715" i="2"/>
  <c r="G88716" i="2"/>
  <c r="G88717" i="2"/>
  <c r="G88718" i="2"/>
  <c r="G88719" i="2"/>
  <c r="G88720" i="2"/>
  <c r="G88721" i="2"/>
  <c r="G88722" i="2"/>
  <c r="G88723" i="2"/>
  <c r="G88724" i="2"/>
  <c r="G88725" i="2"/>
  <c r="G88726" i="2"/>
  <c r="G88727" i="2"/>
  <c r="G88728" i="2"/>
  <c r="G88729" i="2"/>
  <c r="G88730" i="2"/>
  <c r="G88731" i="2"/>
  <c r="G88732" i="2"/>
  <c r="G88733" i="2"/>
  <c r="G88734" i="2"/>
  <c r="G88735" i="2"/>
  <c r="G88736" i="2"/>
  <c r="G88737" i="2"/>
  <c r="G88738" i="2"/>
  <c r="G88739" i="2"/>
  <c r="G88740" i="2"/>
  <c r="G88741" i="2"/>
  <c r="G88742" i="2"/>
  <c r="G88743" i="2"/>
  <c r="G88744" i="2"/>
  <c r="G88745" i="2"/>
  <c r="G88746" i="2"/>
  <c r="G88747" i="2"/>
  <c r="G88748" i="2"/>
  <c r="G88749" i="2"/>
  <c r="G88750" i="2"/>
  <c r="G88751" i="2"/>
  <c r="G88752" i="2"/>
  <c r="G88753" i="2"/>
  <c r="G88754" i="2"/>
  <c r="G88755" i="2"/>
  <c r="G88756" i="2"/>
  <c r="G88757" i="2"/>
  <c r="G88758" i="2"/>
  <c r="G88759" i="2"/>
  <c r="G88760" i="2"/>
  <c r="G88761" i="2"/>
  <c r="G88762" i="2"/>
  <c r="G88763" i="2"/>
  <c r="G88764" i="2"/>
  <c r="G88765" i="2"/>
  <c r="G88766" i="2"/>
  <c r="G88767" i="2"/>
  <c r="G88768" i="2"/>
  <c r="G88769" i="2"/>
  <c r="G88770" i="2"/>
  <c r="G88771" i="2"/>
  <c r="G88772" i="2"/>
  <c r="G88773" i="2"/>
  <c r="G88774" i="2"/>
  <c r="G88775" i="2"/>
  <c r="G88776" i="2"/>
  <c r="G88777" i="2"/>
  <c r="G88778" i="2"/>
  <c r="G88779" i="2"/>
  <c r="G88780" i="2"/>
  <c r="G88781" i="2"/>
  <c r="G88782" i="2"/>
  <c r="G88783" i="2"/>
  <c r="G88784" i="2"/>
  <c r="G88785" i="2"/>
  <c r="G88786" i="2"/>
  <c r="G88787" i="2"/>
  <c r="G88788" i="2"/>
  <c r="G88789" i="2"/>
  <c r="G88790" i="2"/>
  <c r="G88791" i="2"/>
  <c r="G88792" i="2"/>
  <c r="G88793" i="2"/>
  <c r="G88794" i="2"/>
  <c r="G88795" i="2"/>
  <c r="G88796" i="2"/>
  <c r="G88797" i="2"/>
  <c r="G88798" i="2"/>
  <c r="G88799" i="2"/>
  <c r="G88800" i="2"/>
  <c r="G88801" i="2"/>
  <c r="G88802" i="2"/>
  <c r="G88803" i="2"/>
  <c r="G88804" i="2"/>
  <c r="G88805" i="2"/>
  <c r="G88806" i="2"/>
  <c r="G88807" i="2"/>
  <c r="G88808" i="2"/>
  <c r="G88809" i="2"/>
  <c r="G88810" i="2"/>
  <c r="G88811" i="2"/>
  <c r="G88812" i="2"/>
  <c r="G88813" i="2"/>
  <c r="G88814" i="2"/>
  <c r="G88815" i="2"/>
  <c r="G88816" i="2"/>
  <c r="G88817" i="2"/>
  <c r="G88818" i="2"/>
  <c r="G88819" i="2"/>
  <c r="G88820" i="2"/>
  <c r="G88821" i="2"/>
  <c r="G88822" i="2"/>
  <c r="G88823" i="2"/>
  <c r="G88824" i="2"/>
  <c r="G88825" i="2"/>
  <c r="G88826" i="2"/>
  <c r="G88827" i="2"/>
  <c r="G88828" i="2"/>
  <c r="G88829" i="2"/>
  <c r="G88830" i="2"/>
  <c r="G88831" i="2"/>
  <c r="G88832" i="2"/>
  <c r="G88833" i="2"/>
  <c r="G88834" i="2"/>
  <c r="G88835" i="2"/>
  <c r="G88836" i="2"/>
  <c r="G88837" i="2"/>
  <c r="G88838" i="2"/>
  <c r="G88839" i="2"/>
  <c r="G88840" i="2"/>
  <c r="G88841" i="2"/>
  <c r="G88842" i="2"/>
  <c r="G88843" i="2"/>
  <c r="G88844" i="2"/>
  <c r="G88845" i="2"/>
  <c r="G88846" i="2"/>
  <c r="G88847" i="2"/>
  <c r="G88848" i="2"/>
  <c r="G88849" i="2"/>
  <c r="G88850" i="2"/>
  <c r="G88851" i="2"/>
  <c r="G88852" i="2"/>
  <c r="G88853" i="2"/>
  <c r="G88854" i="2"/>
  <c r="G88855" i="2"/>
  <c r="G88856" i="2"/>
  <c r="G88857" i="2"/>
  <c r="G88858" i="2"/>
  <c r="G88859" i="2"/>
  <c r="G88860" i="2"/>
  <c r="G88861" i="2"/>
  <c r="G88862" i="2"/>
  <c r="G88863" i="2"/>
  <c r="G88864" i="2"/>
  <c r="G88865" i="2"/>
  <c r="G88866" i="2"/>
  <c r="G88867" i="2"/>
  <c r="G88868" i="2"/>
  <c r="G88869" i="2"/>
  <c r="G88870" i="2"/>
  <c r="G88871" i="2"/>
  <c r="G88872" i="2"/>
  <c r="G88873" i="2"/>
  <c r="G88874" i="2"/>
  <c r="G88875" i="2"/>
  <c r="G88876" i="2"/>
  <c r="G88877" i="2"/>
  <c r="G88878" i="2"/>
  <c r="G88879" i="2"/>
  <c r="G88880" i="2"/>
  <c r="G88881" i="2"/>
  <c r="G88882" i="2"/>
  <c r="G88883" i="2"/>
  <c r="G88884" i="2"/>
  <c r="G88885" i="2"/>
  <c r="G88886" i="2"/>
  <c r="G88887" i="2"/>
  <c r="G88888" i="2"/>
  <c r="G88889" i="2"/>
  <c r="G88890" i="2"/>
  <c r="G88891" i="2"/>
  <c r="G88892" i="2"/>
  <c r="G88893" i="2"/>
  <c r="G88894" i="2"/>
  <c r="G88895" i="2"/>
  <c r="G88896" i="2"/>
  <c r="G88897" i="2"/>
  <c r="G88898" i="2"/>
  <c r="G88899" i="2"/>
  <c r="G88900" i="2"/>
  <c r="G88901" i="2"/>
  <c r="G88902" i="2"/>
  <c r="G88903" i="2"/>
  <c r="G88904" i="2"/>
  <c r="G88905" i="2"/>
  <c r="G88906" i="2"/>
  <c r="G88907" i="2"/>
  <c r="G88908" i="2"/>
  <c r="G88909" i="2"/>
  <c r="G88910" i="2"/>
  <c r="G88911" i="2"/>
  <c r="G88912" i="2"/>
  <c r="G88913" i="2"/>
  <c r="G88914" i="2"/>
  <c r="G88915" i="2"/>
  <c r="G88916" i="2"/>
  <c r="G88917" i="2"/>
  <c r="G88918" i="2"/>
  <c r="G88919" i="2"/>
  <c r="G88920" i="2"/>
  <c r="G88921" i="2"/>
  <c r="G88922" i="2"/>
  <c r="G88923" i="2"/>
  <c r="G88924" i="2"/>
  <c r="G88925" i="2"/>
  <c r="G88926" i="2"/>
  <c r="G88927" i="2"/>
  <c r="G88928" i="2"/>
  <c r="G88929" i="2"/>
  <c r="G88930" i="2"/>
  <c r="G88931" i="2"/>
  <c r="G88932" i="2"/>
  <c r="G88933" i="2"/>
  <c r="G88934" i="2"/>
  <c r="G88935" i="2"/>
  <c r="G88936" i="2"/>
  <c r="G88937" i="2"/>
  <c r="G88938" i="2"/>
  <c r="G88939" i="2"/>
  <c r="G88940" i="2"/>
  <c r="G88941" i="2"/>
  <c r="G88942" i="2"/>
  <c r="G88943" i="2"/>
  <c r="G88944" i="2"/>
  <c r="G88945" i="2"/>
  <c r="G88946" i="2"/>
  <c r="G88947" i="2"/>
  <c r="G88948" i="2"/>
  <c r="G88949" i="2"/>
  <c r="G88950" i="2"/>
  <c r="G88951" i="2"/>
  <c r="G88952" i="2"/>
  <c r="G88953" i="2"/>
  <c r="G88954" i="2"/>
  <c r="G88955" i="2"/>
  <c r="G88956" i="2"/>
  <c r="G88957" i="2"/>
  <c r="G88958" i="2"/>
  <c r="G88959" i="2"/>
  <c r="G88960" i="2"/>
  <c r="G88961" i="2"/>
  <c r="G88962" i="2"/>
  <c r="G88963" i="2"/>
  <c r="G88964" i="2"/>
  <c r="G88965" i="2"/>
  <c r="G88966" i="2"/>
  <c r="G88967" i="2"/>
  <c r="G88968" i="2"/>
  <c r="G88969" i="2"/>
  <c r="G88970" i="2"/>
  <c r="G88971" i="2"/>
  <c r="G88972" i="2"/>
  <c r="G88973" i="2"/>
  <c r="G88974" i="2"/>
  <c r="G88975" i="2"/>
  <c r="G88976" i="2"/>
  <c r="G88977" i="2"/>
  <c r="G88978" i="2"/>
  <c r="G88979" i="2"/>
  <c r="G88980" i="2"/>
  <c r="G88981" i="2"/>
  <c r="G88982" i="2"/>
  <c r="G88983" i="2"/>
  <c r="G88984" i="2"/>
  <c r="G88985" i="2"/>
  <c r="G88986" i="2"/>
  <c r="G88987" i="2"/>
  <c r="G88988" i="2"/>
  <c r="G88989" i="2"/>
  <c r="G88990" i="2"/>
  <c r="G88991" i="2"/>
  <c r="G88992" i="2"/>
  <c r="G88993" i="2"/>
  <c r="G88994" i="2"/>
  <c r="G88995" i="2"/>
  <c r="G88996" i="2"/>
  <c r="G88997" i="2"/>
  <c r="G88998" i="2"/>
  <c r="G88999" i="2"/>
  <c r="G89000" i="2"/>
  <c r="G89001" i="2"/>
  <c r="G89002" i="2"/>
  <c r="G89003" i="2"/>
  <c r="G89004" i="2"/>
  <c r="G89005" i="2"/>
  <c r="G89006" i="2"/>
  <c r="G89007" i="2"/>
  <c r="G89008" i="2"/>
  <c r="G89009" i="2"/>
  <c r="G89010" i="2"/>
  <c r="G89011" i="2"/>
  <c r="G89012" i="2"/>
  <c r="G89013" i="2"/>
  <c r="G89014" i="2"/>
  <c r="G89015" i="2"/>
  <c r="G89016" i="2"/>
  <c r="G89017" i="2"/>
  <c r="G89018" i="2"/>
  <c r="G89019" i="2"/>
  <c r="G89020" i="2"/>
  <c r="G89021" i="2"/>
  <c r="G89022" i="2"/>
  <c r="G89023" i="2"/>
  <c r="G89024" i="2"/>
  <c r="G89025" i="2"/>
  <c r="G89026" i="2"/>
  <c r="G89027" i="2"/>
  <c r="G89028" i="2"/>
  <c r="G89029" i="2"/>
  <c r="G89030" i="2"/>
  <c r="G89031" i="2"/>
  <c r="G89032" i="2"/>
  <c r="G89033" i="2"/>
  <c r="G89034" i="2"/>
  <c r="G89035" i="2"/>
  <c r="G89036" i="2"/>
  <c r="G89037" i="2"/>
  <c r="G89038" i="2"/>
  <c r="G89039" i="2"/>
  <c r="G89040" i="2"/>
  <c r="G89041" i="2"/>
  <c r="G89042" i="2"/>
  <c r="G89043" i="2"/>
  <c r="G89044" i="2"/>
  <c r="G89045" i="2"/>
  <c r="G89046" i="2"/>
  <c r="G89047" i="2"/>
  <c r="G89048" i="2"/>
  <c r="G89049" i="2"/>
  <c r="G89050" i="2"/>
  <c r="G89051" i="2"/>
  <c r="G89052" i="2"/>
  <c r="G89053" i="2"/>
  <c r="G89054" i="2"/>
  <c r="G89055" i="2"/>
  <c r="G89056" i="2"/>
  <c r="G89057" i="2"/>
  <c r="G89058" i="2"/>
  <c r="G89059" i="2"/>
  <c r="G89060" i="2"/>
  <c r="G89061" i="2"/>
  <c r="G89062" i="2"/>
  <c r="G89063" i="2"/>
  <c r="G89064" i="2"/>
  <c r="G89065" i="2"/>
  <c r="G89066" i="2"/>
  <c r="G89067" i="2"/>
  <c r="G89068" i="2"/>
  <c r="G89069" i="2"/>
  <c r="G89070" i="2"/>
  <c r="G89071" i="2"/>
  <c r="G89072" i="2"/>
  <c r="G89073" i="2"/>
  <c r="G89074" i="2"/>
  <c r="G89075" i="2"/>
  <c r="G89076" i="2"/>
  <c r="G89077" i="2"/>
  <c r="G89078" i="2"/>
  <c r="G89079" i="2"/>
  <c r="G89080" i="2"/>
  <c r="G89081" i="2"/>
  <c r="G89082" i="2"/>
  <c r="G89083" i="2"/>
  <c r="G89084" i="2"/>
  <c r="G89085" i="2"/>
  <c r="G89086" i="2"/>
  <c r="G89087" i="2"/>
  <c r="G89088" i="2"/>
  <c r="G89089" i="2"/>
  <c r="G89090" i="2"/>
  <c r="G89091" i="2"/>
  <c r="G89092" i="2"/>
  <c r="G89093" i="2"/>
  <c r="G89094" i="2"/>
  <c r="G89095" i="2"/>
  <c r="G89096" i="2"/>
  <c r="G89097" i="2"/>
  <c r="G89098" i="2"/>
  <c r="G89099" i="2"/>
  <c r="G89100" i="2"/>
  <c r="G89101" i="2"/>
  <c r="G89102" i="2"/>
  <c r="G89103" i="2"/>
  <c r="G89104" i="2"/>
  <c r="G89105" i="2"/>
  <c r="G89106" i="2"/>
  <c r="G89107" i="2"/>
  <c r="G89108" i="2"/>
  <c r="G89109" i="2"/>
  <c r="G89110" i="2"/>
  <c r="G89111" i="2"/>
  <c r="G89112" i="2"/>
  <c r="G89113" i="2"/>
  <c r="G89114" i="2"/>
  <c r="G89115" i="2"/>
  <c r="G89116" i="2"/>
  <c r="G89117" i="2"/>
  <c r="G89118" i="2"/>
  <c r="G89119" i="2"/>
  <c r="G89120" i="2"/>
  <c r="G89121" i="2"/>
  <c r="G89122" i="2"/>
  <c r="G89123" i="2"/>
  <c r="G89124" i="2"/>
  <c r="G89125" i="2"/>
  <c r="G89126" i="2"/>
  <c r="G89127" i="2"/>
  <c r="G89128" i="2"/>
  <c r="G89129" i="2"/>
  <c r="G89130" i="2"/>
  <c r="G89131" i="2"/>
  <c r="G89132" i="2"/>
  <c r="G89133" i="2"/>
  <c r="G89134" i="2"/>
  <c r="G89135" i="2"/>
  <c r="G89136" i="2"/>
  <c r="G89137" i="2"/>
  <c r="G89138" i="2"/>
  <c r="G89139" i="2"/>
  <c r="G89140" i="2"/>
  <c r="G89141" i="2"/>
  <c r="G89142" i="2"/>
  <c r="G89143" i="2"/>
  <c r="G89144" i="2"/>
  <c r="G89145" i="2"/>
  <c r="G89146" i="2"/>
  <c r="G89147" i="2"/>
  <c r="G89148" i="2"/>
  <c r="G89149" i="2"/>
  <c r="G89150" i="2"/>
  <c r="G89151" i="2"/>
  <c r="G89152" i="2"/>
  <c r="G89153" i="2"/>
  <c r="G89154" i="2"/>
  <c r="G89155" i="2"/>
  <c r="G89156" i="2"/>
  <c r="G89157" i="2"/>
  <c r="G89158" i="2"/>
  <c r="G89159" i="2"/>
  <c r="G89160" i="2"/>
  <c r="G89161" i="2"/>
  <c r="G89162" i="2"/>
  <c r="G89163" i="2"/>
  <c r="G89164" i="2"/>
  <c r="G89165" i="2"/>
  <c r="G89166" i="2"/>
  <c r="G89167" i="2"/>
  <c r="G89168" i="2"/>
  <c r="G89169" i="2"/>
  <c r="G89170" i="2"/>
  <c r="G89171" i="2"/>
  <c r="G89172" i="2"/>
  <c r="G89173" i="2"/>
  <c r="G89174" i="2"/>
  <c r="G89175" i="2"/>
  <c r="G89176" i="2"/>
  <c r="G89177" i="2"/>
  <c r="G89178" i="2"/>
  <c r="G89179" i="2"/>
  <c r="G89180" i="2"/>
  <c r="G89181" i="2"/>
  <c r="G89182" i="2"/>
  <c r="G89183" i="2"/>
  <c r="G89184" i="2"/>
  <c r="G89185" i="2"/>
  <c r="G89186" i="2"/>
  <c r="G89187" i="2"/>
  <c r="G89188" i="2"/>
  <c r="G89189" i="2"/>
  <c r="G89190" i="2"/>
  <c r="G89191" i="2"/>
  <c r="G89192" i="2"/>
  <c r="G89193" i="2"/>
  <c r="G89194" i="2"/>
  <c r="G89195" i="2"/>
  <c r="G89196" i="2"/>
  <c r="G89197" i="2"/>
  <c r="G89198" i="2"/>
  <c r="G89199" i="2"/>
  <c r="G89200" i="2"/>
  <c r="G89201" i="2"/>
  <c r="G89202" i="2"/>
  <c r="G89203" i="2"/>
  <c r="G89204" i="2"/>
  <c r="G89205" i="2"/>
  <c r="G89206" i="2"/>
  <c r="G89207" i="2"/>
  <c r="G89208" i="2"/>
  <c r="G89209" i="2"/>
  <c r="G89210" i="2"/>
  <c r="G89211" i="2"/>
  <c r="G89212" i="2"/>
  <c r="G89213" i="2"/>
  <c r="G89214" i="2"/>
  <c r="G89215" i="2"/>
  <c r="G89216" i="2"/>
  <c r="G89217" i="2"/>
  <c r="G89218" i="2"/>
  <c r="G89219" i="2"/>
  <c r="G89220" i="2"/>
  <c r="G89221" i="2"/>
  <c r="G89222" i="2"/>
  <c r="G89223" i="2"/>
  <c r="G89224" i="2"/>
  <c r="G89225" i="2"/>
  <c r="G89226" i="2"/>
  <c r="G89227" i="2"/>
  <c r="G89228" i="2"/>
  <c r="G89229" i="2"/>
  <c r="G89230" i="2"/>
  <c r="G89231" i="2"/>
  <c r="G89232" i="2"/>
  <c r="G89233" i="2"/>
  <c r="G89234" i="2"/>
  <c r="G89235" i="2"/>
  <c r="G89236" i="2"/>
  <c r="G89237" i="2"/>
  <c r="G89238" i="2"/>
  <c r="G89239" i="2"/>
  <c r="G89240" i="2"/>
  <c r="G89241" i="2"/>
  <c r="G89242" i="2"/>
  <c r="G89243" i="2"/>
  <c r="G89244" i="2"/>
  <c r="G89245" i="2"/>
  <c r="G89246" i="2"/>
  <c r="G89247" i="2"/>
  <c r="G89248" i="2"/>
  <c r="G89249" i="2"/>
  <c r="G89250" i="2"/>
  <c r="G89251" i="2"/>
  <c r="G89252" i="2"/>
  <c r="G89253" i="2"/>
  <c r="G89254" i="2"/>
  <c r="G89255" i="2"/>
  <c r="G89256" i="2"/>
  <c r="G89257" i="2"/>
  <c r="G89258" i="2"/>
  <c r="G89259" i="2"/>
  <c r="G89260" i="2"/>
  <c r="G89261" i="2"/>
  <c r="G89262" i="2"/>
  <c r="G89263" i="2"/>
  <c r="G89264" i="2"/>
  <c r="G89265" i="2"/>
  <c r="G89266" i="2"/>
  <c r="G89267" i="2"/>
  <c r="G89268" i="2"/>
  <c r="G89269" i="2"/>
  <c r="G89270" i="2"/>
  <c r="G89271" i="2"/>
  <c r="G89272" i="2"/>
  <c r="G89273" i="2"/>
  <c r="G89274" i="2"/>
  <c r="G89275" i="2"/>
  <c r="G89276" i="2"/>
  <c r="G89277" i="2"/>
  <c r="G89278" i="2"/>
  <c r="G89279" i="2"/>
  <c r="G89280" i="2"/>
  <c r="G89281" i="2"/>
  <c r="G89282" i="2"/>
  <c r="G89283" i="2"/>
  <c r="G89284" i="2"/>
  <c r="G89285" i="2"/>
  <c r="G89286" i="2"/>
  <c r="G89287" i="2"/>
  <c r="G89288" i="2"/>
  <c r="G89289" i="2"/>
  <c r="G89290" i="2"/>
  <c r="G89291" i="2"/>
  <c r="G89292" i="2"/>
  <c r="G89293" i="2"/>
  <c r="G89294" i="2"/>
  <c r="G89295" i="2"/>
  <c r="G89296" i="2"/>
  <c r="G89297" i="2"/>
  <c r="G89298" i="2"/>
  <c r="G89299" i="2"/>
  <c r="G89300" i="2"/>
  <c r="G89301" i="2"/>
  <c r="G89302" i="2"/>
  <c r="G89303" i="2"/>
  <c r="G89304" i="2"/>
  <c r="G89305" i="2"/>
  <c r="G89306" i="2"/>
  <c r="G89307" i="2"/>
  <c r="G89308" i="2"/>
  <c r="G89309" i="2"/>
  <c r="G89310" i="2"/>
  <c r="G89311" i="2"/>
  <c r="G89312" i="2"/>
  <c r="G89313" i="2"/>
  <c r="G89314" i="2"/>
  <c r="G89315" i="2"/>
  <c r="G89316" i="2"/>
  <c r="G89317" i="2"/>
  <c r="G89318" i="2"/>
  <c r="G89319" i="2"/>
  <c r="G89320" i="2"/>
  <c r="G89321" i="2"/>
  <c r="G89322" i="2"/>
  <c r="G89323" i="2"/>
  <c r="G89324" i="2"/>
  <c r="G89325" i="2"/>
  <c r="G89326" i="2"/>
  <c r="G89327" i="2"/>
  <c r="G89328" i="2"/>
  <c r="G89329" i="2"/>
  <c r="G89330" i="2"/>
  <c r="G89331" i="2"/>
  <c r="G89332" i="2"/>
  <c r="G89333" i="2"/>
  <c r="G89334" i="2"/>
  <c r="G89335" i="2"/>
  <c r="G89336" i="2"/>
  <c r="G89337" i="2"/>
  <c r="G89338" i="2"/>
  <c r="G89339" i="2"/>
  <c r="G89340" i="2"/>
  <c r="G89341" i="2"/>
  <c r="G89342" i="2"/>
  <c r="G89343" i="2"/>
  <c r="G89344" i="2"/>
  <c r="G89345" i="2"/>
  <c r="G89346" i="2"/>
  <c r="G89347" i="2"/>
  <c r="G89348" i="2"/>
  <c r="G89349" i="2"/>
  <c r="G89350" i="2"/>
  <c r="G89351" i="2"/>
  <c r="G89352" i="2"/>
  <c r="G89353" i="2"/>
  <c r="G89354" i="2"/>
  <c r="G89355" i="2"/>
  <c r="G89356" i="2"/>
  <c r="G89357" i="2"/>
  <c r="G89358" i="2"/>
  <c r="G89359" i="2"/>
  <c r="G89360" i="2"/>
  <c r="G89361" i="2"/>
  <c r="G89362" i="2"/>
  <c r="G89363" i="2"/>
  <c r="G89364" i="2"/>
  <c r="G89365" i="2"/>
  <c r="G89366" i="2"/>
  <c r="G89367" i="2"/>
  <c r="G89368" i="2"/>
  <c r="G89369" i="2"/>
  <c r="G89370" i="2"/>
  <c r="G89371" i="2"/>
  <c r="G89372" i="2"/>
  <c r="G89373" i="2"/>
  <c r="G89374" i="2"/>
  <c r="G89375" i="2"/>
  <c r="G89376" i="2"/>
  <c r="G89377" i="2"/>
  <c r="G89378" i="2"/>
  <c r="G89379" i="2"/>
  <c r="G89380" i="2"/>
  <c r="G89381" i="2"/>
  <c r="G89382" i="2"/>
  <c r="G89383" i="2"/>
  <c r="G89384" i="2"/>
  <c r="G89385" i="2"/>
  <c r="G89386" i="2"/>
  <c r="G89387" i="2"/>
  <c r="G89388" i="2"/>
  <c r="G89389" i="2"/>
  <c r="G89390" i="2"/>
  <c r="G89391" i="2"/>
  <c r="G89392" i="2"/>
  <c r="G89393" i="2"/>
  <c r="G89394" i="2"/>
  <c r="G89395" i="2"/>
  <c r="G89396" i="2"/>
  <c r="G89397" i="2"/>
  <c r="G89398" i="2"/>
  <c r="G89399" i="2"/>
  <c r="G89400" i="2"/>
  <c r="G89401" i="2"/>
  <c r="G89402" i="2"/>
  <c r="G89403" i="2"/>
  <c r="G89404" i="2"/>
  <c r="G89405" i="2"/>
  <c r="G89406" i="2"/>
  <c r="G89407" i="2"/>
  <c r="G89408" i="2"/>
  <c r="G89409" i="2"/>
  <c r="G89410" i="2"/>
  <c r="G89411" i="2"/>
  <c r="G89412" i="2"/>
  <c r="G89413" i="2"/>
  <c r="G89414" i="2"/>
  <c r="G89415" i="2"/>
  <c r="G89416" i="2"/>
  <c r="G89417" i="2"/>
  <c r="G89418" i="2"/>
  <c r="G89419" i="2"/>
  <c r="G89420" i="2"/>
  <c r="G89421" i="2"/>
  <c r="G89422" i="2"/>
  <c r="G89423" i="2"/>
  <c r="G89424" i="2"/>
  <c r="G89425" i="2"/>
  <c r="G89426" i="2"/>
  <c r="G89427" i="2"/>
  <c r="G89428" i="2"/>
  <c r="G89429" i="2"/>
  <c r="G89430" i="2"/>
  <c r="G89431" i="2"/>
  <c r="G89432" i="2"/>
  <c r="G89433" i="2"/>
  <c r="G89434" i="2"/>
  <c r="G89435" i="2"/>
  <c r="G89436" i="2"/>
  <c r="G89437" i="2"/>
  <c r="G89438" i="2"/>
  <c r="G89439" i="2"/>
  <c r="G89440" i="2"/>
  <c r="G89441" i="2"/>
  <c r="G89442" i="2"/>
  <c r="G89443" i="2"/>
  <c r="G89444" i="2"/>
  <c r="G89445" i="2"/>
  <c r="G89446" i="2"/>
  <c r="G89447" i="2"/>
  <c r="G89448" i="2"/>
  <c r="G89449" i="2"/>
  <c r="G89450" i="2"/>
  <c r="G89451" i="2"/>
  <c r="G89452" i="2"/>
  <c r="G89453" i="2"/>
  <c r="G89454" i="2"/>
  <c r="G89455" i="2"/>
  <c r="G89456" i="2"/>
  <c r="G89457" i="2"/>
  <c r="G89458" i="2"/>
  <c r="G89459" i="2"/>
  <c r="G89460" i="2"/>
  <c r="G89461" i="2"/>
  <c r="G89462" i="2"/>
  <c r="G89463" i="2"/>
  <c r="G89464" i="2"/>
  <c r="G89465" i="2"/>
  <c r="G89466" i="2"/>
  <c r="G89467" i="2"/>
  <c r="G89468" i="2"/>
  <c r="G89469" i="2"/>
  <c r="G89470" i="2"/>
  <c r="G89471" i="2"/>
  <c r="G89472" i="2"/>
  <c r="G89473" i="2"/>
  <c r="G89474" i="2"/>
  <c r="G89475" i="2"/>
  <c r="G89476" i="2"/>
  <c r="G89477" i="2"/>
  <c r="G89478" i="2"/>
  <c r="G89479" i="2"/>
  <c r="G89480" i="2"/>
  <c r="G89481" i="2"/>
  <c r="G89482" i="2"/>
  <c r="G89483" i="2"/>
  <c r="G89484" i="2"/>
  <c r="G89485" i="2"/>
  <c r="G89486" i="2"/>
  <c r="G89487" i="2"/>
  <c r="G89488" i="2"/>
  <c r="G89489" i="2"/>
  <c r="G89490" i="2"/>
  <c r="G89491" i="2"/>
  <c r="G89492" i="2"/>
  <c r="G89493" i="2"/>
  <c r="G89494" i="2"/>
  <c r="G89495" i="2"/>
  <c r="G89496" i="2"/>
  <c r="G89497" i="2"/>
  <c r="G89498" i="2"/>
  <c r="G89499" i="2"/>
  <c r="G89500" i="2"/>
  <c r="G89501" i="2"/>
  <c r="G89502" i="2"/>
  <c r="G89503" i="2"/>
  <c r="G89504" i="2"/>
  <c r="G89505" i="2"/>
  <c r="G89506" i="2"/>
  <c r="G89507" i="2"/>
  <c r="G89508" i="2"/>
  <c r="G89509" i="2"/>
  <c r="G89510" i="2"/>
  <c r="G89511" i="2"/>
  <c r="G89512" i="2"/>
  <c r="G89513" i="2"/>
  <c r="G89514" i="2"/>
  <c r="G89515" i="2"/>
  <c r="G89516" i="2"/>
  <c r="G89517" i="2"/>
  <c r="G89518" i="2"/>
  <c r="G89519" i="2"/>
  <c r="G89520" i="2"/>
  <c r="G89521" i="2"/>
  <c r="G89522" i="2"/>
  <c r="G89523" i="2"/>
  <c r="G89524" i="2"/>
  <c r="G89525" i="2"/>
  <c r="G89526" i="2"/>
  <c r="G89527" i="2"/>
  <c r="G89528" i="2"/>
  <c r="G89529" i="2"/>
  <c r="G89530" i="2"/>
  <c r="G89531" i="2"/>
  <c r="G89532" i="2"/>
  <c r="G89533" i="2"/>
  <c r="G89534" i="2"/>
  <c r="G89535" i="2"/>
  <c r="G89536" i="2"/>
  <c r="G89537" i="2"/>
  <c r="G89538" i="2"/>
  <c r="G89539" i="2"/>
  <c r="G89540" i="2"/>
  <c r="G89541" i="2"/>
  <c r="G89542" i="2"/>
  <c r="G89543" i="2"/>
  <c r="G89544" i="2"/>
  <c r="G89545" i="2"/>
  <c r="G89546" i="2"/>
  <c r="G89547" i="2"/>
  <c r="G89548" i="2"/>
  <c r="G89549" i="2"/>
  <c r="G89550" i="2"/>
  <c r="G89551" i="2"/>
  <c r="G89552" i="2"/>
  <c r="G89553" i="2"/>
  <c r="G89554" i="2"/>
  <c r="G89555" i="2"/>
  <c r="G89556" i="2"/>
  <c r="G89557" i="2"/>
  <c r="G89558" i="2"/>
  <c r="G89559" i="2"/>
  <c r="G89560" i="2"/>
  <c r="G89561" i="2"/>
  <c r="G89562" i="2"/>
  <c r="G89563" i="2"/>
  <c r="G89564" i="2"/>
  <c r="G89565" i="2"/>
  <c r="G89566" i="2"/>
  <c r="G89567" i="2"/>
  <c r="G89568" i="2"/>
  <c r="G89569" i="2"/>
  <c r="G89570" i="2"/>
  <c r="G89571" i="2"/>
  <c r="G89572" i="2"/>
  <c r="G89573" i="2"/>
  <c r="G89574" i="2"/>
  <c r="G89575" i="2"/>
  <c r="G89576" i="2"/>
  <c r="G89577" i="2"/>
  <c r="G89578" i="2"/>
  <c r="G89579" i="2"/>
  <c r="G89580" i="2"/>
  <c r="G89581" i="2"/>
  <c r="G89582" i="2"/>
  <c r="G89583" i="2"/>
  <c r="G89584" i="2"/>
  <c r="G89585" i="2"/>
  <c r="G89586" i="2"/>
  <c r="G89587" i="2"/>
  <c r="G89588" i="2"/>
  <c r="G89589" i="2"/>
  <c r="G89590" i="2"/>
  <c r="G89591" i="2"/>
  <c r="G89592" i="2"/>
  <c r="G89593" i="2"/>
  <c r="G89594" i="2"/>
  <c r="G89595" i="2"/>
  <c r="G89596" i="2"/>
  <c r="G89597" i="2"/>
  <c r="G89598" i="2"/>
  <c r="G89599" i="2"/>
  <c r="G89600" i="2"/>
  <c r="G89601" i="2"/>
  <c r="G89602" i="2"/>
  <c r="G89603" i="2"/>
  <c r="G89604" i="2"/>
  <c r="G89605" i="2"/>
  <c r="G89606" i="2"/>
  <c r="G89607" i="2"/>
  <c r="G89608" i="2"/>
  <c r="G89609" i="2"/>
  <c r="G89610" i="2"/>
  <c r="G89611" i="2"/>
  <c r="G89612" i="2"/>
  <c r="G89613" i="2"/>
  <c r="G89614" i="2"/>
  <c r="G89615" i="2"/>
  <c r="G89616" i="2"/>
  <c r="G89617" i="2"/>
  <c r="G89618" i="2"/>
  <c r="G89619" i="2"/>
  <c r="G89620" i="2"/>
  <c r="G89621" i="2"/>
  <c r="G89622" i="2"/>
  <c r="G89623" i="2"/>
  <c r="G89624" i="2"/>
  <c r="G89625" i="2"/>
  <c r="G89626" i="2"/>
  <c r="G89627" i="2"/>
  <c r="G89628" i="2"/>
  <c r="G89629" i="2"/>
  <c r="G89630" i="2"/>
  <c r="G89631" i="2"/>
  <c r="G89632" i="2"/>
  <c r="G89633" i="2"/>
  <c r="G89634" i="2"/>
  <c r="G89635" i="2"/>
  <c r="G89636" i="2"/>
  <c r="G89637" i="2"/>
  <c r="G89638" i="2"/>
  <c r="G89639" i="2"/>
  <c r="G89640" i="2"/>
  <c r="G89641" i="2"/>
  <c r="G89642" i="2"/>
  <c r="G89643" i="2"/>
  <c r="G89644" i="2"/>
  <c r="G89645" i="2"/>
  <c r="G89646" i="2"/>
  <c r="G89647" i="2"/>
  <c r="G89648" i="2"/>
  <c r="G89649" i="2"/>
  <c r="G89650" i="2"/>
  <c r="G89651" i="2"/>
  <c r="G89652" i="2"/>
  <c r="G89653" i="2"/>
  <c r="G89654" i="2"/>
  <c r="G89655" i="2"/>
  <c r="G89656" i="2"/>
  <c r="G89657" i="2"/>
  <c r="G89658" i="2"/>
  <c r="G89659" i="2"/>
  <c r="G89660" i="2"/>
  <c r="G89661" i="2"/>
  <c r="G89662" i="2"/>
  <c r="G89663" i="2"/>
  <c r="G89664" i="2"/>
  <c r="G89665" i="2"/>
  <c r="G89666" i="2"/>
  <c r="G89667" i="2"/>
  <c r="G89668" i="2"/>
  <c r="G89669" i="2"/>
  <c r="G89670" i="2"/>
  <c r="G89671" i="2"/>
  <c r="G89672" i="2"/>
  <c r="G89673" i="2"/>
  <c r="G89674" i="2"/>
  <c r="G89675" i="2"/>
  <c r="G89676" i="2"/>
  <c r="G89677" i="2"/>
  <c r="G89678" i="2"/>
  <c r="G89679" i="2"/>
  <c r="G89680" i="2"/>
  <c r="G89681" i="2"/>
  <c r="G89682" i="2"/>
  <c r="G89683" i="2"/>
  <c r="G89684" i="2"/>
  <c r="G89685" i="2"/>
  <c r="G89686" i="2"/>
  <c r="G89687" i="2"/>
  <c r="G89688" i="2"/>
  <c r="G89689" i="2"/>
  <c r="G89690" i="2"/>
  <c r="G89691" i="2"/>
  <c r="G89692" i="2"/>
  <c r="G89693" i="2"/>
  <c r="G89694" i="2"/>
  <c r="G89695" i="2"/>
  <c r="G89696" i="2"/>
  <c r="G89697" i="2"/>
  <c r="G89698" i="2"/>
  <c r="G89699" i="2"/>
  <c r="G89700" i="2"/>
  <c r="G89701" i="2"/>
  <c r="G89702" i="2"/>
  <c r="G89703" i="2"/>
  <c r="G89704" i="2"/>
  <c r="G89705" i="2"/>
  <c r="G89706" i="2"/>
  <c r="G89707" i="2"/>
  <c r="G89708" i="2"/>
  <c r="G89709" i="2"/>
  <c r="G89710" i="2"/>
  <c r="G89711" i="2"/>
  <c r="G89712" i="2"/>
  <c r="G89713" i="2"/>
  <c r="G89714" i="2"/>
  <c r="G89715" i="2"/>
  <c r="G89716" i="2"/>
  <c r="G89717" i="2"/>
  <c r="G89718" i="2"/>
  <c r="G89719" i="2"/>
  <c r="G89720" i="2"/>
  <c r="G89721" i="2"/>
  <c r="G89722" i="2"/>
  <c r="G89723" i="2"/>
  <c r="G89724" i="2"/>
  <c r="G89725" i="2"/>
  <c r="G89726" i="2"/>
  <c r="G89727" i="2"/>
  <c r="G89728" i="2"/>
  <c r="G89729" i="2"/>
  <c r="G89730" i="2"/>
  <c r="G89731" i="2"/>
  <c r="G89732" i="2"/>
  <c r="G89733" i="2"/>
  <c r="G89734" i="2"/>
  <c r="G89735" i="2"/>
  <c r="G89736" i="2"/>
  <c r="G89737" i="2"/>
  <c r="G89738" i="2"/>
  <c r="G89739" i="2"/>
  <c r="G89740" i="2"/>
  <c r="G89741" i="2"/>
  <c r="G89742" i="2"/>
  <c r="G89743" i="2"/>
  <c r="G89744" i="2"/>
  <c r="G89745" i="2"/>
  <c r="G89746" i="2"/>
  <c r="G89747" i="2"/>
  <c r="G89748" i="2"/>
  <c r="G89749" i="2"/>
  <c r="G89750" i="2"/>
  <c r="G89751" i="2"/>
  <c r="G89752" i="2"/>
  <c r="G89753" i="2"/>
  <c r="G89754" i="2"/>
  <c r="G89755" i="2"/>
  <c r="G89756" i="2"/>
  <c r="G89757" i="2"/>
  <c r="G89758" i="2"/>
  <c r="G89759" i="2"/>
  <c r="G89760" i="2"/>
  <c r="G89761" i="2"/>
  <c r="G89762" i="2"/>
  <c r="G89763" i="2"/>
  <c r="G89764" i="2"/>
  <c r="G89765" i="2"/>
  <c r="G89766" i="2"/>
  <c r="G89767" i="2"/>
  <c r="G89768" i="2"/>
  <c r="G89769" i="2"/>
  <c r="G89770" i="2"/>
  <c r="G89771" i="2"/>
  <c r="G89772" i="2"/>
  <c r="G89773" i="2"/>
  <c r="G89774" i="2"/>
  <c r="G89775" i="2"/>
  <c r="G89776" i="2"/>
  <c r="G89777" i="2"/>
  <c r="G89778" i="2"/>
  <c r="G89779" i="2"/>
  <c r="G89780" i="2"/>
  <c r="G89781" i="2"/>
  <c r="G89782" i="2"/>
  <c r="G89783" i="2"/>
  <c r="G89784" i="2"/>
  <c r="G89785" i="2"/>
  <c r="G89786" i="2"/>
  <c r="G89787" i="2"/>
  <c r="G89788" i="2"/>
  <c r="G89789" i="2"/>
  <c r="G89790" i="2"/>
  <c r="G89791" i="2"/>
  <c r="G89792" i="2"/>
  <c r="G89793" i="2"/>
  <c r="G89794" i="2"/>
  <c r="G89795" i="2"/>
  <c r="G89796" i="2"/>
  <c r="G89797" i="2"/>
  <c r="G89798" i="2"/>
  <c r="G89799" i="2"/>
  <c r="G89800" i="2"/>
  <c r="G89801" i="2"/>
  <c r="G89802" i="2"/>
  <c r="G89803" i="2"/>
  <c r="G89804" i="2"/>
  <c r="G89805" i="2"/>
  <c r="G89806" i="2"/>
  <c r="G89807" i="2"/>
  <c r="G89808" i="2"/>
  <c r="G89809" i="2"/>
  <c r="G89810" i="2"/>
  <c r="G89811" i="2"/>
  <c r="G89812" i="2"/>
  <c r="G89813" i="2"/>
  <c r="G89814" i="2"/>
  <c r="G89815" i="2"/>
  <c r="G89816" i="2"/>
  <c r="G89817" i="2"/>
  <c r="G89818" i="2"/>
  <c r="G89819" i="2"/>
  <c r="G89820" i="2"/>
  <c r="G89821" i="2"/>
  <c r="G89822" i="2"/>
  <c r="G89823" i="2"/>
  <c r="G89824" i="2"/>
  <c r="G89825" i="2"/>
  <c r="G89826" i="2"/>
  <c r="G89827" i="2"/>
  <c r="G89828" i="2"/>
  <c r="G89829" i="2"/>
  <c r="G89830" i="2"/>
  <c r="G89831" i="2"/>
  <c r="G89832" i="2"/>
  <c r="G89833" i="2"/>
  <c r="G89834" i="2"/>
  <c r="G89835" i="2"/>
  <c r="G89836" i="2"/>
  <c r="G89837" i="2"/>
  <c r="G89838" i="2"/>
  <c r="G89839" i="2"/>
  <c r="G89840" i="2"/>
  <c r="G89841" i="2"/>
  <c r="G89842" i="2"/>
  <c r="G89843" i="2"/>
  <c r="G89844" i="2"/>
  <c r="G89845" i="2"/>
  <c r="G89846" i="2"/>
  <c r="G89847" i="2"/>
  <c r="G89848" i="2"/>
  <c r="G89849" i="2"/>
  <c r="G89850" i="2"/>
  <c r="G89851" i="2"/>
  <c r="G89852" i="2"/>
  <c r="G89853" i="2"/>
  <c r="G89854" i="2"/>
  <c r="G89855" i="2"/>
  <c r="G89856" i="2"/>
  <c r="G89857" i="2"/>
  <c r="G89858" i="2"/>
  <c r="G89859" i="2"/>
  <c r="G89860" i="2"/>
  <c r="G89861" i="2"/>
  <c r="G89862" i="2"/>
  <c r="G89863" i="2"/>
  <c r="G89864" i="2"/>
  <c r="G89865" i="2"/>
  <c r="G89866" i="2"/>
  <c r="G89867" i="2"/>
  <c r="G89868" i="2"/>
  <c r="G89869" i="2"/>
  <c r="G89870" i="2"/>
  <c r="G89871" i="2"/>
  <c r="G89872" i="2"/>
  <c r="G89873" i="2"/>
  <c r="G89874" i="2"/>
  <c r="G89875" i="2"/>
  <c r="G89876" i="2"/>
  <c r="G89877" i="2"/>
  <c r="G89878" i="2"/>
  <c r="G89879" i="2"/>
  <c r="G89880" i="2"/>
  <c r="G89881" i="2"/>
  <c r="G89882" i="2"/>
  <c r="G89883" i="2"/>
  <c r="G89884" i="2"/>
  <c r="G89885" i="2"/>
  <c r="G89886" i="2"/>
  <c r="G89887" i="2"/>
  <c r="G89888" i="2"/>
  <c r="G89889" i="2"/>
  <c r="G89890" i="2"/>
  <c r="G89891" i="2"/>
  <c r="G89892" i="2"/>
  <c r="G89893" i="2"/>
  <c r="G89894" i="2"/>
  <c r="G89895" i="2"/>
  <c r="G89896" i="2"/>
  <c r="G89897" i="2"/>
  <c r="G89898" i="2"/>
  <c r="G89899" i="2"/>
  <c r="G89900" i="2"/>
  <c r="G89901" i="2"/>
  <c r="G89902" i="2"/>
  <c r="G89903" i="2"/>
  <c r="G89904" i="2"/>
  <c r="G89905" i="2"/>
  <c r="G89906" i="2"/>
  <c r="G89907" i="2"/>
  <c r="G89908" i="2"/>
  <c r="G89909" i="2"/>
  <c r="G89910" i="2"/>
  <c r="G89911" i="2"/>
  <c r="G89912" i="2"/>
  <c r="G89913" i="2"/>
  <c r="G89914" i="2"/>
  <c r="G89915" i="2"/>
  <c r="G89916" i="2"/>
  <c r="G89917" i="2"/>
  <c r="G89918" i="2"/>
  <c r="G89919" i="2"/>
  <c r="G89920" i="2"/>
  <c r="G89921" i="2"/>
  <c r="G89922" i="2"/>
  <c r="G89923" i="2"/>
  <c r="G89924" i="2"/>
  <c r="G89925" i="2"/>
  <c r="G89926" i="2"/>
  <c r="G89927" i="2"/>
  <c r="G89928" i="2"/>
  <c r="G89929" i="2"/>
  <c r="G89930" i="2"/>
  <c r="G89931" i="2"/>
  <c r="G89932" i="2"/>
  <c r="G89933" i="2"/>
  <c r="G89934" i="2"/>
  <c r="G89935" i="2"/>
  <c r="G89936" i="2"/>
  <c r="G89937" i="2"/>
  <c r="G89938" i="2"/>
  <c r="G89939" i="2"/>
  <c r="G89940" i="2"/>
  <c r="G89941" i="2"/>
  <c r="G89942" i="2"/>
  <c r="G89943" i="2"/>
  <c r="G89944" i="2"/>
  <c r="G89945" i="2"/>
  <c r="G89946" i="2"/>
  <c r="G89947" i="2"/>
  <c r="G89948" i="2"/>
  <c r="G89949" i="2"/>
  <c r="G89950" i="2"/>
  <c r="G89951" i="2"/>
  <c r="G89952" i="2"/>
  <c r="G89953" i="2"/>
  <c r="G89954" i="2"/>
  <c r="G89955" i="2"/>
  <c r="G89956" i="2"/>
  <c r="G89957" i="2"/>
  <c r="G89958" i="2"/>
  <c r="G89959" i="2"/>
  <c r="G89960" i="2"/>
  <c r="G89961" i="2"/>
  <c r="G89962" i="2"/>
  <c r="G89963" i="2"/>
  <c r="G89964" i="2"/>
  <c r="G89965" i="2"/>
  <c r="G89966" i="2"/>
  <c r="G89967" i="2"/>
  <c r="G89968" i="2"/>
  <c r="G89969" i="2"/>
  <c r="G89970" i="2"/>
  <c r="G89971" i="2"/>
  <c r="G89972" i="2"/>
  <c r="G89973" i="2"/>
  <c r="G89974" i="2"/>
  <c r="G89975" i="2"/>
  <c r="G89976" i="2"/>
  <c r="G89977" i="2"/>
  <c r="G89978" i="2"/>
  <c r="G89979" i="2"/>
  <c r="G89980" i="2"/>
  <c r="G89981" i="2"/>
  <c r="G89982" i="2"/>
  <c r="G89983" i="2"/>
  <c r="G89984" i="2"/>
  <c r="G89985" i="2"/>
  <c r="G89986" i="2"/>
  <c r="G89987" i="2"/>
  <c r="G89988" i="2"/>
  <c r="G89989" i="2"/>
  <c r="G89990" i="2"/>
  <c r="G89991" i="2"/>
  <c r="G89992" i="2"/>
  <c r="G89993" i="2"/>
  <c r="G89994" i="2"/>
  <c r="G89995" i="2"/>
  <c r="G89996" i="2"/>
  <c r="G89997" i="2"/>
  <c r="G89998" i="2"/>
  <c r="G89999" i="2"/>
  <c r="G90000" i="2"/>
  <c r="G90001" i="2"/>
  <c r="G90002" i="2"/>
  <c r="G90003" i="2"/>
  <c r="G90004" i="2"/>
  <c r="G90005" i="2"/>
  <c r="G90006" i="2"/>
  <c r="G90007" i="2"/>
  <c r="G90008" i="2"/>
  <c r="G90009" i="2"/>
  <c r="G90010" i="2"/>
  <c r="G90011" i="2"/>
  <c r="G90012" i="2"/>
  <c r="G90013" i="2"/>
  <c r="G90014" i="2"/>
  <c r="G90015" i="2"/>
  <c r="G90016" i="2"/>
  <c r="G90017" i="2"/>
  <c r="G90018" i="2"/>
  <c r="G90019" i="2"/>
  <c r="G90020" i="2"/>
  <c r="G90021" i="2"/>
  <c r="G90022" i="2"/>
  <c r="G90023" i="2"/>
  <c r="G90024" i="2"/>
  <c r="G90025" i="2"/>
  <c r="G90026" i="2"/>
  <c r="G90027" i="2"/>
  <c r="G90028" i="2"/>
  <c r="G90029" i="2"/>
  <c r="G90030" i="2"/>
  <c r="G90031" i="2"/>
  <c r="G90032" i="2"/>
  <c r="G90033" i="2"/>
  <c r="G90034" i="2"/>
  <c r="G90035" i="2"/>
  <c r="G90036" i="2"/>
  <c r="G90037" i="2"/>
  <c r="G90038" i="2"/>
  <c r="G90039" i="2"/>
  <c r="G90040" i="2"/>
  <c r="G90041" i="2"/>
  <c r="G90042" i="2"/>
  <c r="G90043" i="2"/>
  <c r="G90044" i="2"/>
  <c r="G90045" i="2"/>
  <c r="G90046" i="2"/>
  <c r="G90047" i="2"/>
  <c r="G90048" i="2"/>
  <c r="G90049" i="2"/>
  <c r="G90050" i="2"/>
  <c r="G90051" i="2"/>
  <c r="G90052" i="2"/>
  <c r="G90053" i="2"/>
  <c r="G90054" i="2"/>
  <c r="G90055" i="2"/>
  <c r="G90056" i="2"/>
  <c r="G90057" i="2"/>
  <c r="G90058" i="2"/>
  <c r="G90059" i="2"/>
  <c r="G90060" i="2"/>
  <c r="G90061" i="2"/>
  <c r="G90062" i="2"/>
  <c r="G90063" i="2"/>
  <c r="G90064" i="2"/>
  <c r="G90065" i="2"/>
  <c r="G90066" i="2"/>
  <c r="G90067" i="2"/>
  <c r="G90068" i="2"/>
  <c r="G90069" i="2"/>
  <c r="G90070" i="2"/>
  <c r="G90071" i="2"/>
  <c r="G90072" i="2"/>
  <c r="G90073" i="2"/>
  <c r="G90074" i="2"/>
  <c r="G90075" i="2"/>
  <c r="G90076" i="2"/>
  <c r="G90077" i="2"/>
  <c r="G90078" i="2"/>
  <c r="G90079" i="2"/>
  <c r="G90080" i="2"/>
  <c r="G90081" i="2"/>
  <c r="G90082" i="2"/>
  <c r="G90083" i="2"/>
  <c r="G90084" i="2"/>
  <c r="G90085" i="2"/>
  <c r="G90086" i="2"/>
  <c r="G90087" i="2"/>
  <c r="G90088" i="2"/>
  <c r="G90089" i="2"/>
  <c r="G90090" i="2"/>
  <c r="G90091" i="2"/>
  <c r="G90092" i="2"/>
  <c r="G90093" i="2"/>
  <c r="G90094" i="2"/>
  <c r="G90095" i="2"/>
  <c r="G90096" i="2"/>
  <c r="G90097" i="2"/>
  <c r="G90098" i="2"/>
  <c r="G90099" i="2"/>
  <c r="G90100" i="2"/>
  <c r="G90101" i="2"/>
  <c r="G90102" i="2"/>
  <c r="G90103" i="2"/>
  <c r="G90104" i="2"/>
  <c r="G90105" i="2"/>
  <c r="G90106" i="2"/>
  <c r="G90107" i="2"/>
  <c r="G90108" i="2"/>
  <c r="G90109" i="2"/>
  <c r="G90110" i="2"/>
  <c r="G90111" i="2"/>
  <c r="G90112" i="2"/>
  <c r="G90113" i="2"/>
  <c r="G90114" i="2"/>
  <c r="G90115" i="2"/>
  <c r="G90116" i="2"/>
  <c r="G90117" i="2"/>
  <c r="G90118" i="2"/>
  <c r="G90119" i="2"/>
  <c r="G90120" i="2"/>
  <c r="G90121" i="2"/>
  <c r="G90122" i="2"/>
  <c r="G90123" i="2"/>
  <c r="G90124" i="2"/>
  <c r="G90125" i="2"/>
  <c r="G90126" i="2"/>
  <c r="G90127" i="2"/>
  <c r="G90128" i="2"/>
  <c r="G90129" i="2"/>
  <c r="G90130" i="2"/>
  <c r="G90131" i="2"/>
  <c r="G90132" i="2"/>
  <c r="G90133" i="2"/>
  <c r="G90134" i="2"/>
  <c r="G90135" i="2"/>
  <c r="G90136" i="2"/>
  <c r="G90137" i="2"/>
  <c r="G90138" i="2"/>
  <c r="G90139" i="2"/>
  <c r="G90140" i="2"/>
  <c r="G90141" i="2"/>
  <c r="G90142" i="2"/>
  <c r="G90143" i="2"/>
  <c r="G90144" i="2"/>
  <c r="G90145" i="2"/>
  <c r="G90146" i="2"/>
  <c r="G90147" i="2"/>
  <c r="G90148" i="2"/>
  <c r="G90149" i="2"/>
  <c r="G90150" i="2"/>
  <c r="G90151" i="2"/>
  <c r="G90152" i="2"/>
  <c r="G90153" i="2"/>
  <c r="G90154" i="2"/>
  <c r="G90155" i="2"/>
  <c r="G90156" i="2"/>
  <c r="G90157" i="2"/>
  <c r="G90158" i="2"/>
  <c r="G90159" i="2"/>
  <c r="G90160" i="2"/>
  <c r="G90161" i="2"/>
  <c r="G90162" i="2"/>
  <c r="G90163" i="2"/>
  <c r="G90164" i="2"/>
  <c r="G90165" i="2"/>
  <c r="G90166" i="2"/>
  <c r="G90167" i="2"/>
  <c r="G90168" i="2"/>
  <c r="G90169" i="2"/>
  <c r="G90170" i="2"/>
  <c r="G90171" i="2"/>
  <c r="G90172" i="2"/>
  <c r="G90173" i="2"/>
  <c r="G90174" i="2"/>
  <c r="G90175" i="2"/>
  <c r="G90176" i="2"/>
  <c r="G90177" i="2"/>
  <c r="G90178" i="2"/>
  <c r="G90179" i="2"/>
  <c r="G90180" i="2"/>
  <c r="G90181" i="2"/>
  <c r="G90182" i="2"/>
  <c r="G90183" i="2"/>
  <c r="G90184" i="2"/>
  <c r="G90185" i="2"/>
  <c r="G90186" i="2"/>
  <c r="G90187" i="2"/>
  <c r="G90188" i="2"/>
  <c r="G90189" i="2"/>
  <c r="G90190" i="2"/>
  <c r="G90191" i="2"/>
  <c r="G90192" i="2"/>
  <c r="G90193" i="2"/>
  <c r="G90194" i="2"/>
  <c r="G90195" i="2"/>
  <c r="G90196" i="2"/>
  <c r="G90197" i="2"/>
  <c r="G90198" i="2"/>
  <c r="G90199" i="2"/>
  <c r="G90200" i="2"/>
  <c r="G90201" i="2"/>
  <c r="G90202" i="2"/>
  <c r="G90203" i="2"/>
  <c r="G90204" i="2"/>
  <c r="G90205" i="2"/>
  <c r="G90206" i="2"/>
  <c r="G90207" i="2"/>
  <c r="G90208" i="2"/>
  <c r="G90209" i="2"/>
  <c r="G90210" i="2"/>
  <c r="G90211" i="2"/>
  <c r="G90212" i="2"/>
  <c r="G90213" i="2"/>
  <c r="G90214" i="2"/>
  <c r="G90215" i="2"/>
  <c r="G90216" i="2"/>
  <c r="G90217" i="2"/>
  <c r="G90218" i="2"/>
  <c r="G90219" i="2"/>
  <c r="G90220" i="2"/>
  <c r="G90221" i="2"/>
  <c r="G90222" i="2"/>
  <c r="G90223" i="2"/>
  <c r="G90224" i="2"/>
  <c r="G90225" i="2"/>
  <c r="G90226" i="2"/>
  <c r="G90227" i="2"/>
  <c r="G90228" i="2"/>
  <c r="G90229" i="2"/>
  <c r="G90230" i="2"/>
  <c r="G90231" i="2"/>
  <c r="G90232" i="2"/>
  <c r="G90233" i="2"/>
  <c r="G90234" i="2"/>
  <c r="G90235" i="2"/>
  <c r="G90236" i="2"/>
  <c r="G90237" i="2"/>
  <c r="G90238" i="2"/>
  <c r="G90239" i="2"/>
  <c r="G90240" i="2"/>
  <c r="G90241" i="2"/>
  <c r="G90242" i="2"/>
  <c r="G90243" i="2"/>
  <c r="G90244" i="2"/>
  <c r="G90245" i="2"/>
  <c r="G90246" i="2"/>
  <c r="G90247" i="2"/>
  <c r="G90248" i="2"/>
  <c r="G90249" i="2"/>
  <c r="G90250" i="2"/>
  <c r="G90251" i="2"/>
  <c r="G90252" i="2"/>
  <c r="G90253" i="2"/>
  <c r="G90254" i="2"/>
  <c r="G90255" i="2"/>
  <c r="G90256" i="2"/>
  <c r="G90257" i="2"/>
  <c r="G90258" i="2"/>
  <c r="G90259" i="2"/>
  <c r="G90260" i="2"/>
  <c r="G90261" i="2"/>
  <c r="G90262" i="2"/>
  <c r="G90263" i="2"/>
  <c r="G90264" i="2"/>
  <c r="G90265" i="2"/>
  <c r="G90266" i="2"/>
  <c r="G90267" i="2"/>
  <c r="G90268" i="2"/>
  <c r="G90269" i="2"/>
  <c r="G90270" i="2"/>
  <c r="G90271" i="2"/>
  <c r="G90272" i="2"/>
  <c r="G90273" i="2"/>
  <c r="G90274" i="2"/>
  <c r="G90275" i="2"/>
  <c r="G90276" i="2"/>
  <c r="G90277" i="2"/>
  <c r="G90278" i="2"/>
  <c r="G90279" i="2"/>
  <c r="G90280" i="2"/>
  <c r="G90281" i="2"/>
  <c r="G90282" i="2"/>
  <c r="G90283" i="2"/>
  <c r="G90284" i="2"/>
  <c r="G90285" i="2"/>
  <c r="G90286" i="2"/>
  <c r="G90287" i="2"/>
  <c r="G90288" i="2"/>
  <c r="G90289" i="2"/>
  <c r="G90290" i="2"/>
  <c r="G90291" i="2"/>
  <c r="G90292" i="2"/>
  <c r="G90293" i="2"/>
  <c r="G90294" i="2"/>
  <c r="G90295" i="2"/>
  <c r="G90296" i="2"/>
  <c r="G90297" i="2"/>
  <c r="G90298" i="2"/>
  <c r="G90299" i="2"/>
  <c r="G90300" i="2"/>
  <c r="G90301" i="2"/>
  <c r="G90302" i="2"/>
  <c r="G90303" i="2"/>
  <c r="G90304" i="2"/>
  <c r="G90305" i="2"/>
  <c r="G90306" i="2"/>
  <c r="G90307" i="2"/>
  <c r="G90308" i="2"/>
  <c r="G90309" i="2"/>
  <c r="G90310" i="2"/>
  <c r="G90311" i="2"/>
  <c r="G90312" i="2"/>
  <c r="G90313" i="2"/>
  <c r="G90314" i="2"/>
  <c r="G90315" i="2"/>
  <c r="G90316" i="2"/>
  <c r="G90317" i="2"/>
  <c r="G90318" i="2"/>
  <c r="G90319" i="2"/>
  <c r="G90320" i="2"/>
  <c r="G90321" i="2"/>
  <c r="G90322" i="2"/>
  <c r="G90323" i="2"/>
  <c r="G90324" i="2"/>
  <c r="G90325" i="2"/>
  <c r="G90326" i="2"/>
  <c r="G90327" i="2"/>
  <c r="G90328" i="2"/>
  <c r="G90329" i="2"/>
  <c r="G90330" i="2"/>
  <c r="G90331" i="2"/>
  <c r="G90332" i="2"/>
  <c r="G90333" i="2"/>
  <c r="G90334" i="2"/>
  <c r="G90335" i="2"/>
  <c r="G90336" i="2"/>
  <c r="G90337" i="2"/>
  <c r="G90338" i="2"/>
  <c r="G90339" i="2"/>
  <c r="G90340" i="2"/>
  <c r="G90341" i="2"/>
  <c r="G90342" i="2"/>
  <c r="G90343" i="2"/>
  <c r="G90344" i="2"/>
  <c r="G90345" i="2"/>
  <c r="G90346" i="2"/>
  <c r="G90347" i="2"/>
  <c r="G90348" i="2"/>
  <c r="G90349" i="2"/>
  <c r="G90350" i="2"/>
  <c r="G90351" i="2"/>
  <c r="G90352" i="2"/>
  <c r="G90353" i="2"/>
  <c r="G90354" i="2"/>
  <c r="G90355" i="2"/>
  <c r="G90356" i="2"/>
  <c r="G90357" i="2"/>
  <c r="G90358" i="2"/>
  <c r="G90359" i="2"/>
  <c r="G90360" i="2"/>
  <c r="G90361" i="2"/>
  <c r="G90362" i="2"/>
  <c r="G90363" i="2"/>
  <c r="G90364" i="2"/>
  <c r="G90365" i="2"/>
  <c r="G90366" i="2"/>
  <c r="G90367" i="2"/>
  <c r="G90368" i="2"/>
  <c r="G90369" i="2"/>
  <c r="G90370" i="2"/>
  <c r="G90371" i="2"/>
  <c r="G90372" i="2"/>
  <c r="G90373" i="2"/>
  <c r="G90374" i="2"/>
  <c r="G90375" i="2"/>
  <c r="G90376" i="2"/>
  <c r="G90377" i="2"/>
  <c r="G90378" i="2"/>
  <c r="G90379" i="2"/>
  <c r="G90380" i="2"/>
  <c r="G90381" i="2"/>
  <c r="G90382" i="2"/>
  <c r="G90383" i="2"/>
  <c r="G90384" i="2"/>
  <c r="G90385" i="2"/>
  <c r="G90386" i="2"/>
  <c r="G90387" i="2"/>
  <c r="G90388" i="2"/>
  <c r="G90389" i="2"/>
  <c r="G90390" i="2"/>
  <c r="G90391" i="2"/>
  <c r="G90392" i="2"/>
  <c r="G90393" i="2"/>
  <c r="G90394" i="2"/>
  <c r="G90395" i="2"/>
  <c r="G90396" i="2"/>
  <c r="G90397" i="2"/>
  <c r="G90398" i="2"/>
  <c r="G90399" i="2"/>
  <c r="G90400" i="2"/>
  <c r="G90401" i="2"/>
  <c r="G90402" i="2"/>
  <c r="G90403" i="2"/>
  <c r="G90404" i="2"/>
  <c r="G90405" i="2"/>
  <c r="G90406" i="2"/>
  <c r="G90407" i="2"/>
  <c r="G90408" i="2"/>
  <c r="G90409" i="2"/>
  <c r="G90410" i="2"/>
  <c r="G90411" i="2"/>
  <c r="G90412" i="2"/>
  <c r="G90413" i="2"/>
  <c r="G90414" i="2"/>
  <c r="G90415" i="2"/>
  <c r="G90416" i="2"/>
  <c r="G90417" i="2"/>
  <c r="G90418" i="2"/>
  <c r="G90419" i="2"/>
  <c r="G90420" i="2"/>
  <c r="G90421" i="2"/>
  <c r="G90422" i="2"/>
  <c r="G90423" i="2"/>
  <c r="G90424" i="2"/>
  <c r="G90425" i="2"/>
  <c r="G90426" i="2"/>
  <c r="G90427" i="2"/>
  <c r="G90428" i="2"/>
  <c r="G90429" i="2"/>
  <c r="G90430" i="2"/>
  <c r="G90431" i="2"/>
  <c r="G90432" i="2"/>
  <c r="G90433" i="2"/>
  <c r="G90434" i="2"/>
  <c r="G90435" i="2"/>
  <c r="G90436" i="2"/>
  <c r="G90437" i="2"/>
  <c r="G90438" i="2"/>
  <c r="G90439" i="2"/>
  <c r="G90440" i="2"/>
  <c r="G90441" i="2"/>
  <c r="G90442" i="2"/>
  <c r="G90443" i="2"/>
  <c r="G90444" i="2"/>
  <c r="G90445" i="2"/>
  <c r="G90446" i="2"/>
  <c r="G90447" i="2"/>
  <c r="G90448" i="2"/>
  <c r="G90449" i="2"/>
  <c r="G90450" i="2"/>
  <c r="G90451" i="2"/>
  <c r="G90452" i="2"/>
  <c r="G90453" i="2"/>
  <c r="G90454" i="2"/>
  <c r="G90455" i="2"/>
  <c r="G90456" i="2"/>
  <c r="G90457" i="2"/>
  <c r="G90458" i="2"/>
  <c r="G90459" i="2"/>
  <c r="G90460" i="2"/>
  <c r="G90461" i="2"/>
  <c r="G90462" i="2"/>
  <c r="G90463" i="2"/>
  <c r="G90464" i="2"/>
  <c r="G90465" i="2"/>
  <c r="G90466" i="2"/>
  <c r="G90467" i="2"/>
  <c r="G90468" i="2"/>
  <c r="G90469" i="2"/>
  <c r="G90470" i="2"/>
  <c r="G90471" i="2"/>
  <c r="G90472" i="2"/>
  <c r="G90473" i="2"/>
  <c r="G90474" i="2"/>
  <c r="G90475" i="2"/>
  <c r="G90476" i="2"/>
  <c r="G90477" i="2"/>
  <c r="G90478" i="2"/>
  <c r="G90479" i="2"/>
  <c r="G90480" i="2"/>
  <c r="G90481" i="2"/>
  <c r="G90482" i="2"/>
  <c r="G90483" i="2"/>
  <c r="G90484" i="2"/>
  <c r="G90485" i="2"/>
  <c r="G90486" i="2"/>
  <c r="G90487" i="2"/>
  <c r="G90488" i="2"/>
  <c r="G90489" i="2"/>
  <c r="G90490" i="2"/>
  <c r="G90491" i="2"/>
  <c r="G90492" i="2"/>
  <c r="G90493" i="2"/>
  <c r="G90494" i="2"/>
  <c r="G90495" i="2"/>
  <c r="G90496" i="2"/>
  <c r="G90497" i="2"/>
  <c r="G90498" i="2"/>
  <c r="G90499" i="2"/>
  <c r="G90500" i="2"/>
  <c r="G90501" i="2"/>
  <c r="G90502" i="2"/>
  <c r="G90503" i="2"/>
  <c r="G90504" i="2"/>
  <c r="G90505" i="2"/>
  <c r="G90506" i="2"/>
  <c r="G90507" i="2"/>
  <c r="G90508" i="2"/>
  <c r="G90509" i="2"/>
  <c r="G90510" i="2"/>
  <c r="G90511" i="2"/>
  <c r="G90512" i="2"/>
  <c r="G90513" i="2"/>
  <c r="G90514" i="2"/>
  <c r="G90515" i="2"/>
  <c r="G90516" i="2"/>
  <c r="G90517" i="2"/>
  <c r="G90518" i="2"/>
  <c r="G90519" i="2"/>
  <c r="G90520" i="2"/>
  <c r="G90521" i="2"/>
  <c r="G90522" i="2"/>
  <c r="G90523" i="2"/>
  <c r="G90524" i="2"/>
  <c r="G90525" i="2"/>
  <c r="G90526" i="2"/>
  <c r="G90527" i="2"/>
  <c r="G90528" i="2"/>
  <c r="G90529" i="2"/>
  <c r="G90530" i="2"/>
  <c r="G90531" i="2"/>
  <c r="G90532" i="2"/>
  <c r="G90533" i="2"/>
  <c r="G90534" i="2"/>
  <c r="G90535" i="2"/>
  <c r="G90536" i="2"/>
  <c r="G90537" i="2"/>
  <c r="G90538" i="2"/>
  <c r="G90539" i="2"/>
  <c r="G90540" i="2"/>
  <c r="G90541" i="2"/>
  <c r="G90542" i="2"/>
  <c r="G90543" i="2"/>
  <c r="G90544" i="2"/>
  <c r="G90545" i="2"/>
  <c r="G90546" i="2"/>
  <c r="G90547" i="2"/>
  <c r="G90548" i="2"/>
  <c r="G90549" i="2"/>
  <c r="G90550" i="2"/>
  <c r="G90551" i="2"/>
  <c r="G90552" i="2"/>
  <c r="G90553" i="2"/>
  <c r="G90554" i="2"/>
  <c r="G90555" i="2"/>
  <c r="G90556" i="2"/>
  <c r="G90557" i="2"/>
  <c r="G90558" i="2"/>
  <c r="G90559" i="2"/>
  <c r="G90560" i="2"/>
  <c r="G90561" i="2"/>
  <c r="G90562" i="2"/>
  <c r="G90563" i="2"/>
  <c r="G90564" i="2"/>
  <c r="G90565" i="2"/>
  <c r="G90566" i="2"/>
  <c r="G90567" i="2"/>
  <c r="G90568" i="2"/>
  <c r="G90569" i="2"/>
  <c r="G90570" i="2"/>
  <c r="G90571" i="2"/>
  <c r="G90572" i="2"/>
  <c r="G90573" i="2"/>
  <c r="G90574" i="2"/>
  <c r="G90575" i="2"/>
  <c r="G90576" i="2"/>
  <c r="G90577" i="2"/>
  <c r="G90578" i="2"/>
  <c r="G90579" i="2"/>
  <c r="G90580" i="2"/>
  <c r="G90581" i="2"/>
  <c r="G90582" i="2"/>
  <c r="G90583" i="2"/>
  <c r="G90584" i="2"/>
  <c r="G90585" i="2"/>
  <c r="G90586" i="2"/>
  <c r="G90587" i="2"/>
  <c r="G90588" i="2"/>
  <c r="G90589" i="2"/>
  <c r="G90590" i="2"/>
  <c r="G90591" i="2"/>
  <c r="G90592" i="2"/>
  <c r="G90593" i="2"/>
  <c r="G90594" i="2"/>
  <c r="G90595" i="2"/>
  <c r="G90596" i="2"/>
  <c r="G90597" i="2"/>
  <c r="G90598" i="2"/>
  <c r="G90599" i="2"/>
  <c r="G90600" i="2"/>
  <c r="G90601" i="2"/>
  <c r="G90602" i="2"/>
  <c r="G90603" i="2"/>
  <c r="G90604" i="2"/>
  <c r="G90605" i="2"/>
  <c r="G90606" i="2"/>
  <c r="G90607" i="2"/>
  <c r="G90608" i="2"/>
  <c r="G90609" i="2"/>
  <c r="G90610" i="2"/>
  <c r="G90611" i="2"/>
  <c r="G90612" i="2"/>
  <c r="G90613" i="2"/>
  <c r="G90614" i="2"/>
  <c r="G90615" i="2"/>
  <c r="G90616" i="2"/>
  <c r="G90617" i="2"/>
  <c r="G90618" i="2"/>
  <c r="G90619" i="2"/>
  <c r="G90620" i="2"/>
  <c r="G90621" i="2"/>
  <c r="G90622" i="2"/>
  <c r="G90623" i="2"/>
  <c r="G90624" i="2"/>
  <c r="G90625" i="2"/>
  <c r="G90626" i="2"/>
  <c r="G90627" i="2"/>
  <c r="G90628" i="2"/>
  <c r="G90629" i="2"/>
  <c r="G90630" i="2"/>
  <c r="G90631" i="2"/>
  <c r="G90632" i="2"/>
  <c r="G90633" i="2"/>
  <c r="G90634" i="2"/>
  <c r="G90635" i="2"/>
  <c r="G90636" i="2"/>
  <c r="G90637" i="2"/>
  <c r="G90638" i="2"/>
  <c r="G90639" i="2"/>
  <c r="G90640" i="2"/>
  <c r="G90641" i="2"/>
  <c r="G90642" i="2"/>
  <c r="G90643" i="2"/>
  <c r="G90644" i="2"/>
  <c r="G90645" i="2"/>
  <c r="G90646" i="2"/>
  <c r="G90647" i="2"/>
  <c r="G90648" i="2"/>
  <c r="G90649" i="2"/>
  <c r="G90650" i="2"/>
  <c r="G90651" i="2"/>
  <c r="G90652" i="2"/>
  <c r="G90653" i="2"/>
  <c r="G90654" i="2"/>
  <c r="G90655" i="2"/>
  <c r="G90656" i="2"/>
  <c r="G90657" i="2"/>
  <c r="G90658" i="2"/>
  <c r="G90659" i="2"/>
  <c r="G90660" i="2"/>
  <c r="G90661" i="2"/>
  <c r="G90662" i="2"/>
  <c r="G90663" i="2"/>
  <c r="G90664" i="2"/>
  <c r="G90665" i="2"/>
  <c r="G90666" i="2"/>
  <c r="G90667" i="2"/>
  <c r="G90668" i="2"/>
  <c r="G90669" i="2"/>
  <c r="G90670" i="2"/>
  <c r="G90671" i="2"/>
  <c r="G90672" i="2"/>
  <c r="G90673" i="2"/>
  <c r="G90674" i="2"/>
  <c r="G90675" i="2"/>
  <c r="G90676" i="2"/>
  <c r="G90677" i="2"/>
  <c r="G90678" i="2"/>
  <c r="G90679" i="2"/>
  <c r="G90680" i="2"/>
  <c r="G90681" i="2"/>
  <c r="G90682" i="2"/>
  <c r="G90683" i="2"/>
  <c r="G90684" i="2"/>
  <c r="G90685" i="2"/>
  <c r="G90686" i="2"/>
  <c r="G90687" i="2"/>
  <c r="G90688" i="2"/>
  <c r="G90689" i="2"/>
  <c r="G90690" i="2"/>
  <c r="G90691" i="2"/>
  <c r="G90692" i="2"/>
  <c r="G90693" i="2"/>
  <c r="G90694" i="2"/>
  <c r="G90695" i="2"/>
  <c r="G90696" i="2"/>
  <c r="G90697" i="2"/>
  <c r="G90698" i="2"/>
  <c r="G90699" i="2"/>
  <c r="G90700" i="2"/>
  <c r="G90701" i="2"/>
  <c r="G90702" i="2"/>
  <c r="G90703" i="2"/>
  <c r="G90704" i="2"/>
  <c r="G90705" i="2"/>
  <c r="G90706" i="2"/>
  <c r="G90707" i="2"/>
  <c r="G90708" i="2"/>
  <c r="G90709" i="2"/>
  <c r="G90710" i="2"/>
  <c r="G90711" i="2"/>
  <c r="G90712" i="2"/>
  <c r="G90713" i="2"/>
  <c r="G90714" i="2"/>
  <c r="G90715" i="2"/>
  <c r="G90716" i="2"/>
  <c r="G90717" i="2"/>
  <c r="G90718" i="2"/>
  <c r="G90719" i="2"/>
  <c r="G90720" i="2"/>
  <c r="G90721" i="2"/>
  <c r="G90722" i="2"/>
  <c r="G90723" i="2"/>
  <c r="G90724" i="2"/>
  <c r="G90725" i="2"/>
  <c r="G90726" i="2"/>
  <c r="G90727" i="2"/>
  <c r="G90728" i="2"/>
  <c r="G90729" i="2"/>
  <c r="G90730" i="2"/>
  <c r="G90731" i="2"/>
  <c r="G90732" i="2"/>
  <c r="G90733" i="2"/>
  <c r="G90734" i="2"/>
  <c r="G90735" i="2"/>
  <c r="G90736" i="2"/>
  <c r="G90737" i="2"/>
  <c r="G90738" i="2"/>
  <c r="G90739" i="2"/>
  <c r="G90740" i="2"/>
  <c r="G90741" i="2"/>
  <c r="G90742" i="2"/>
  <c r="G90743" i="2"/>
  <c r="G90744" i="2"/>
  <c r="G90745" i="2"/>
  <c r="G90746" i="2"/>
  <c r="G90747" i="2"/>
  <c r="G90748" i="2"/>
  <c r="G90749" i="2"/>
  <c r="G90750" i="2"/>
  <c r="G90751" i="2"/>
  <c r="G90752" i="2"/>
  <c r="G90753" i="2"/>
  <c r="G90754" i="2"/>
  <c r="G90755" i="2"/>
  <c r="G90756" i="2"/>
  <c r="G90757" i="2"/>
  <c r="G90758" i="2"/>
  <c r="G90759" i="2"/>
  <c r="G90760" i="2"/>
  <c r="G90761" i="2"/>
  <c r="G90762" i="2"/>
  <c r="G90763" i="2"/>
  <c r="G90764" i="2"/>
  <c r="G90765" i="2"/>
  <c r="G90766" i="2"/>
  <c r="G90767" i="2"/>
  <c r="G90768" i="2"/>
  <c r="G90769" i="2"/>
  <c r="G90770" i="2"/>
  <c r="G90771" i="2"/>
  <c r="G90772" i="2"/>
  <c r="G90773" i="2"/>
  <c r="G90774" i="2"/>
  <c r="G90775" i="2"/>
  <c r="G90776" i="2"/>
  <c r="G90777" i="2"/>
  <c r="G90778" i="2"/>
  <c r="G90779" i="2"/>
  <c r="G90780" i="2"/>
  <c r="G90781" i="2"/>
  <c r="G90782" i="2"/>
  <c r="G90783" i="2"/>
  <c r="G90784" i="2"/>
  <c r="G90785" i="2"/>
  <c r="G90786" i="2"/>
  <c r="G90787" i="2"/>
  <c r="G90788" i="2"/>
  <c r="G90789" i="2"/>
  <c r="G90790" i="2"/>
  <c r="G90791" i="2"/>
  <c r="G90792" i="2"/>
  <c r="G90793" i="2"/>
  <c r="G90794" i="2"/>
  <c r="G90795" i="2"/>
  <c r="G90796" i="2"/>
  <c r="G90797" i="2"/>
  <c r="G90798" i="2"/>
  <c r="G90799" i="2"/>
  <c r="G90800" i="2"/>
  <c r="G90801" i="2"/>
  <c r="G90802" i="2"/>
  <c r="G90803" i="2"/>
  <c r="G90804" i="2"/>
  <c r="G90805" i="2"/>
  <c r="G90806" i="2"/>
  <c r="G90807" i="2"/>
  <c r="G90808" i="2"/>
  <c r="G90809" i="2"/>
  <c r="G90810" i="2"/>
  <c r="G90811" i="2"/>
  <c r="G90812" i="2"/>
  <c r="G90813" i="2"/>
  <c r="G90814" i="2"/>
  <c r="G90815" i="2"/>
  <c r="G90816" i="2"/>
  <c r="G90817" i="2"/>
  <c r="G90818" i="2"/>
  <c r="G90819" i="2"/>
  <c r="G90820" i="2"/>
  <c r="G90821" i="2"/>
  <c r="G90822" i="2"/>
  <c r="G90823" i="2"/>
  <c r="G90824" i="2"/>
  <c r="G90825" i="2"/>
  <c r="G90826" i="2"/>
  <c r="G90827" i="2"/>
  <c r="G90828" i="2"/>
  <c r="G90829" i="2"/>
  <c r="G90830" i="2"/>
  <c r="G90831" i="2"/>
  <c r="G90832" i="2"/>
  <c r="G90833" i="2"/>
  <c r="G90834" i="2"/>
  <c r="G90835" i="2"/>
  <c r="G90836" i="2"/>
  <c r="G90837" i="2"/>
  <c r="G90838" i="2"/>
  <c r="G90839" i="2"/>
  <c r="G90840" i="2"/>
  <c r="G90841" i="2"/>
  <c r="G90842" i="2"/>
  <c r="G90843" i="2"/>
  <c r="G90844" i="2"/>
  <c r="G90845" i="2"/>
  <c r="G90846" i="2"/>
  <c r="G90847" i="2"/>
  <c r="G90848" i="2"/>
  <c r="G90849" i="2"/>
  <c r="G90850" i="2"/>
  <c r="G90851" i="2"/>
  <c r="G90852" i="2"/>
  <c r="G90853" i="2"/>
  <c r="G90854" i="2"/>
  <c r="G90855" i="2"/>
  <c r="G90856" i="2"/>
  <c r="G90857" i="2"/>
  <c r="G90858" i="2"/>
  <c r="G90859" i="2"/>
  <c r="G90860" i="2"/>
  <c r="G90861" i="2"/>
  <c r="G90862" i="2"/>
  <c r="G90863" i="2"/>
  <c r="G90864" i="2"/>
  <c r="G90865" i="2"/>
  <c r="G90866" i="2"/>
  <c r="G90867" i="2"/>
  <c r="G90868" i="2"/>
  <c r="G90869" i="2"/>
  <c r="G90870" i="2"/>
  <c r="G90871" i="2"/>
  <c r="G90872" i="2"/>
  <c r="G90873" i="2"/>
  <c r="G90874" i="2"/>
  <c r="G90875" i="2"/>
  <c r="G90876" i="2"/>
  <c r="G90877" i="2"/>
  <c r="G90878" i="2"/>
  <c r="G90879" i="2"/>
  <c r="G90880" i="2"/>
  <c r="G90881" i="2"/>
  <c r="G90882" i="2"/>
  <c r="G90883" i="2"/>
  <c r="G90884" i="2"/>
  <c r="G90885" i="2"/>
  <c r="G90886" i="2"/>
  <c r="G90887" i="2"/>
  <c r="G90888" i="2"/>
  <c r="G90889" i="2"/>
  <c r="G90890" i="2"/>
  <c r="G90891" i="2"/>
  <c r="G90892" i="2"/>
  <c r="G90893" i="2"/>
  <c r="G90894" i="2"/>
  <c r="G90895" i="2"/>
  <c r="G90896" i="2"/>
  <c r="G90897" i="2"/>
  <c r="G90898" i="2"/>
  <c r="G90899" i="2"/>
  <c r="G90900" i="2"/>
  <c r="G90901" i="2"/>
  <c r="G90902" i="2"/>
  <c r="G90903" i="2"/>
  <c r="G90904" i="2"/>
  <c r="G90905" i="2"/>
  <c r="G90906" i="2"/>
  <c r="G90907" i="2"/>
  <c r="G90908" i="2"/>
  <c r="G90909" i="2"/>
  <c r="G90910" i="2"/>
  <c r="G90911" i="2"/>
  <c r="G90912" i="2"/>
  <c r="G90913" i="2"/>
  <c r="G90914" i="2"/>
  <c r="G90915" i="2"/>
  <c r="G90916" i="2"/>
  <c r="G90917" i="2"/>
  <c r="G90918" i="2"/>
  <c r="G90919" i="2"/>
  <c r="G90920" i="2"/>
  <c r="G90921" i="2"/>
  <c r="G90922" i="2"/>
  <c r="G90923" i="2"/>
  <c r="G90924" i="2"/>
  <c r="G90925" i="2"/>
  <c r="G90926" i="2"/>
  <c r="G90927" i="2"/>
  <c r="G90928" i="2"/>
  <c r="G90929" i="2"/>
  <c r="G90930" i="2"/>
  <c r="G90931" i="2"/>
  <c r="G90932" i="2"/>
  <c r="G90933" i="2"/>
  <c r="G90934" i="2"/>
  <c r="G90935" i="2"/>
  <c r="G90936" i="2"/>
  <c r="G90937" i="2"/>
  <c r="G90938" i="2"/>
  <c r="G90939" i="2"/>
  <c r="G90940" i="2"/>
  <c r="G90941" i="2"/>
  <c r="G90942" i="2"/>
  <c r="G90943" i="2"/>
  <c r="G90944" i="2"/>
  <c r="G90945" i="2"/>
  <c r="G90946" i="2"/>
  <c r="G90947" i="2"/>
  <c r="G90948" i="2"/>
  <c r="G90949" i="2"/>
  <c r="G90950" i="2"/>
  <c r="G90951" i="2"/>
  <c r="G90952" i="2"/>
  <c r="G90953" i="2"/>
  <c r="G90954" i="2"/>
  <c r="G90955" i="2"/>
  <c r="G90956" i="2"/>
  <c r="G90957" i="2"/>
  <c r="G90958" i="2"/>
  <c r="G90959" i="2"/>
  <c r="G90960" i="2"/>
  <c r="G90961" i="2"/>
  <c r="G90962" i="2"/>
  <c r="G90963" i="2"/>
  <c r="G90964" i="2"/>
  <c r="G90965" i="2"/>
  <c r="G90966" i="2"/>
  <c r="G90967" i="2"/>
  <c r="G90968" i="2"/>
  <c r="G90969" i="2"/>
  <c r="G90970" i="2"/>
  <c r="G90971" i="2"/>
  <c r="G90972" i="2"/>
  <c r="G90973" i="2"/>
  <c r="G90974" i="2"/>
  <c r="G90975" i="2"/>
  <c r="G90976" i="2"/>
  <c r="G90977" i="2"/>
  <c r="G90978" i="2"/>
  <c r="G90979" i="2"/>
  <c r="G90980" i="2"/>
  <c r="G90981" i="2"/>
  <c r="G90982" i="2"/>
  <c r="G90983" i="2"/>
  <c r="G90984" i="2"/>
  <c r="G90985" i="2"/>
  <c r="G90986" i="2"/>
  <c r="G90987" i="2"/>
  <c r="G90988" i="2"/>
  <c r="G90989" i="2"/>
  <c r="G90990" i="2"/>
  <c r="G90991" i="2"/>
  <c r="G90992" i="2"/>
  <c r="G90993" i="2"/>
  <c r="G90994" i="2"/>
  <c r="G90995" i="2"/>
  <c r="G90996" i="2"/>
  <c r="G90997" i="2"/>
  <c r="G90998" i="2"/>
  <c r="G90999" i="2"/>
  <c r="G91000" i="2"/>
  <c r="G91001" i="2"/>
  <c r="G91002" i="2"/>
  <c r="G91003" i="2"/>
  <c r="G91004" i="2"/>
  <c r="G91005" i="2"/>
  <c r="G91006" i="2"/>
  <c r="G91007" i="2"/>
  <c r="G91008" i="2"/>
  <c r="G91009" i="2"/>
  <c r="G91010" i="2"/>
  <c r="G91011" i="2"/>
  <c r="G91012" i="2"/>
  <c r="G91013" i="2"/>
  <c r="G91014" i="2"/>
  <c r="G91015" i="2"/>
  <c r="G91016" i="2"/>
  <c r="G91017" i="2"/>
  <c r="G91018" i="2"/>
  <c r="G91019" i="2"/>
  <c r="G91020" i="2"/>
  <c r="G91021" i="2"/>
  <c r="G91022" i="2"/>
  <c r="G91023" i="2"/>
  <c r="G91024" i="2"/>
  <c r="G91025" i="2"/>
  <c r="G91026" i="2"/>
  <c r="G91027" i="2"/>
  <c r="G91028" i="2"/>
  <c r="G91029" i="2"/>
  <c r="G91030" i="2"/>
  <c r="G91031" i="2"/>
  <c r="G91032" i="2"/>
  <c r="G91033" i="2"/>
  <c r="G91034" i="2"/>
  <c r="G91035" i="2"/>
  <c r="G91036" i="2"/>
  <c r="G91037" i="2"/>
  <c r="G91038" i="2"/>
  <c r="G91039" i="2"/>
  <c r="G91040" i="2"/>
  <c r="G91041" i="2"/>
  <c r="G91042" i="2"/>
  <c r="G91043" i="2"/>
  <c r="G91044" i="2"/>
  <c r="G91045" i="2"/>
  <c r="G91046" i="2"/>
  <c r="G91047" i="2"/>
  <c r="G91048" i="2"/>
  <c r="G91049" i="2"/>
  <c r="G91050" i="2"/>
  <c r="G91051" i="2"/>
  <c r="G91052" i="2"/>
  <c r="G91053" i="2"/>
  <c r="G91054" i="2"/>
  <c r="G91055" i="2"/>
  <c r="G91056" i="2"/>
  <c r="G91057" i="2"/>
  <c r="G91058" i="2"/>
  <c r="G91059" i="2"/>
  <c r="G91060" i="2"/>
  <c r="G91061" i="2"/>
  <c r="G91062" i="2"/>
  <c r="G91063" i="2"/>
  <c r="G91064" i="2"/>
  <c r="G91065" i="2"/>
  <c r="G91066" i="2"/>
  <c r="G91067" i="2"/>
  <c r="G91068" i="2"/>
  <c r="G91069" i="2"/>
  <c r="G91070" i="2"/>
  <c r="G91071" i="2"/>
  <c r="G91072" i="2"/>
  <c r="G91073" i="2"/>
  <c r="G91074" i="2"/>
  <c r="G91075" i="2"/>
  <c r="G91076" i="2"/>
  <c r="G91077" i="2"/>
  <c r="G91078" i="2"/>
  <c r="G91079" i="2"/>
  <c r="G91080" i="2"/>
  <c r="G91081" i="2"/>
  <c r="G91082" i="2"/>
  <c r="G91083" i="2"/>
  <c r="G91084" i="2"/>
  <c r="G91085" i="2"/>
  <c r="G91086" i="2"/>
  <c r="G91087" i="2"/>
  <c r="G91088" i="2"/>
  <c r="G91089" i="2"/>
  <c r="G91090" i="2"/>
  <c r="G91091" i="2"/>
  <c r="G91092" i="2"/>
  <c r="G91093" i="2"/>
  <c r="G91094" i="2"/>
  <c r="G91095" i="2"/>
  <c r="G91096" i="2"/>
  <c r="G91097" i="2"/>
  <c r="G91098" i="2"/>
  <c r="G91099" i="2"/>
  <c r="G91100" i="2"/>
  <c r="G91101" i="2"/>
  <c r="G91102" i="2"/>
  <c r="G91103" i="2"/>
  <c r="G91104" i="2"/>
  <c r="G91105" i="2"/>
  <c r="G91106" i="2"/>
  <c r="G91107" i="2"/>
  <c r="G91108" i="2"/>
  <c r="G91109" i="2"/>
  <c r="G91110" i="2"/>
  <c r="G91111" i="2"/>
  <c r="G91112" i="2"/>
  <c r="G91113" i="2"/>
  <c r="G91114" i="2"/>
  <c r="G91115" i="2"/>
  <c r="G91116" i="2"/>
  <c r="G91117" i="2"/>
  <c r="G91118" i="2"/>
  <c r="G91119" i="2"/>
  <c r="G91120" i="2"/>
  <c r="G91121" i="2"/>
  <c r="G91122" i="2"/>
  <c r="G91123" i="2"/>
  <c r="G91124" i="2"/>
  <c r="G91125" i="2"/>
  <c r="G91126" i="2"/>
  <c r="G91127" i="2"/>
  <c r="G91128" i="2"/>
  <c r="G91129" i="2"/>
  <c r="G91130" i="2"/>
  <c r="G91131" i="2"/>
  <c r="G91132" i="2"/>
  <c r="G91133" i="2"/>
  <c r="G91134" i="2"/>
  <c r="G91135" i="2"/>
  <c r="G91136" i="2"/>
  <c r="G91137" i="2"/>
  <c r="G91138" i="2"/>
  <c r="G91139" i="2"/>
  <c r="G91140" i="2"/>
  <c r="G91141" i="2"/>
  <c r="G91142" i="2"/>
  <c r="G91143" i="2"/>
  <c r="G91144" i="2"/>
  <c r="G91145" i="2"/>
  <c r="G91146" i="2"/>
  <c r="G91147" i="2"/>
  <c r="G91148" i="2"/>
  <c r="G91149" i="2"/>
  <c r="G91150" i="2"/>
  <c r="G91151" i="2"/>
  <c r="G91152" i="2"/>
  <c r="G91153" i="2"/>
  <c r="G91154" i="2"/>
  <c r="G91155" i="2"/>
  <c r="G91156" i="2"/>
  <c r="G91157" i="2"/>
  <c r="G91158" i="2"/>
  <c r="G91159" i="2"/>
  <c r="G91160" i="2"/>
  <c r="G91161" i="2"/>
  <c r="G91162" i="2"/>
  <c r="G91163" i="2"/>
  <c r="G91164" i="2"/>
  <c r="G91165" i="2"/>
  <c r="G91166" i="2"/>
  <c r="G91167" i="2"/>
  <c r="G91168" i="2"/>
  <c r="G91169" i="2"/>
  <c r="G91170" i="2"/>
  <c r="G91171" i="2"/>
  <c r="G91172" i="2"/>
  <c r="G91173" i="2"/>
  <c r="G91174" i="2"/>
  <c r="G91175" i="2"/>
  <c r="G91176" i="2"/>
  <c r="G91177" i="2"/>
  <c r="G91178" i="2"/>
  <c r="G91179" i="2"/>
  <c r="G91180" i="2"/>
  <c r="G91181" i="2"/>
  <c r="G91182" i="2"/>
  <c r="G91183" i="2"/>
  <c r="G91184" i="2"/>
  <c r="G91185" i="2"/>
  <c r="G91186" i="2"/>
  <c r="G91187" i="2"/>
  <c r="G91188" i="2"/>
  <c r="G91189" i="2"/>
  <c r="G91190" i="2"/>
  <c r="G91191" i="2"/>
  <c r="G91192" i="2"/>
  <c r="G91193" i="2"/>
  <c r="G91194" i="2"/>
  <c r="G91195" i="2"/>
  <c r="G91196" i="2"/>
  <c r="G91197" i="2"/>
  <c r="G91198" i="2"/>
  <c r="G91199" i="2"/>
  <c r="G91200" i="2"/>
  <c r="G91201" i="2"/>
  <c r="G91202" i="2"/>
  <c r="G91203" i="2"/>
  <c r="G91204" i="2"/>
  <c r="G91205" i="2"/>
  <c r="G91206" i="2"/>
  <c r="G91207" i="2"/>
  <c r="G91208" i="2"/>
  <c r="G91209" i="2"/>
  <c r="G91210" i="2"/>
  <c r="G91211" i="2"/>
  <c r="G91212" i="2"/>
  <c r="G91213" i="2"/>
  <c r="G91214" i="2"/>
  <c r="G91215" i="2"/>
  <c r="G91216" i="2"/>
  <c r="G91217" i="2"/>
  <c r="G91218" i="2"/>
  <c r="G91219" i="2"/>
  <c r="G91220" i="2"/>
  <c r="G91221" i="2"/>
  <c r="G91222" i="2"/>
  <c r="G91223" i="2"/>
  <c r="G91224" i="2"/>
  <c r="G91225" i="2"/>
  <c r="G91226" i="2"/>
  <c r="G91227" i="2"/>
  <c r="G91228" i="2"/>
  <c r="G91229" i="2"/>
  <c r="G91230" i="2"/>
  <c r="G91231" i="2"/>
  <c r="G91232" i="2"/>
  <c r="G91233" i="2"/>
  <c r="G91234" i="2"/>
  <c r="G91235" i="2"/>
  <c r="G91236" i="2"/>
  <c r="G91237" i="2"/>
  <c r="G91238" i="2"/>
  <c r="G91239" i="2"/>
  <c r="G91240" i="2"/>
  <c r="G91241" i="2"/>
  <c r="G91242" i="2"/>
  <c r="G91243" i="2"/>
  <c r="G91244" i="2"/>
  <c r="G91245" i="2"/>
  <c r="G91246" i="2"/>
  <c r="G91247" i="2"/>
  <c r="G91248" i="2"/>
  <c r="G91249" i="2"/>
  <c r="G91250" i="2"/>
  <c r="G91251" i="2"/>
  <c r="G91252" i="2"/>
  <c r="G91253" i="2"/>
  <c r="G91254" i="2"/>
  <c r="G91255" i="2"/>
  <c r="G91256" i="2"/>
  <c r="G91257" i="2"/>
  <c r="G91258" i="2"/>
  <c r="G91259" i="2"/>
  <c r="G91260" i="2"/>
  <c r="G91261" i="2"/>
  <c r="G91262" i="2"/>
  <c r="G91263" i="2"/>
  <c r="G91264" i="2"/>
  <c r="G91265" i="2"/>
  <c r="G91266" i="2"/>
  <c r="G91267" i="2"/>
  <c r="G91268" i="2"/>
  <c r="G91269" i="2"/>
  <c r="G91270" i="2"/>
  <c r="G91271" i="2"/>
  <c r="G91272" i="2"/>
  <c r="G91273" i="2"/>
  <c r="G91274" i="2"/>
  <c r="G91275" i="2"/>
  <c r="G91276" i="2"/>
  <c r="G91277" i="2"/>
  <c r="G91278" i="2"/>
  <c r="G91279" i="2"/>
  <c r="G91280" i="2"/>
  <c r="G91281" i="2"/>
  <c r="G91282" i="2"/>
  <c r="G91283" i="2"/>
  <c r="G91284" i="2"/>
  <c r="G91285" i="2"/>
  <c r="G91286" i="2"/>
  <c r="G91287" i="2"/>
  <c r="G91288" i="2"/>
  <c r="G91289" i="2"/>
  <c r="G91290" i="2"/>
  <c r="G91291" i="2"/>
  <c r="G91292" i="2"/>
  <c r="G91293" i="2"/>
  <c r="G91294" i="2"/>
  <c r="G91295" i="2"/>
  <c r="G91296" i="2"/>
  <c r="G91297" i="2"/>
  <c r="G91298" i="2"/>
  <c r="G91299" i="2"/>
  <c r="G91300" i="2"/>
  <c r="G91301" i="2"/>
  <c r="G91302" i="2"/>
  <c r="G91303" i="2"/>
  <c r="G91304" i="2"/>
  <c r="G91305" i="2"/>
  <c r="G91306" i="2"/>
  <c r="G91307" i="2"/>
  <c r="G91308" i="2"/>
  <c r="G91309" i="2"/>
  <c r="G91310" i="2"/>
  <c r="G91311" i="2"/>
  <c r="G91312" i="2"/>
  <c r="G91313" i="2"/>
  <c r="G91314" i="2"/>
  <c r="G91315" i="2"/>
  <c r="G91316" i="2"/>
  <c r="G91317" i="2"/>
  <c r="G91318" i="2"/>
  <c r="G91319" i="2"/>
  <c r="G91320" i="2"/>
  <c r="G91321" i="2"/>
  <c r="G91322" i="2"/>
  <c r="G91323" i="2"/>
  <c r="G91324" i="2"/>
  <c r="G91325" i="2"/>
  <c r="G91326" i="2"/>
  <c r="G91327" i="2"/>
  <c r="G91328" i="2"/>
  <c r="G91329" i="2"/>
  <c r="G91330" i="2"/>
  <c r="G91331" i="2"/>
  <c r="G91332" i="2"/>
  <c r="G91333" i="2"/>
  <c r="G91334" i="2"/>
  <c r="G91335" i="2"/>
  <c r="G91336" i="2"/>
  <c r="G91337" i="2"/>
  <c r="G91338" i="2"/>
  <c r="G91339" i="2"/>
  <c r="G91340" i="2"/>
  <c r="G91341" i="2"/>
  <c r="G91342" i="2"/>
  <c r="G91343" i="2"/>
  <c r="G91344" i="2"/>
  <c r="G91345" i="2"/>
  <c r="G91346" i="2"/>
  <c r="G91347" i="2"/>
  <c r="G91348" i="2"/>
  <c r="G91349" i="2"/>
  <c r="G91350" i="2"/>
  <c r="G91351" i="2"/>
  <c r="G91352" i="2"/>
  <c r="G91353" i="2"/>
  <c r="G91354" i="2"/>
  <c r="G91355" i="2"/>
  <c r="G91356" i="2"/>
  <c r="G91357" i="2"/>
  <c r="G91358" i="2"/>
  <c r="G91359" i="2"/>
  <c r="G91360" i="2"/>
  <c r="G91361" i="2"/>
  <c r="G91362" i="2"/>
  <c r="G91363" i="2"/>
  <c r="G91364" i="2"/>
  <c r="G91365" i="2"/>
  <c r="G91366" i="2"/>
  <c r="G91367" i="2"/>
  <c r="G91368" i="2"/>
  <c r="G91369" i="2"/>
  <c r="G91370" i="2"/>
  <c r="G91371" i="2"/>
  <c r="G91372" i="2"/>
  <c r="G91373" i="2"/>
  <c r="G91374" i="2"/>
  <c r="G91375" i="2"/>
  <c r="G91376" i="2"/>
  <c r="G91377" i="2"/>
  <c r="G91378" i="2"/>
  <c r="G91379" i="2"/>
  <c r="G91380" i="2"/>
  <c r="G91381" i="2"/>
  <c r="G91382" i="2"/>
  <c r="G91383" i="2"/>
  <c r="G91384" i="2"/>
  <c r="G91385" i="2"/>
  <c r="G91386" i="2"/>
  <c r="G91387" i="2"/>
  <c r="G91388" i="2"/>
  <c r="G91389" i="2"/>
  <c r="G91390" i="2"/>
  <c r="G91391" i="2"/>
  <c r="G91392" i="2"/>
  <c r="G91393" i="2"/>
  <c r="G91394" i="2"/>
  <c r="G91395" i="2"/>
  <c r="G91396" i="2"/>
  <c r="G91397" i="2"/>
  <c r="G91398" i="2"/>
  <c r="G91399" i="2"/>
  <c r="G91400" i="2"/>
  <c r="G91401" i="2"/>
  <c r="G91402" i="2"/>
  <c r="G91403" i="2"/>
  <c r="G91404" i="2"/>
  <c r="G91405" i="2"/>
  <c r="G91406" i="2"/>
  <c r="G91407" i="2"/>
  <c r="G91408" i="2"/>
  <c r="G91409" i="2"/>
  <c r="G91410" i="2"/>
  <c r="G91411" i="2"/>
  <c r="G91412" i="2"/>
  <c r="G91413" i="2"/>
  <c r="G91414" i="2"/>
  <c r="G91415" i="2"/>
  <c r="G91416" i="2"/>
  <c r="G91417" i="2"/>
  <c r="G91418" i="2"/>
  <c r="G91419" i="2"/>
  <c r="G91420" i="2"/>
  <c r="G91421" i="2"/>
  <c r="G91422" i="2"/>
  <c r="G91423" i="2"/>
  <c r="G91424" i="2"/>
  <c r="G91425" i="2"/>
  <c r="G91426" i="2"/>
  <c r="G91427" i="2"/>
  <c r="G91428" i="2"/>
  <c r="G91429" i="2"/>
  <c r="G91430" i="2"/>
  <c r="G91431" i="2"/>
  <c r="G91432" i="2"/>
  <c r="G91433" i="2"/>
  <c r="G91434" i="2"/>
  <c r="G91435" i="2"/>
  <c r="G91436" i="2"/>
  <c r="G91437" i="2"/>
  <c r="G91438" i="2"/>
  <c r="G91439" i="2"/>
  <c r="G91440" i="2"/>
  <c r="G91441" i="2"/>
  <c r="G91442" i="2"/>
  <c r="G91443" i="2"/>
  <c r="G91444" i="2"/>
  <c r="G91445" i="2"/>
  <c r="G91446" i="2"/>
  <c r="G91447" i="2"/>
  <c r="G91448" i="2"/>
  <c r="G91449" i="2"/>
  <c r="G91450" i="2"/>
  <c r="G91451" i="2"/>
  <c r="G91452" i="2"/>
  <c r="G91453" i="2"/>
  <c r="G91454" i="2"/>
  <c r="G91455" i="2"/>
  <c r="G91456" i="2"/>
  <c r="G91457" i="2"/>
  <c r="G91458" i="2"/>
  <c r="G91459" i="2"/>
  <c r="G91460" i="2"/>
  <c r="G91461" i="2"/>
  <c r="G91462" i="2"/>
  <c r="G91463" i="2"/>
  <c r="G91464" i="2"/>
  <c r="G91465" i="2"/>
  <c r="G91466" i="2"/>
  <c r="G91467" i="2"/>
  <c r="G91468" i="2"/>
  <c r="G91469" i="2"/>
  <c r="G91470" i="2"/>
  <c r="G91471" i="2"/>
  <c r="G91472" i="2"/>
  <c r="G91473" i="2"/>
  <c r="G91474" i="2"/>
  <c r="G91475" i="2"/>
  <c r="G91476" i="2"/>
  <c r="G91477" i="2"/>
  <c r="G91478" i="2"/>
  <c r="G91479" i="2"/>
  <c r="G91480" i="2"/>
  <c r="G91481" i="2"/>
  <c r="G91482" i="2"/>
  <c r="G91483" i="2"/>
  <c r="G91484" i="2"/>
  <c r="G91485" i="2"/>
  <c r="G91486" i="2"/>
  <c r="G91487" i="2"/>
  <c r="G91488" i="2"/>
  <c r="G91489" i="2"/>
  <c r="G91490" i="2"/>
  <c r="G91491" i="2"/>
  <c r="G91492" i="2"/>
  <c r="G91493" i="2"/>
  <c r="G91494" i="2"/>
  <c r="G91495" i="2"/>
  <c r="G91496" i="2"/>
  <c r="G91497" i="2"/>
  <c r="G91498" i="2"/>
  <c r="G91499" i="2"/>
  <c r="G91500" i="2"/>
  <c r="G91501" i="2"/>
  <c r="G91502" i="2"/>
  <c r="G91503" i="2"/>
  <c r="G91504" i="2"/>
  <c r="G91505" i="2"/>
  <c r="G91506" i="2"/>
  <c r="G91507" i="2"/>
  <c r="G91508" i="2"/>
  <c r="G91509" i="2"/>
  <c r="G91510" i="2"/>
  <c r="G91511" i="2"/>
  <c r="G91512" i="2"/>
  <c r="G91513" i="2"/>
  <c r="G91514" i="2"/>
  <c r="G91515" i="2"/>
  <c r="G91516" i="2"/>
  <c r="G91517" i="2"/>
  <c r="G91518" i="2"/>
  <c r="G91519" i="2"/>
  <c r="G91520" i="2"/>
  <c r="G91521" i="2"/>
  <c r="G91522" i="2"/>
  <c r="G91523" i="2"/>
  <c r="G91524" i="2"/>
  <c r="G91525" i="2"/>
  <c r="G91526" i="2"/>
  <c r="G91527" i="2"/>
  <c r="G91528" i="2"/>
  <c r="G91529" i="2"/>
  <c r="G91530" i="2"/>
  <c r="G91531" i="2"/>
  <c r="G91532" i="2"/>
  <c r="G91533" i="2"/>
  <c r="G91534" i="2"/>
  <c r="G91535" i="2"/>
  <c r="G91536" i="2"/>
  <c r="G91537" i="2"/>
  <c r="G91538" i="2"/>
  <c r="G91539" i="2"/>
  <c r="G91540" i="2"/>
  <c r="G91541" i="2"/>
  <c r="G91542" i="2"/>
  <c r="G91543" i="2"/>
  <c r="G91544" i="2"/>
  <c r="G91545" i="2"/>
  <c r="G91546" i="2"/>
  <c r="G91547" i="2"/>
  <c r="G91548" i="2"/>
  <c r="G91549" i="2"/>
  <c r="G91550" i="2"/>
  <c r="G91551" i="2"/>
  <c r="G91552" i="2"/>
  <c r="G91553" i="2"/>
  <c r="G91554" i="2"/>
  <c r="G91555" i="2"/>
  <c r="G91556" i="2"/>
  <c r="G91557" i="2"/>
  <c r="G91558" i="2"/>
  <c r="G91559" i="2"/>
  <c r="G91560" i="2"/>
  <c r="G91561" i="2"/>
  <c r="G91562" i="2"/>
  <c r="G91563" i="2"/>
  <c r="G91564" i="2"/>
  <c r="G91565" i="2"/>
  <c r="G91566" i="2"/>
  <c r="G91567" i="2"/>
  <c r="G91568" i="2"/>
  <c r="G91569" i="2"/>
  <c r="G91570" i="2"/>
  <c r="G91571" i="2"/>
  <c r="G91572" i="2"/>
  <c r="G91573" i="2"/>
  <c r="G91574" i="2"/>
  <c r="G91575" i="2"/>
  <c r="G91576" i="2"/>
  <c r="G91577" i="2"/>
  <c r="G91578" i="2"/>
  <c r="G91579" i="2"/>
  <c r="G91580" i="2"/>
  <c r="G91581" i="2"/>
  <c r="G91582" i="2"/>
  <c r="G91583" i="2"/>
  <c r="G91584" i="2"/>
  <c r="G91585" i="2"/>
  <c r="G91586" i="2"/>
  <c r="G91587" i="2"/>
  <c r="G91588" i="2"/>
  <c r="G91589" i="2"/>
  <c r="G91590" i="2"/>
  <c r="G91591" i="2"/>
  <c r="G91592" i="2"/>
  <c r="G91593" i="2"/>
  <c r="G91594" i="2"/>
  <c r="G91595" i="2"/>
  <c r="G91596" i="2"/>
  <c r="G91597" i="2"/>
  <c r="G91598" i="2"/>
  <c r="G91599" i="2"/>
  <c r="G91600" i="2"/>
  <c r="G91601" i="2"/>
  <c r="G91602" i="2"/>
  <c r="G91603" i="2"/>
  <c r="G91604" i="2"/>
  <c r="G91605" i="2"/>
  <c r="G91606" i="2"/>
  <c r="G91607" i="2"/>
  <c r="G91608" i="2"/>
  <c r="G91609" i="2"/>
  <c r="G91610" i="2"/>
  <c r="G91611" i="2"/>
  <c r="G91612" i="2"/>
  <c r="G91613" i="2"/>
  <c r="G91614" i="2"/>
  <c r="G91615" i="2"/>
  <c r="G91616" i="2"/>
  <c r="G91617" i="2"/>
  <c r="G91618" i="2"/>
  <c r="G91619" i="2"/>
  <c r="G91620" i="2"/>
  <c r="G91621" i="2"/>
  <c r="G91622" i="2"/>
  <c r="G91623" i="2"/>
  <c r="G91624" i="2"/>
  <c r="G91625" i="2"/>
  <c r="G91626" i="2"/>
  <c r="G91627" i="2"/>
  <c r="G91628" i="2"/>
  <c r="G91629" i="2"/>
  <c r="G91630" i="2"/>
  <c r="G91631" i="2"/>
  <c r="G91632" i="2"/>
  <c r="G91633" i="2"/>
  <c r="G91634" i="2"/>
  <c r="G91635" i="2"/>
  <c r="G91636" i="2"/>
  <c r="G91637" i="2"/>
  <c r="G91638" i="2"/>
  <c r="G91639" i="2"/>
  <c r="G91640" i="2"/>
  <c r="G91641" i="2"/>
  <c r="G91642" i="2"/>
  <c r="G91643" i="2"/>
  <c r="G91644" i="2"/>
  <c r="G91645" i="2"/>
  <c r="G91646" i="2"/>
  <c r="G91647" i="2"/>
  <c r="G91648" i="2"/>
  <c r="G91649" i="2"/>
  <c r="G91650" i="2"/>
  <c r="G91651" i="2"/>
  <c r="G91652" i="2"/>
  <c r="G91653" i="2"/>
  <c r="G91654" i="2"/>
  <c r="G91655" i="2"/>
  <c r="G91656" i="2"/>
  <c r="G91657" i="2"/>
  <c r="G91658" i="2"/>
  <c r="G91659" i="2"/>
  <c r="G91660" i="2"/>
  <c r="G91661" i="2"/>
  <c r="G91662" i="2"/>
  <c r="G91663" i="2"/>
  <c r="G91664" i="2"/>
  <c r="G91665" i="2"/>
  <c r="G91666" i="2"/>
  <c r="G91667" i="2"/>
  <c r="G91668" i="2"/>
  <c r="G91669" i="2"/>
  <c r="G91670" i="2"/>
  <c r="G91671" i="2"/>
  <c r="G91672" i="2"/>
  <c r="G91673" i="2"/>
  <c r="G91674" i="2"/>
  <c r="G91675" i="2"/>
  <c r="G91676" i="2"/>
  <c r="G91677" i="2"/>
  <c r="G91678" i="2"/>
  <c r="G91679" i="2"/>
  <c r="G91680" i="2"/>
  <c r="G91681" i="2"/>
  <c r="G91682" i="2"/>
  <c r="G91683" i="2"/>
  <c r="G91684" i="2"/>
  <c r="G91685" i="2"/>
  <c r="G91686" i="2"/>
  <c r="G91687" i="2"/>
  <c r="G91688" i="2"/>
  <c r="G91689" i="2"/>
  <c r="G91690" i="2"/>
  <c r="G91691" i="2"/>
  <c r="G91692" i="2"/>
  <c r="G91693" i="2"/>
  <c r="G91694" i="2"/>
  <c r="G91695" i="2"/>
  <c r="G91696" i="2"/>
  <c r="G91697" i="2"/>
  <c r="G91698" i="2"/>
  <c r="G91699" i="2"/>
  <c r="G91700" i="2"/>
  <c r="G91701" i="2"/>
  <c r="G91702" i="2"/>
  <c r="G91703" i="2"/>
  <c r="G91704" i="2"/>
  <c r="G91705" i="2"/>
  <c r="G91706" i="2"/>
  <c r="G91707" i="2"/>
  <c r="G91708" i="2"/>
  <c r="G91709" i="2"/>
  <c r="G91710" i="2"/>
  <c r="G91711" i="2"/>
  <c r="G91712" i="2"/>
  <c r="G91713" i="2"/>
  <c r="G91714" i="2"/>
  <c r="G91715" i="2"/>
  <c r="G91716" i="2"/>
  <c r="G91717" i="2"/>
  <c r="G91718" i="2"/>
  <c r="G91719" i="2"/>
  <c r="G91720" i="2"/>
  <c r="G91721" i="2"/>
  <c r="G91722" i="2"/>
  <c r="G91723" i="2"/>
  <c r="G91724" i="2"/>
  <c r="G91725" i="2"/>
  <c r="G91726" i="2"/>
  <c r="G91727" i="2"/>
  <c r="G91728" i="2"/>
  <c r="G91729" i="2"/>
  <c r="G91730" i="2"/>
  <c r="G91731" i="2"/>
  <c r="G91732" i="2"/>
  <c r="G91733" i="2"/>
  <c r="G91734" i="2"/>
  <c r="G91735" i="2"/>
  <c r="G91736" i="2"/>
  <c r="G91737" i="2"/>
  <c r="G91738" i="2"/>
  <c r="G91739" i="2"/>
  <c r="G91740" i="2"/>
  <c r="G91741" i="2"/>
  <c r="G91742" i="2"/>
  <c r="G91743" i="2"/>
  <c r="G91744" i="2"/>
  <c r="G91745" i="2"/>
  <c r="G91746" i="2"/>
  <c r="G91747" i="2"/>
  <c r="G91748" i="2"/>
  <c r="G91749" i="2"/>
  <c r="G91750" i="2"/>
  <c r="G91751" i="2"/>
  <c r="G91752" i="2"/>
  <c r="G91753" i="2"/>
  <c r="G91754" i="2"/>
  <c r="G91755" i="2"/>
  <c r="G91756" i="2"/>
  <c r="G91757" i="2"/>
  <c r="G91758" i="2"/>
  <c r="G91759" i="2"/>
  <c r="G91760" i="2"/>
  <c r="G91761" i="2"/>
  <c r="G91762" i="2"/>
  <c r="G91763" i="2"/>
  <c r="G91764" i="2"/>
  <c r="G91765" i="2"/>
  <c r="G91766" i="2"/>
  <c r="G91767" i="2"/>
  <c r="G91768" i="2"/>
  <c r="G91769" i="2"/>
  <c r="G91770" i="2"/>
  <c r="G91771" i="2"/>
  <c r="G91772" i="2"/>
  <c r="G91773" i="2"/>
  <c r="G91774" i="2"/>
  <c r="G91775" i="2"/>
  <c r="G91776" i="2"/>
  <c r="G91777" i="2"/>
  <c r="G91778" i="2"/>
  <c r="G91779" i="2"/>
  <c r="G91780" i="2"/>
  <c r="G91781" i="2"/>
  <c r="G91782" i="2"/>
  <c r="G91783" i="2"/>
  <c r="G91784" i="2"/>
  <c r="G91785" i="2"/>
  <c r="G91786" i="2"/>
  <c r="G91787" i="2"/>
  <c r="G91788" i="2"/>
  <c r="G91789" i="2"/>
  <c r="G91790" i="2"/>
  <c r="G91791" i="2"/>
  <c r="G91792" i="2"/>
  <c r="G91793" i="2"/>
  <c r="G91794" i="2"/>
  <c r="G91795" i="2"/>
  <c r="G91796" i="2"/>
  <c r="G91797" i="2"/>
  <c r="G91798" i="2"/>
  <c r="G91799" i="2"/>
  <c r="G91800" i="2"/>
  <c r="G91801" i="2"/>
  <c r="G91802" i="2"/>
  <c r="G91803" i="2"/>
  <c r="G91804" i="2"/>
  <c r="G91805" i="2"/>
  <c r="G91806" i="2"/>
  <c r="G91807" i="2"/>
  <c r="G91808" i="2"/>
  <c r="G91809" i="2"/>
  <c r="G91810" i="2"/>
  <c r="G91811" i="2"/>
  <c r="G91812" i="2"/>
  <c r="G91813" i="2"/>
  <c r="G91814" i="2"/>
  <c r="G91815" i="2"/>
  <c r="G91816" i="2"/>
  <c r="G91817" i="2"/>
  <c r="G91818" i="2"/>
  <c r="G91819" i="2"/>
  <c r="G91820" i="2"/>
  <c r="G91821" i="2"/>
  <c r="G91822" i="2"/>
  <c r="G91823" i="2"/>
  <c r="G91824" i="2"/>
  <c r="G91825" i="2"/>
  <c r="G91826" i="2"/>
  <c r="G91827" i="2"/>
  <c r="G91828" i="2"/>
  <c r="G91829" i="2"/>
  <c r="G91830" i="2"/>
  <c r="G91831" i="2"/>
  <c r="G91832" i="2"/>
  <c r="G91833" i="2"/>
  <c r="G91834" i="2"/>
  <c r="G91835" i="2"/>
  <c r="G91836" i="2"/>
  <c r="G91837" i="2"/>
  <c r="G91838" i="2"/>
  <c r="G91839" i="2"/>
  <c r="G91840" i="2"/>
  <c r="G91841" i="2"/>
  <c r="G91842" i="2"/>
  <c r="G91843" i="2"/>
  <c r="G91844" i="2"/>
  <c r="G91845" i="2"/>
  <c r="G91846" i="2"/>
  <c r="G91847" i="2"/>
  <c r="G91848" i="2"/>
  <c r="G91849" i="2"/>
  <c r="G91850" i="2"/>
  <c r="G91851" i="2"/>
  <c r="G91852" i="2"/>
  <c r="G91853" i="2"/>
  <c r="G91854" i="2"/>
  <c r="G91855" i="2"/>
  <c r="G91856" i="2"/>
  <c r="G91857" i="2"/>
  <c r="G91858" i="2"/>
  <c r="G91859" i="2"/>
  <c r="G91860" i="2"/>
  <c r="G91861" i="2"/>
  <c r="G91862" i="2"/>
  <c r="G91863" i="2"/>
  <c r="G91864" i="2"/>
  <c r="G91865" i="2"/>
  <c r="G91866" i="2"/>
  <c r="G91867" i="2"/>
  <c r="G91868" i="2"/>
  <c r="G91869" i="2"/>
  <c r="G91870" i="2"/>
  <c r="G91871" i="2"/>
  <c r="G91872" i="2"/>
  <c r="G91873" i="2"/>
  <c r="G91874" i="2"/>
  <c r="G91875" i="2"/>
  <c r="G91876" i="2"/>
  <c r="G91877" i="2"/>
  <c r="G91878" i="2"/>
  <c r="G91879" i="2"/>
  <c r="G91880" i="2"/>
  <c r="G91881" i="2"/>
  <c r="G91882" i="2"/>
  <c r="G91883" i="2"/>
  <c r="G91884" i="2"/>
  <c r="G91885" i="2"/>
  <c r="G91886" i="2"/>
  <c r="G91887" i="2"/>
  <c r="G91888" i="2"/>
  <c r="G91889" i="2"/>
  <c r="G91890" i="2"/>
  <c r="G91891" i="2"/>
  <c r="G91892" i="2"/>
  <c r="G91893" i="2"/>
  <c r="G91894" i="2"/>
  <c r="G91895" i="2"/>
  <c r="G91896" i="2"/>
  <c r="G91897" i="2"/>
  <c r="G91898" i="2"/>
  <c r="G91899" i="2"/>
  <c r="G91900" i="2"/>
  <c r="G91901" i="2"/>
  <c r="G91902" i="2"/>
  <c r="G91903" i="2"/>
  <c r="G91904" i="2"/>
  <c r="G91905" i="2"/>
  <c r="G91906" i="2"/>
  <c r="G91907" i="2"/>
  <c r="G91908" i="2"/>
  <c r="G91909" i="2"/>
  <c r="G91910" i="2"/>
  <c r="G91911" i="2"/>
  <c r="G91912" i="2"/>
  <c r="G91913" i="2"/>
  <c r="G91914" i="2"/>
  <c r="G91915" i="2"/>
  <c r="G91916" i="2"/>
  <c r="G91917" i="2"/>
  <c r="G91918" i="2"/>
  <c r="G91919" i="2"/>
  <c r="G91920" i="2"/>
  <c r="G91921" i="2"/>
  <c r="G91922" i="2"/>
  <c r="G91923" i="2"/>
  <c r="G91924" i="2"/>
  <c r="G91925" i="2"/>
  <c r="G91926" i="2"/>
  <c r="G91927" i="2"/>
  <c r="G91928" i="2"/>
  <c r="G91929" i="2"/>
  <c r="G91930" i="2"/>
  <c r="G91931" i="2"/>
  <c r="G91932" i="2"/>
  <c r="G91933" i="2"/>
  <c r="G91934" i="2"/>
  <c r="G91935" i="2"/>
  <c r="G91936" i="2"/>
  <c r="G91937" i="2"/>
  <c r="G91938" i="2"/>
  <c r="G91939" i="2"/>
  <c r="G91940" i="2"/>
  <c r="G91941" i="2"/>
  <c r="G91942" i="2"/>
  <c r="G91943" i="2"/>
  <c r="G91944" i="2"/>
  <c r="G91945" i="2"/>
  <c r="G91946" i="2"/>
  <c r="G91947" i="2"/>
  <c r="G91948" i="2"/>
  <c r="G91949" i="2"/>
  <c r="G91950" i="2"/>
  <c r="G91951" i="2"/>
  <c r="G91952" i="2"/>
  <c r="G91953" i="2"/>
  <c r="G91954" i="2"/>
  <c r="G91955" i="2"/>
  <c r="G91956" i="2"/>
  <c r="G91957" i="2"/>
  <c r="G91958" i="2"/>
  <c r="G91959" i="2"/>
  <c r="G91960" i="2"/>
  <c r="G91961" i="2"/>
  <c r="G91962" i="2"/>
  <c r="G91963" i="2"/>
  <c r="G91964" i="2"/>
  <c r="G91965" i="2"/>
  <c r="G91966" i="2"/>
  <c r="G91967" i="2"/>
  <c r="G91968" i="2"/>
  <c r="G91969" i="2"/>
  <c r="G91970" i="2"/>
  <c r="G91971" i="2"/>
  <c r="G91972" i="2"/>
  <c r="G91973" i="2"/>
  <c r="G91974" i="2"/>
  <c r="G91975" i="2"/>
  <c r="G91976" i="2"/>
  <c r="G91977" i="2"/>
  <c r="G91978" i="2"/>
  <c r="G91979" i="2"/>
  <c r="G91980" i="2"/>
  <c r="G91981" i="2"/>
  <c r="G91982" i="2"/>
  <c r="G91983" i="2"/>
  <c r="G91984" i="2"/>
  <c r="G91985" i="2"/>
  <c r="G91986" i="2"/>
  <c r="G91987" i="2"/>
  <c r="G91988" i="2"/>
  <c r="G91989" i="2"/>
  <c r="G91990" i="2"/>
  <c r="G91991" i="2"/>
  <c r="G91992" i="2"/>
  <c r="G91993" i="2"/>
  <c r="G91994" i="2"/>
  <c r="G91995" i="2"/>
  <c r="G91996" i="2"/>
  <c r="G91997" i="2"/>
  <c r="G91998" i="2"/>
  <c r="G91999" i="2"/>
  <c r="G92000" i="2"/>
  <c r="G92001" i="2"/>
  <c r="G92002" i="2"/>
  <c r="G92003" i="2"/>
  <c r="G92004" i="2"/>
  <c r="G92005" i="2"/>
  <c r="G92006" i="2"/>
  <c r="G92007" i="2"/>
  <c r="G92008" i="2"/>
  <c r="G92009" i="2"/>
  <c r="G92010" i="2"/>
  <c r="G92011" i="2"/>
  <c r="G92012" i="2"/>
  <c r="G92013" i="2"/>
  <c r="G92014" i="2"/>
  <c r="G92015" i="2"/>
  <c r="G92016" i="2"/>
  <c r="G92017" i="2"/>
  <c r="G92018" i="2"/>
  <c r="G92019" i="2"/>
  <c r="G92020" i="2"/>
  <c r="G92021" i="2"/>
  <c r="G92022" i="2"/>
  <c r="G92023" i="2"/>
  <c r="G92024" i="2"/>
  <c r="G92025" i="2"/>
  <c r="G92026" i="2"/>
  <c r="G92027" i="2"/>
  <c r="G92028" i="2"/>
  <c r="G92029" i="2"/>
  <c r="G92030" i="2"/>
  <c r="G92031" i="2"/>
  <c r="G92032" i="2"/>
  <c r="G92033" i="2"/>
  <c r="G92034" i="2"/>
  <c r="G92035" i="2"/>
  <c r="G92036" i="2"/>
  <c r="G92037" i="2"/>
  <c r="G92038" i="2"/>
  <c r="G92039" i="2"/>
  <c r="G92040" i="2"/>
  <c r="G92041" i="2"/>
  <c r="G92042" i="2"/>
  <c r="G92043" i="2"/>
  <c r="G92044" i="2"/>
  <c r="G92045" i="2"/>
  <c r="G92046" i="2"/>
  <c r="G92047" i="2"/>
  <c r="G92048" i="2"/>
  <c r="G92049" i="2"/>
  <c r="G92050" i="2"/>
  <c r="G92051" i="2"/>
  <c r="G92052" i="2"/>
  <c r="G92053" i="2"/>
  <c r="G92054" i="2"/>
  <c r="G92055" i="2"/>
  <c r="G92056" i="2"/>
  <c r="G92057" i="2"/>
  <c r="G92058" i="2"/>
  <c r="G92059" i="2"/>
  <c r="G92060" i="2"/>
  <c r="G92061" i="2"/>
  <c r="G92062" i="2"/>
  <c r="G92063" i="2"/>
  <c r="G92064" i="2"/>
  <c r="G92065" i="2"/>
  <c r="G92066" i="2"/>
  <c r="G92067" i="2"/>
  <c r="G92068" i="2"/>
  <c r="G92069" i="2"/>
  <c r="G92070" i="2"/>
  <c r="G92071" i="2"/>
  <c r="G92072" i="2"/>
  <c r="G92073" i="2"/>
  <c r="G92074" i="2"/>
  <c r="G92075" i="2"/>
  <c r="G92076" i="2"/>
  <c r="G92077" i="2"/>
  <c r="G92078" i="2"/>
  <c r="G92079" i="2"/>
  <c r="G92080" i="2"/>
  <c r="G92081" i="2"/>
  <c r="G92082" i="2"/>
  <c r="G92083" i="2"/>
  <c r="G92084" i="2"/>
  <c r="G92085" i="2"/>
  <c r="G92086" i="2"/>
  <c r="G92087" i="2"/>
  <c r="G92088" i="2"/>
  <c r="G92089" i="2"/>
  <c r="G92090" i="2"/>
  <c r="G92091" i="2"/>
  <c r="G92092" i="2"/>
  <c r="G92093" i="2"/>
  <c r="G92094" i="2"/>
  <c r="G92095" i="2"/>
  <c r="G92096" i="2"/>
  <c r="G92097" i="2"/>
  <c r="G92098" i="2"/>
  <c r="G92099" i="2"/>
  <c r="G92100" i="2"/>
  <c r="G92101" i="2"/>
  <c r="G92102" i="2"/>
  <c r="G92103" i="2"/>
  <c r="G92104" i="2"/>
  <c r="G92105" i="2"/>
  <c r="G92106" i="2"/>
  <c r="G92107" i="2"/>
  <c r="G92108" i="2"/>
  <c r="G92109" i="2"/>
  <c r="G92110" i="2"/>
  <c r="G92111" i="2"/>
  <c r="G92112" i="2"/>
  <c r="G92113" i="2"/>
  <c r="G92114" i="2"/>
  <c r="G92115" i="2"/>
  <c r="G92116" i="2"/>
  <c r="G92117" i="2"/>
  <c r="G92118" i="2"/>
  <c r="G92119" i="2"/>
  <c r="G92120" i="2"/>
  <c r="G92121" i="2"/>
  <c r="G92122" i="2"/>
  <c r="G92123" i="2"/>
  <c r="G92124" i="2"/>
  <c r="G92125" i="2"/>
  <c r="G92126" i="2"/>
  <c r="G92127" i="2"/>
  <c r="G92128" i="2"/>
  <c r="G92129" i="2"/>
  <c r="G92130" i="2"/>
  <c r="G92131" i="2"/>
  <c r="G92132" i="2"/>
  <c r="G92133" i="2"/>
  <c r="G92134" i="2"/>
  <c r="G92135" i="2"/>
  <c r="G92136" i="2"/>
  <c r="G92137" i="2"/>
  <c r="G92138" i="2"/>
  <c r="G92139" i="2"/>
  <c r="G92140" i="2"/>
  <c r="G92141" i="2"/>
  <c r="G92142" i="2"/>
  <c r="G92143" i="2"/>
  <c r="G92144" i="2"/>
  <c r="G92145" i="2"/>
  <c r="G92146" i="2"/>
  <c r="G92147" i="2"/>
  <c r="G92148" i="2"/>
  <c r="G92149" i="2"/>
  <c r="G92150" i="2"/>
  <c r="G92151" i="2"/>
  <c r="G92152" i="2"/>
  <c r="G92153" i="2"/>
  <c r="G92154" i="2"/>
  <c r="G92155" i="2"/>
  <c r="G92156" i="2"/>
  <c r="G92157" i="2"/>
  <c r="G92158" i="2"/>
  <c r="G92159" i="2"/>
  <c r="G92160" i="2"/>
  <c r="G92161" i="2"/>
  <c r="G92162" i="2"/>
  <c r="G92163" i="2"/>
  <c r="G92164" i="2"/>
  <c r="G92165" i="2"/>
  <c r="G92166" i="2"/>
  <c r="G92167" i="2"/>
  <c r="G92168" i="2"/>
  <c r="G92169" i="2"/>
  <c r="G92170" i="2"/>
  <c r="G92171" i="2"/>
  <c r="G92172" i="2"/>
  <c r="G92173" i="2"/>
  <c r="G92174" i="2"/>
  <c r="G92175" i="2"/>
  <c r="G92176" i="2"/>
  <c r="G92177" i="2"/>
  <c r="G92178" i="2"/>
  <c r="G92179" i="2"/>
  <c r="G92180" i="2"/>
  <c r="G92181" i="2"/>
  <c r="G92182" i="2"/>
  <c r="G92183" i="2"/>
  <c r="G92184" i="2"/>
  <c r="G92185" i="2"/>
  <c r="G92186" i="2"/>
  <c r="G92187" i="2"/>
  <c r="G92188" i="2"/>
  <c r="G92189" i="2"/>
  <c r="G92190" i="2"/>
  <c r="G92191" i="2"/>
  <c r="G92192" i="2"/>
  <c r="G92193" i="2"/>
  <c r="G92194" i="2"/>
  <c r="G92195" i="2"/>
  <c r="G92196" i="2"/>
  <c r="G92197" i="2"/>
  <c r="G92198" i="2"/>
  <c r="G92199" i="2"/>
  <c r="G92200" i="2"/>
  <c r="G92201" i="2"/>
  <c r="G92202" i="2"/>
  <c r="G92203" i="2"/>
  <c r="G92204" i="2"/>
  <c r="G92205" i="2"/>
  <c r="G92206" i="2"/>
  <c r="G92207" i="2"/>
  <c r="G92208" i="2"/>
  <c r="G92209" i="2"/>
  <c r="G92210" i="2"/>
  <c r="G92211" i="2"/>
  <c r="G92212" i="2"/>
  <c r="G92213" i="2"/>
  <c r="G92214" i="2"/>
  <c r="G92215" i="2"/>
  <c r="G92216" i="2"/>
  <c r="G92217" i="2"/>
  <c r="G92218" i="2"/>
  <c r="G92219" i="2"/>
  <c r="G92220" i="2"/>
  <c r="G92221" i="2"/>
  <c r="G92222" i="2"/>
  <c r="G92223" i="2"/>
  <c r="G92224" i="2"/>
  <c r="G92225" i="2"/>
  <c r="G92226" i="2"/>
  <c r="G92227" i="2"/>
  <c r="G92228" i="2"/>
  <c r="G92229" i="2"/>
  <c r="G92230" i="2"/>
  <c r="G92231" i="2"/>
  <c r="G92232" i="2"/>
  <c r="G92233" i="2"/>
  <c r="G92234" i="2"/>
  <c r="G92235" i="2"/>
  <c r="G92236" i="2"/>
  <c r="G92237" i="2"/>
  <c r="G92238" i="2"/>
  <c r="G92239" i="2"/>
  <c r="G92240" i="2"/>
  <c r="G92241" i="2"/>
  <c r="G92242" i="2"/>
  <c r="G92243" i="2"/>
  <c r="G92244" i="2"/>
  <c r="G92245" i="2"/>
  <c r="G92246" i="2"/>
  <c r="G92247" i="2"/>
  <c r="G92248" i="2"/>
  <c r="G92249" i="2"/>
  <c r="G92250" i="2"/>
  <c r="G92251" i="2"/>
  <c r="G92252" i="2"/>
  <c r="G92253" i="2"/>
  <c r="G92254" i="2"/>
  <c r="G92255" i="2"/>
  <c r="G92256" i="2"/>
  <c r="G92257" i="2"/>
  <c r="G92258" i="2"/>
  <c r="G92259" i="2"/>
  <c r="G92260" i="2"/>
  <c r="G92261" i="2"/>
  <c r="G92262" i="2"/>
  <c r="G92263" i="2"/>
  <c r="G92264" i="2"/>
  <c r="G92265" i="2"/>
  <c r="G92266" i="2"/>
  <c r="G92267" i="2"/>
  <c r="G92268" i="2"/>
  <c r="G92269" i="2"/>
  <c r="G92270" i="2"/>
  <c r="G92271" i="2"/>
  <c r="G92272" i="2"/>
  <c r="G92273" i="2"/>
  <c r="G92274" i="2"/>
  <c r="G92275" i="2"/>
  <c r="G92276" i="2"/>
  <c r="G92277" i="2"/>
  <c r="G92278" i="2"/>
  <c r="G92279" i="2"/>
  <c r="G92280" i="2"/>
  <c r="G92281" i="2"/>
  <c r="G92282" i="2"/>
  <c r="G92283" i="2"/>
  <c r="G92284" i="2"/>
  <c r="G92285" i="2"/>
  <c r="G92286" i="2"/>
  <c r="G92287" i="2"/>
  <c r="G92288" i="2"/>
  <c r="G92289" i="2"/>
  <c r="G92290" i="2"/>
  <c r="G92291" i="2"/>
  <c r="G92292" i="2"/>
  <c r="G92293" i="2"/>
  <c r="G92294" i="2"/>
  <c r="G92295" i="2"/>
  <c r="G92296" i="2"/>
  <c r="G92297" i="2"/>
  <c r="G92298" i="2"/>
  <c r="G92299" i="2"/>
  <c r="G92300" i="2"/>
  <c r="G92301" i="2"/>
  <c r="G92302" i="2"/>
  <c r="G92303" i="2"/>
  <c r="G92304" i="2"/>
  <c r="G92305" i="2"/>
  <c r="G92306" i="2"/>
  <c r="G92307" i="2"/>
  <c r="G92308" i="2"/>
  <c r="G92309" i="2"/>
  <c r="G92310" i="2"/>
  <c r="G92311" i="2"/>
  <c r="G92312" i="2"/>
  <c r="G92313" i="2"/>
  <c r="G92314" i="2"/>
  <c r="G92315" i="2"/>
  <c r="G92316" i="2"/>
  <c r="G92317" i="2"/>
  <c r="G92318" i="2"/>
  <c r="G92319" i="2"/>
  <c r="G92320" i="2"/>
  <c r="G92321" i="2"/>
  <c r="G92322" i="2"/>
  <c r="G92323" i="2"/>
  <c r="G92324" i="2"/>
  <c r="G92325" i="2"/>
  <c r="G92326" i="2"/>
  <c r="G92327" i="2"/>
  <c r="G92328" i="2"/>
  <c r="G92329" i="2"/>
  <c r="G92330" i="2"/>
  <c r="G92331" i="2"/>
  <c r="G92332" i="2"/>
  <c r="G92333" i="2"/>
  <c r="G92334" i="2"/>
  <c r="G92335" i="2"/>
  <c r="G92336" i="2"/>
  <c r="G92337" i="2"/>
  <c r="G92338" i="2"/>
  <c r="G92339" i="2"/>
  <c r="G92340" i="2"/>
  <c r="G92341" i="2"/>
  <c r="G92342" i="2"/>
  <c r="G92343" i="2"/>
  <c r="G92344" i="2"/>
  <c r="G92345" i="2"/>
  <c r="G92346" i="2"/>
  <c r="G92347" i="2"/>
  <c r="G92348" i="2"/>
  <c r="G92349" i="2"/>
  <c r="G92350" i="2"/>
  <c r="G92351" i="2"/>
  <c r="G92352" i="2"/>
  <c r="G92353" i="2"/>
  <c r="G92354" i="2"/>
  <c r="G92355" i="2"/>
  <c r="G92356" i="2"/>
  <c r="G92357" i="2"/>
  <c r="G92358" i="2"/>
  <c r="G92359" i="2"/>
  <c r="G92360" i="2"/>
  <c r="G92361" i="2"/>
  <c r="G92362" i="2"/>
  <c r="G92363" i="2"/>
  <c r="G92364" i="2"/>
  <c r="G92365" i="2"/>
  <c r="G92366" i="2"/>
  <c r="G92367" i="2"/>
  <c r="G92368" i="2"/>
  <c r="G92369" i="2"/>
  <c r="G92370" i="2"/>
  <c r="G92371" i="2"/>
  <c r="G92372" i="2"/>
  <c r="G92373" i="2"/>
  <c r="G92374" i="2"/>
  <c r="G92375" i="2"/>
  <c r="G92376" i="2"/>
  <c r="G92377" i="2"/>
  <c r="G92378" i="2"/>
  <c r="G92379" i="2"/>
  <c r="G92380" i="2"/>
  <c r="G92381" i="2"/>
  <c r="G92382" i="2"/>
  <c r="G92383" i="2"/>
  <c r="G92384" i="2"/>
  <c r="G92385" i="2"/>
  <c r="G92386" i="2"/>
  <c r="G92387" i="2"/>
  <c r="G92388" i="2"/>
  <c r="G92389" i="2"/>
  <c r="G92390" i="2"/>
  <c r="G92391" i="2"/>
  <c r="G92392" i="2"/>
  <c r="G92393" i="2"/>
  <c r="G92394" i="2"/>
  <c r="G92395" i="2"/>
  <c r="G92396" i="2"/>
  <c r="G92397" i="2"/>
  <c r="G92398" i="2"/>
  <c r="G92399" i="2"/>
  <c r="G92400" i="2"/>
  <c r="G92401" i="2"/>
  <c r="G92402" i="2"/>
  <c r="G92403" i="2"/>
  <c r="G92404" i="2"/>
  <c r="G92405" i="2"/>
  <c r="G92406" i="2"/>
  <c r="G92407" i="2"/>
  <c r="G92408" i="2"/>
  <c r="G92409" i="2"/>
  <c r="G92410" i="2"/>
  <c r="G92411" i="2"/>
  <c r="G92412" i="2"/>
  <c r="G92413" i="2"/>
  <c r="G92414" i="2"/>
  <c r="G92415" i="2"/>
  <c r="G92416" i="2"/>
  <c r="G92417" i="2"/>
  <c r="G92418" i="2"/>
  <c r="G92419" i="2"/>
  <c r="G92420" i="2"/>
  <c r="G92421" i="2"/>
  <c r="G92422" i="2"/>
  <c r="G92423" i="2"/>
  <c r="G92424" i="2"/>
  <c r="G92425" i="2"/>
  <c r="G92426" i="2"/>
  <c r="G92427" i="2"/>
  <c r="G92428" i="2"/>
  <c r="G92429" i="2"/>
  <c r="G92430" i="2"/>
  <c r="G92431" i="2"/>
  <c r="G92432" i="2"/>
  <c r="G92433" i="2"/>
  <c r="G92434" i="2"/>
  <c r="G92435" i="2"/>
  <c r="G92436" i="2"/>
  <c r="G92437" i="2"/>
  <c r="G92438" i="2"/>
  <c r="G92439" i="2"/>
  <c r="G92440" i="2"/>
  <c r="G92441" i="2"/>
  <c r="G92442" i="2"/>
  <c r="G92443" i="2"/>
  <c r="G92444" i="2"/>
  <c r="G92445" i="2"/>
  <c r="G92446" i="2"/>
  <c r="G92447" i="2"/>
  <c r="G92448" i="2"/>
  <c r="G92449" i="2"/>
  <c r="G92450" i="2"/>
  <c r="G92451" i="2"/>
  <c r="G92452" i="2"/>
  <c r="G92453" i="2"/>
  <c r="G92454" i="2"/>
  <c r="G92455" i="2"/>
  <c r="G92456" i="2"/>
  <c r="G92457" i="2"/>
  <c r="G92458" i="2"/>
  <c r="G92459" i="2"/>
  <c r="G92460" i="2"/>
  <c r="G92461" i="2"/>
  <c r="G92462" i="2"/>
  <c r="G92463" i="2"/>
  <c r="G92464" i="2"/>
  <c r="G92465" i="2"/>
  <c r="G92466" i="2"/>
  <c r="G92467" i="2"/>
  <c r="G92468" i="2"/>
  <c r="G92469" i="2"/>
  <c r="G92470" i="2"/>
  <c r="G92471" i="2"/>
  <c r="G92472" i="2"/>
  <c r="G92473" i="2"/>
  <c r="G92474" i="2"/>
  <c r="G92475" i="2"/>
  <c r="G92476" i="2"/>
  <c r="G92477" i="2"/>
  <c r="G92478" i="2"/>
  <c r="G92479" i="2"/>
  <c r="G92480" i="2"/>
  <c r="G92481" i="2"/>
  <c r="G92482" i="2"/>
  <c r="G92483" i="2"/>
  <c r="G92484" i="2"/>
  <c r="G92485" i="2"/>
  <c r="G92486" i="2"/>
  <c r="G92487" i="2"/>
  <c r="G92488" i="2"/>
  <c r="G92489" i="2"/>
  <c r="G92490" i="2"/>
  <c r="G92491" i="2"/>
  <c r="G92492" i="2"/>
  <c r="G92493" i="2"/>
  <c r="G92494" i="2"/>
  <c r="G92495" i="2"/>
  <c r="G92496" i="2"/>
  <c r="G92497" i="2"/>
  <c r="G92498" i="2"/>
  <c r="G92499" i="2"/>
  <c r="G92500" i="2"/>
  <c r="G92501" i="2"/>
  <c r="G92502" i="2"/>
  <c r="G92503" i="2"/>
  <c r="G92504" i="2"/>
  <c r="G92505" i="2"/>
  <c r="G92506" i="2"/>
  <c r="G92507" i="2"/>
  <c r="G92508" i="2"/>
  <c r="G92509" i="2"/>
  <c r="G92510" i="2"/>
  <c r="G92511" i="2"/>
  <c r="G92512" i="2"/>
  <c r="G92513" i="2"/>
  <c r="G92514" i="2"/>
  <c r="G92515" i="2"/>
  <c r="G92516" i="2"/>
  <c r="G92517" i="2"/>
  <c r="G92518" i="2"/>
  <c r="G92519" i="2"/>
  <c r="G92520" i="2"/>
  <c r="G92521" i="2"/>
  <c r="G92522" i="2"/>
  <c r="G92523" i="2"/>
  <c r="G92524" i="2"/>
  <c r="G92525" i="2"/>
  <c r="G92526" i="2"/>
  <c r="G92527" i="2"/>
  <c r="G92528" i="2"/>
  <c r="G92529" i="2"/>
  <c r="G92530" i="2"/>
  <c r="G92531" i="2"/>
  <c r="G92532" i="2"/>
  <c r="G92533" i="2"/>
  <c r="G92534" i="2"/>
  <c r="G92535" i="2"/>
  <c r="G92536" i="2"/>
  <c r="G92537" i="2"/>
  <c r="G92538" i="2"/>
  <c r="G92539" i="2"/>
  <c r="G92540" i="2"/>
  <c r="G92541" i="2"/>
  <c r="G92542" i="2"/>
  <c r="G92543" i="2"/>
  <c r="G92544" i="2"/>
  <c r="G92545" i="2"/>
  <c r="G92546" i="2"/>
  <c r="G92547" i="2"/>
  <c r="G92548" i="2"/>
  <c r="G92549" i="2"/>
  <c r="G92550" i="2"/>
  <c r="G92551" i="2"/>
  <c r="G92552" i="2"/>
  <c r="G92553" i="2"/>
  <c r="G92554" i="2"/>
  <c r="G92555" i="2"/>
  <c r="G92556" i="2"/>
  <c r="G92557" i="2"/>
  <c r="G92558" i="2"/>
  <c r="G92559" i="2"/>
  <c r="G92560" i="2"/>
  <c r="G92561" i="2"/>
  <c r="G92562" i="2"/>
  <c r="G92563" i="2"/>
  <c r="G92564" i="2"/>
  <c r="G92565" i="2"/>
  <c r="G92566" i="2"/>
  <c r="G92567" i="2"/>
  <c r="G92568" i="2"/>
  <c r="G92569" i="2"/>
  <c r="G92570" i="2"/>
  <c r="G92571" i="2"/>
  <c r="G92572" i="2"/>
  <c r="G92573" i="2"/>
  <c r="G92574" i="2"/>
  <c r="G92575" i="2"/>
  <c r="G92576" i="2"/>
  <c r="G92577" i="2"/>
  <c r="G92578" i="2"/>
  <c r="G92579" i="2"/>
  <c r="G92580" i="2"/>
  <c r="G92581" i="2"/>
  <c r="G92582" i="2"/>
  <c r="G92583" i="2"/>
  <c r="G92584" i="2"/>
  <c r="G92585" i="2"/>
  <c r="G92586" i="2"/>
  <c r="G92587" i="2"/>
  <c r="G92588" i="2"/>
  <c r="G92589" i="2"/>
  <c r="G92590" i="2"/>
  <c r="G92591" i="2"/>
  <c r="G92592" i="2"/>
  <c r="G92593" i="2"/>
  <c r="G92594" i="2"/>
  <c r="G92595" i="2"/>
  <c r="G92596" i="2"/>
  <c r="G92597" i="2"/>
  <c r="G92598" i="2"/>
  <c r="G92599" i="2"/>
  <c r="G92600" i="2"/>
  <c r="G92601" i="2"/>
  <c r="G92602" i="2"/>
  <c r="G92603" i="2"/>
  <c r="G92604" i="2"/>
  <c r="G92605" i="2"/>
  <c r="G92606" i="2"/>
  <c r="G92607" i="2"/>
  <c r="G92608" i="2"/>
  <c r="G92609" i="2"/>
  <c r="G92610" i="2"/>
  <c r="G92611" i="2"/>
  <c r="G92612" i="2"/>
  <c r="G92613" i="2"/>
  <c r="G92614" i="2"/>
  <c r="G92615" i="2"/>
  <c r="G92616" i="2"/>
  <c r="G92617" i="2"/>
  <c r="G92618" i="2"/>
  <c r="G92619" i="2"/>
  <c r="G92620" i="2"/>
  <c r="G92621" i="2"/>
  <c r="G92622" i="2"/>
  <c r="G92623" i="2"/>
  <c r="G92624" i="2"/>
  <c r="G92625" i="2"/>
  <c r="G92626" i="2"/>
  <c r="G92627" i="2"/>
  <c r="G92628" i="2"/>
  <c r="G92629" i="2"/>
  <c r="G92630" i="2"/>
  <c r="G92631" i="2"/>
  <c r="G92632" i="2"/>
  <c r="G92633" i="2"/>
  <c r="G92634" i="2"/>
  <c r="G92635" i="2"/>
  <c r="G92636" i="2"/>
  <c r="G92637" i="2"/>
  <c r="G92638" i="2"/>
  <c r="G92639" i="2"/>
  <c r="G92640" i="2"/>
  <c r="G92641" i="2"/>
  <c r="G92642" i="2"/>
  <c r="G92643" i="2"/>
  <c r="G92644" i="2"/>
  <c r="G92645" i="2"/>
  <c r="G92646" i="2"/>
  <c r="G92647" i="2"/>
  <c r="G92648" i="2"/>
  <c r="G92649" i="2"/>
  <c r="G92650" i="2"/>
  <c r="G92651" i="2"/>
  <c r="G92652" i="2"/>
  <c r="G92653" i="2"/>
  <c r="G92654" i="2"/>
  <c r="G92655" i="2"/>
  <c r="G92656" i="2"/>
  <c r="G92657" i="2"/>
  <c r="G92658" i="2"/>
  <c r="G92659" i="2"/>
  <c r="G92660" i="2"/>
  <c r="G92661" i="2"/>
  <c r="G92662" i="2"/>
  <c r="G92663" i="2"/>
  <c r="G92664" i="2"/>
  <c r="G92665" i="2"/>
  <c r="G92666" i="2"/>
  <c r="G92667" i="2"/>
  <c r="G92668" i="2"/>
  <c r="G92669" i="2"/>
  <c r="G92670" i="2"/>
  <c r="G92671" i="2"/>
  <c r="G92672" i="2"/>
  <c r="G92673" i="2"/>
  <c r="G92674" i="2"/>
  <c r="G92675" i="2"/>
  <c r="G92676" i="2"/>
  <c r="G92677" i="2"/>
  <c r="G92678" i="2"/>
  <c r="G92679" i="2"/>
  <c r="G92680" i="2"/>
  <c r="G92681" i="2"/>
  <c r="G92682" i="2"/>
  <c r="G92683" i="2"/>
  <c r="G92684" i="2"/>
  <c r="G92685" i="2"/>
  <c r="G92686" i="2"/>
  <c r="G92687" i="2"/>
  <c r="G92688" i="2"/>
  <c r="G92689" i="2"/>
  <c r="G92690" i="2"/>
  <c r="G92691" i="2"/>
  <c r="G92692" i="2"/>
  <c r="G92693" i="2"/>
  <c r="G92694" i="2"/>
  <c r="G92695" i="2"/>
  <c r="G92696" i="2"/>
  <c r="G92697" i="2"/>
  <c r="G92698" i="2"/>
  <c r="G92699" i="2"/>
  <c r="G92700" i="2"/>
  <c r="G92701" i="2"/>
  <c r="G92702" i="2"/>
  <c r="G92703" i="2"/>
  <c r="G92704" i="2"/>
  <c r="G92705" i="2"/>
  <c r="G92706" i="2"/>
  <c r="G92707" i="2"/>
  <c r="G92708" i="2"/>
  <c r="G92709" i="2"/>
  <c r="G92710" i="2"/>
  <c r="G92711" i="2"/>
  <c r="G92712" i="2"/>
  <c r="G92713" i="2"/>
  <c r="G92714" i="2"/>
  <c r="G92715" i="2"/>
  <c r="G92716" i="2"/>
  <c r="G92717" i="2"/>
  <c r="G92718" i="2"/>
  <c r="G92719" i="2"/>
  <c r="G92720" i="2"/>
  <c r="G92721" i="2"/>
  <c r="G92722" i="2"/>
  <c r="G92723" i="2"/>
  <c r="G92724" i="2"/>
  <c r="G92725" i="2"/>
  <c r="G92726" i="2"/>
  <c r="G92727" i="2"/>
  <c r="G92728" i="2"/>
  <c r="G92729" i="2"/>
  <c r="G92730" i="2"/>
  <c r="G92731" i="2"/>
  <c r="G92732" i="2"/>
  <c r="G92733" i="2"/>
  <c r="G92734" i="2"/>
  <c r="G92735" i="2"/>
  <c r="G92736" i="2"/>
  <c r="G92737" i="2"/>
  <c r="G92738" i="2"/>
  <c r="G92739" i="2"/>
  <c r="G92740" i="2"/>
  <c r="G92741" i="2"/>
  <c r="G92742" i="2"/>
  <c r="G92743" i="2"/>
  <c r="G92744" i="2"/>
  <c r="G92745" i="2"/>
  <c r="G92746" i="2"/>
  <c r="G92747" i="2"/>
  <c r="G92748" i="2"/>
  <c r="G92749" i="2"/>
  <c r="G92750" i="2"/>
  <c r="G92751" i="2"/>
  <c r="G92752" i="2"/>
  <c r="G92753" i="2"/>
  <c r="G92754" i="2"/>
  <c r="G92755" i="2"/>
  <c r="G92756" i="2"/>
  <c r="G92757" i="2"/>
  <c r="G92758" i="2"/>
  <c r="G92759" i="2"/>
  <c r="G92760" i="2"/>
  <c r="G92761" i="2"/>
  <c r="G92762" i="2"/>
  <c r="G92763" i="2"/>
  <c r="G92764" i="2"/>
  <c r="G92765" i="2"/>
  <c r="G92766" i="2"/>
  <c r="G92767" i="2"/>
  <c r="G92768" i="2"/>
  <c r="G92769" i="2"/>
  <c r="G92770" i="2"/>
  <c r="G92771" i="2"/>
  <c r="G92772" i="2"/>
  <c r="G92773" i="2"/>
  <c r="G92774" i="2"/>
  <c r="G92775" i="2"/>
  <c r="G92776" i="2"/>
  <c r="G92777" i="2"/>
  <c r="G92778" i="2"/>
  <c r="G92779" i="2"/>
  <c r="G92780" i="2"/>
  <c r="G92781" i="2"/>
  <c r="G92782" i="2"/>
  <c r="G92783" i="2"/>
  <c r="G92784" i="2"/>
  <c r="G92785" i="2"/>
  <c r="G92786" i="2"/>
  <c r="G92787" i="2"/>
  <c r="G92788" i="2"/>
  <c r="G92789" i="2"/>
  <c r="G92790" i="2"/>
  <c r="G92791" i="2"/>
  <c r="G92792" i="2"/>
  <c r="G92793" i="2"/>
  <c r="G92794" i="2"/>
  <c r="G92795" i="2"/>
  <c r="G92796" i="2"/>
  <c r="G92797" i="2"/>
  <c r="G92798" i="2"/>
  <c r="G92799" i="2"/>
  <c r="G92800" i="2"/>
  <c r="G92801" i="2"/>
  <c r="G92802" i="2"/>
  <c r="G92803" i="2"/>
  <c r="G92804" i="2"/>
  <c r="G92805" i="2"/>
  <c r="G92806" i="2"/>
  <c r="G92807" i="2"/>
  <c r="G92808" i="2"/>
  <c r="G92809" i="2"/>
  <c r="G92810" i="2"/>
  <c r="G92811" i="2"/>
  <c r="G92812" i="2"/>
  <c r="G92813" i="2"/>
  <c r="G92814" i="2"/>
  <c r="G92815" i="2"/>
  <c r="G92816" i="2"/>
  <c r="G92817" i="2"/>
  <c r="G92818" i="2"/>
  <c r="G92819" i="2"/>
  <c r="G92820" i="2"/>
  <c r="G92821" i="2"/>
  <c r="G92822" i="2"/>
  <c r="G92823" i="2"/>
  <c r="G92824" i="2"/>
  <c r="G92825" i="2"/>
  <c r="G92826" i="2"/>
  <c r="G92827" i="2"/>
  <c r="G92828" i="2"/>
  <c r="G92829" i="2"/>
  <c r="G92830" i="2"/>
  <c r="G92831" i="2"/>
  <c r="G92832" i="2"/>
  <c r="G92833" i="2"/>
  <c r="G92834" i="2"/>
  <c r="G92835" i="2"/>
  <c r="G92836" i="2"/>
  <c r="G92837" i="2"/>
  <c r="G92838" i="2"/>
  <c r="G92839" i="2"/>
  <c r="G92840" i="2"/>
  <c r="G92841" i="2"/>
  <c r="G92842" i="2"/>
  <c r="G92843" i="2"/>
  <c r="G92844" i="2"/>
  <c r="G92845" i="2"/>
  <c r="G92846" i="2"/>
  <c r="G92847" i="2"/>
  <c r="G92848" i="2"/>
  <c r="G92849" i="2"/>
  <c r="G92850" i="2"/>
  <c r="G92851" i="2"/>
  <c r="G92852" i="2"/>
  <c r="G92853" i="2"/>
  <c r="G92854" i="2"/>
  <c r="G92855" i="2"/>
  <c r="G92856" i="2"/>
  <c r="G92857" i="2"/>
  <c r="G92858" i="2"/>
  <c r="G92859" i="2"/>
  <c r="G92860" i="2"/>
  <c r="G92861" i="2"/>
  <c r="G92862" i="2"/>
  <c r="G92863" i="2"/>
  <c r="G92864" i="2"/>
  <c r="G92865" i="2"/>
  <c r="G92866" i="2"/>
  <c r="G92867" i="2"/>
  <c r="G92868" i="2"/>
  <c r="G92869" i="2"/>
  <c r="G92870" i="2"/>
  <c r="G92871" i="2"/>
  <c r="G92872" i="2"/>
  <c r="G92873" i="2"/>
  <c r="G92874" i="2"/>
  <c r="G92875" i="2"/>
  <c r="G92876" i="2"/>
  <c r="G92877" i="2"/>
  <c r="G92878" i="2"/>
  <c r="G92879" i="2"/>
  <c r="G92880" i="2"/>
  <c r="G92881" i="2"/>
  <c r="G92882" i="2"/>
  <c r="G92883" i="2"/>
  <c r="G92884" i="2"/>
  <c r="G92885" i="2"/>
  <c r="G92886" i="2"/>
  <c r="G92887" i="2"/>
  <c r="G92888" i="2"/>
  <c r="G92889" i="2"/>
  <c r="G92890" i="2"/>
  <c r="G92891" i="2"/>
  <c r="G92892" i="2"/>
  <c r="G92893" i="2"/>
  <c r="G92894" i="2"/>
  <c r="G92895" i="2"/>
  <c r="G92896" i="2"/>
  <c r="G92897" i="2"/>
  <c r="G92898" i="2"/>
  <c r="G92899" i="2"/>
  <c r="G92900" i="2"/>
  <c r="G92901" i="2"/>
  <c r="G92902" i="2"/>
  <c r="G92903" i="2"/>
  <c r="G92904" i="2"/>
  <c r="G92905" i="2"/>
  <c r="G92906" i="2"/>
  <c r="G92907" i="2"/>
  <c r="G92908" i="2"/>
  <c r="G92909" i="2"/>
  <c r="G92910" i="2"/>
  <c r="G92911" i="2"/>
  <c r="G92912" i="2"/>
  <c r="G92913" i="2"/>
  <c r="G92914" i="2"/>
  <c r="G92915" i="2"/>
  <c r="G92916" i="2"/>
  <c r="G92917" i="2"/>
  <c r="G92918" i="2"/>
  <c r="G92919" i="2"/>
  <c r="G92920" i="2"/>
  <c r="G92921" i="2"/>
  <c r="G92922" i="2"/>
  <c r="G92923" i="2"/>
  <c r="G92924" i="2"/>
  <c r="G92925" i="2"/>
  <c r="G92926" i="2"/>
  <c r="G92927" i="2"/>
  <c r="G92928" i="2"/>
  <c r="G92929" i="2"/>
  <c r="G92930" i="2"/>
  <c r="G92931" i="2"/>
  <c r="G92932" i="2"/>
  <c r="G92933" i="2"/>
  <c r="G92934" i="2"/>
  <c r="G92935" i="2"/>
  <c r="G92936" i="2"/>
  <c r="G92937" i="2"/>
  <c r="G92938" i="2"/>
  <c r="G92939" i="2"/>
  <c r="G92940" i="2"/>
  <c r="G92941" i="2"/>
  <c r="G92942" i="2"/>
  <c r="G92943" i="2"/>
  <c r="G92944" i="2"/>
  <c r="G92945" i="2"/>
  <c r="G92946" i="2"/>
  <c r="G92947" i="2"/>
  <c r="G92948" i="2"/>
  <c r="G92949" i="2"/>
  <c r="G92950" i="2"/>
  <c r="G92951" i="2"/>
  <c r="G92952" i="2"/>
  <c r="G92953" i="2"/>
  <c r="G92954" i="2"/>
  <c r="G92955" i="2"/>
  <c r="G92956" i="2"/>
  <c r="G92957" i="2"/>
  <c r="G92958" i="2"/>
  <c r="G92959" i="2"/>
  <c r="G92960" i="2"/>
  <c r="G92961" i="2"/>
  <c r="G92962" i="2"/>
  <c r="G92963" i="2"/>
  <c r="G92964" i="2"/>
  <c r="G92965" i="2"/>
  <c r="G92966" i="2"/>
  <c r="G92967" i="2"/>
  <c r="G92968" i="2"/>
  <c r="G92969" i="2"/>
  <c r="G92970" i="2"/>
  <c r="G92971" i="2"/>
  <c r="G92972" i="2"/>
  <c r="G92973" i="2"/>
  <c r="G92974" i="2"/>
  <c r="G92975" i="2"/>
  <c r="G92976" i="2"/>
  <c r="G92977" i="2"/>
  <c r="G92978" i="2"/>
  <c r="G92979" i="2"/>
  <c r="G92980" i="2"/>
  <c r="G92981" i="2"/>
  <c r="G92982" i="2"/>
  <c r="G92983" i="2"/>
  <c r="G92984" i="2"/>
  <c r="G92985" i="2"/>
  <c r="G92986" i="2"/>
  <c r="G92987" i="2"/>
  <c r="G92988" i="2"/>
  <c r="G92989" i="2"/>
  <c r="G92990" i="2"/>
  <c r="G92991" i="2"/>
  <c r="G92992" i="2"/>
  <c r="G92993" i="2"/>
  <c r="G92994" i="2"/>
  <c r="G92995" i="2"/>
  <c r="G92996" i="2"/>
  <c r="G92997" i="2"/>
  <c r="G92998" i="2"/>
  <c r="G92999" i="2"/>
  <c r="G93000" i="2"/>
  <c r="G93001" i="2"/>
  <c r="G93002" i="2"/>
  <c r="G93003" i="2"/>
  <c r="G93004" i="2"/>
  <c r="G93005" i="2"/>
  <c r="G93006" i="2"/>
  <c r="G93007" i="2"/>
  <c r="G93008" i="2"/>
  <c r="G93009" i="2"/>
  <c r="G93010" i="2"/>
  <c r="G93011" i="2"/>
  <c r="G93012" i="2"/>
  <c r="G93013" i="2"/>
  <c r="G93014" i="2"/>
  <c r="G93015" i="2"/>
  <c r="G93016" i="2"/>
  <c r="G93017" i="2"/>
  <c r="G93018" i="2"/>
  <c r="G93019" i="2"/>
  <c r="G93020" i="2"/>
  <c r="G93021" i="2"/>
  <c r="G93022" i="2"/>
  <c r="G93023" i="2"/>
  <c r="G93024" i="2"/>
  <c r="G93025" i="2"/>
  <c r="G93026" i="2"/>
  <c r="G93027" i="2"/>
  <c r="G93028" i="2"/>
  <c r="G93029" i="2"/>
  <c r="G93030" i="2"/>
  <c r="G93031" i="2"/>
  <c r="G93032" i="2"/>
  <c r="G93033" i="2"/>
  <c r="G93034" i="2"/>
  <c r="G93035" i="2"/>
  <c r="G93036" i="2"/>
  <c r="G93037" i="2"/>
  <c r="G93038" i="2"/>
  <c r="G93039" i="2"/>
  <c r="G93040" i="2"/>
  <c r="G93041" i="2"/>
  <c r="G93042" i="2"/>
  <c r="G93043" i="2"/>
  <c r="G93044" i="2"/>
  <c r="G93045" i="2"/>
  <c r="G93046" i="2"/>
  <c r="G93047" i="2"/>
  <c r="G93048" i="2"/>
  <c r="G93049" i="2"/>
  <c r="G93050" i="2"/>
  <c r="G93051" i="2"/>
  <c r="G93052" i="2"/>
  <c r="G93053" i="2"/>
  <c r="G93054" i="2"/>
  <c r="G93055" i="2"/>
  <c r="G93056" i="2"/>
  <c r="G93057" i="2"/>
  <c r="G93058" i="2"/>
  <c r="G93059" i="2"/>
  <c r="G93060" i="2"/>
  <c r="G93061" i="2"/>
  <c r="G93062" i="2"/>
  <c r="G93063" i="2"/>
  <c r="G93064" i="2"/>
  <c r="G93065" i="2"/>
  <c r="G93066" i="2"/>
  <c r="G93067" i="2"/>
  <c r="G93068" i="2"/>
  <c r="G93069" i="2"/>
  <c r="G93070" i="2"/>
  <c r="G93071" i="2"/>
  <c r="G93072" i="2"/>
  <c r="G93073" i="2"/>
  <c r="G93074" i="2"/>
  <c r="G93075" i="2"/>
  <c r="G93076" i="2"/>
  <c r="G93077" i="2"/>
  <c r="G93078" i="2"/>
  <c r="G93079" i="2"/>
  <c r="G93080" i="2"/>
  <c r="G93081" i="2"/>
  <c r="G93082" i="2"/>
  <c r="G93083" i="2"/>
  <c r="G93084" i="2"/>
  <c r="G93085" i="2"/>
  <c r="G93086" i="2"/>
  <c r="G93087" i="2"/>
  <c r="G93088" i="2"/>
  <c r="G93089" i="2"/>
  <c r="G93090" i="2"/>
  <c r="G93091" i="2"/>
  <c r="G93092" i="2"/>
  <c r="G93093" i="2"/>
  <c r="G93094" i="2"/>
  <c r="G93095" i="2"/>
  <c r="G93096" i="2"/>
  <c r="G93097" i="2"/>
  <c r="G93098" i="2"/>
  <c r="G93099" i="2"/>
  <c r="G93100" i="2"/>
  <c r="G93101" i="2"/>
  <c r="G93102" i="2"/>
  <c r="G93103" i="2"/>
  <c r="G93104" i="2"/>
  <c r="G93105" i="2"/>
  <c r="G93106" i="2"/>
  <c r="G93107" i="2"/>
  <c r="G93108" i="2"/>
  <c r="G93109" i="2"/>
  <c r="G93110" i="2"/>
  <c r="G93111" i="2"/>
  <c r="G93112" i="2"/>
  <c r="G93113" i="2"/>
  <c r="G93114" i="2"/>
  <c r="G93115" i="2"/>
  <c r="G93116" i="2"/>
  <c r="G93117" i="2"/>
  <c r="G93118" i="2"/>
  <c r="G93119" i="2"/>
  <c r="G93120" i="2"/>
  <c r="G93121" i="2"/>
  <c r="G93122" i="2"/>
  <c r="G93123" i="2"/>
  <c r="G93124" i="2"/>
  <c r="G93125" i="2"/>
  <c r="G93126" i="2"/>
  <c r="G93127" i="2"/>
  <c r="G93128" i="2"/>
  <c r="G93129" i="2"/>
  <c r="G93130" i="2"/>
  <c r="G93131" i="2"/>
  <c r="G93132" i="2"/>
  <c r="G93133" i="2"/>
  <c r="G93134" i="2"/>
  <c r="G93135" i="2"/>
  <c r="G93136" i="2"/>
  <c r="G93137" i="2"/>
  <c r="G93138" i="2"/>
  <c r="G93139" i="2"/>
  <c r="G93140" i="2"/>
  <c r="G93141" i="2"/>
  <c r="G93142" i="2"/>
  <c r="G93143" i="2"/>
  <c r="G93144" i="2"/>
  <c r="G93145" i="2"/>
  <c r="G93146" i="2"/>
  <c r="G93147" i="2"/>
  <c r="G93148" i="2"/>
  <c r="G93149" i="2"/>
  <c r="G93150" i="2"/>
  <c r="G93151" i="2"/>
  <c r="G93152" i="2"/>
  <c r="G93153" i="2"/>
  <c r="G93154" i="2"/>
  <c r="G93155" i="2"/>
  <c r="G93156" i="2"/>
  <c r="G93157" i="2"/>
  <c r="G93158" i="2"/>
  <c r="G93159" i="2"/>
  <c r="G93160" i="2"/>
  <c r="G93161" i="2"/>
  <c r="G93162" i="2"/>
  <c r="G93163" i="2"/>
  <c r="G93164" i="2"/>
  <c r="G93165" i="2"/>
  <c r="G93166" i="2"/>
  <c r="G93167" i="2"/>
  <c r="G93168" i="2"/>
  <c r="G93169" i="2"/>
  <c r="G93170" i="2"/>
  <c r="G93171" i="2"/>
  <c r="G93172" i="2"/>
  <c r="G93173" i="2"/>
  <c r="G93174" i="2"/>
  <c r="G93175" i="2"/>
  <c r="G93176" i="2"/>
  <c r="G93177" i="2"/>
  <c r="G93178" i="2"/>
  <c r="G93179" i="2"/>
  <c r="G93180" i="2"/>
  <c r="G93181" i="2"/>
  <c r="G93182" i="2"/>
  <c r="G93183" i="2"/>
  <c r="G93184" i="2"/>
  <c r="G93185" i="2"/>
  <c r="G93186" i="2"/>
  <c r="G93187" i="2"/>
  <c r="G93188" i="2"/>
  <c r="G93189" i="2"/>
  <c r="G93190" i="2"/>
  <c r="G93191" i="2"/>
  <c r="G93192" i="2"/>
  <c r="G93193" i="2"/>
  <c r="G93194" i="2"/>
  <c r="G93195" i="2"/>
  <c r="G93196" i="2"/>
  <c r="G93197" i="2"/>
  <c r="G93198" i="2"/>
  <c r="G93199" i="2"/>
  <c r="G93200" i="2"/>
  <c r="G93201" i="2"/>
  <c r="G93202" i="2"/>
  <c r="G93203" i="2"/>
  <c r="G93204" i="2"/>
  <c r="G93205" i="2"/>
  <c r="G93206" i="2"/>
  <c r="G93207" i="2"/>
  <c r="G93208" i="2"/>
  <c r="G93209" i="2"/>
  <c r="G93210" i="2"/>
  <c r="G93211" i="2"/>
  <c r="G93212" i="2"/>
  <c r="G93213" i="2"/>
  <c r="G93214" i="2"/>
  <c r="G93215" i="2"/>
  <c r="G93216" i="2"/>
  <c r="G93217" i="2"/>
  <c r="G93218" i="2"/>
  <c r="G93219" i="2"/>
  <c r="G93220" i="2"/>
  <c r="G93221" i="2"/>
  <c r="G93222" i="2"/>
  <c r="G93223" i="2"/>
  <c r="G93224" i="2"/>
  <c r="G93225" i="2"/>
  <c r="G93226" i="2"/>
  <c r="G93227" i="2"/>
  <c r="G93228" i="2"/>
  <c r="G93229" i="2"/>
  <c r="G93230" i="2"/>
  <c r="G93231" i="2"/>
  <c r="G93232" i="2"/>
  <c r="G93233" i="2"/>
  <c r="G93234" i="2"/>
  <c r="G93235" i="2"/>
  <c r="G93236" i="2"/>
  <c r="G93237" i="2"/>
  <c r="G93238" i="2"/>
  <c r="G93239" i="2"/>
  <c r="G93240" i="2"/>
  <c r="G93241" i="2"/>
  <c r="G93242" i="2"/>
  <c r="G93243" i="2"/>
  <c r="G93244" i="2"/>
  <c r="G93245" i="2"/>
  <c r="G93246" i="2"/>
  <c r="G93247" i="2"/>
  <c r="G93248" i="2"/>
  <c r="G93249" i="2"/>
  <c r="G93250" i="2"/>
  <c r="G93251" i="2"/>
  <c r="G93252" i="2"/>
  <c r="G93253" i="2"/>
  <c r="G93254" i="2"/>
  <c r="G93255" i="2"/>
  <c r="G93256" i="2"/>
  <c r="G93257" i="2"/>
  <c r="G93258" i="2"/>
  <c r="G93259" i="2"/>
  <c r="G93260" i="2"/>
  <c r="G93261" i="2"/>
  <c r="G93262" i="2"/>
  <c r="G93263" i="2"/>
  <c r="G93264" i="2"/>
  <c r="G93265" i="2"/>
  <c r="G93266" i="2"/>
  <c r="G93267" i="2"/>
  <c r="G93268" i="2"/>
  <c r="G93269" i="2"/>
  <c r="G93270" i="2"/>
  <c r="G93271" i="2"/>
  <c r="G93272" i="2"/>
  <c r="G93273" i="2"/>
  <c r="G93274" i="2"/>
  <c r="G93275" i="2"/>
  <c r="G93276" i="2"/>
  <c r="G93277" i="2"/>
  <c r="G93278" i="2"/>
  <c r="G93279" i="2"/>
  <c r="G93280" i="2"/>
  <c r="G93281" i="2"/>
  <c r="G93282" i="2"/>
  <c r="G93283" i="2"/>
  <c r="G93284" i="2"/>
  <c r="G93285" i="2"/>
  <c r="G93286" i="2"/>
  <c r="G93287" i="2"/>
  <c r="G93288" i="2"/>
  <c r="G93289" i="2"/>
  <c r="G93290" i="2"/>
  <c r="G93291" i="2"/>
  <c r="G93292" i="2"/>
  <c r="G93293" i="2"/>
  <c r="G93294" i="2"/>
  <c r="G93295" i="2"/>
  <c r="G93296" i="2"/>
  <c r="G93297" i="2"/>
  <c r="G93298" i="2"/>
  <c r="G93299" i="2"/>
  <c r="G93300" i="2"/>
  <c r="G93301" i="2"/>
  <c r="G93302" i="2"/>
  <c r="G93303" i="2"/>
  <c r="G93304" i="2"/>
  <c r="G93305" i="2"/>
  <c r="G93306" i="2"/>
  <c r="G93307" i="2"/>
  <c r="G93308" i="2"/>
  <c r="G93309" i="2"/>
  <c r="G93310" i="2"/>
  <c r="G93311" i="2"/>
  <c r="G93312" i="2"/>
  <c r="G93313" i="2"/>
  <c r="G93314" i="2"/>
  <c r="G93315" i="2"/>
  <c r="G93316" i="2"/>
  <c r="G93317" i="2"/>
  <c r="G93318" i="2"/>
  <c r="G93319" i="2"/>
  <c r="G93320" i="2"/>
  <c r="G93321" i="2"/>
  <c r="G93322" i="2"/>
  <c r="G93323" i="2"/>
  <c r="G93324" i="2"/>
  <c r="G93325" i="2"/>
  <c r="G93326" i="2"/>
  <c r="G93327" i="2"/>
  <c r="G93328" i="2"/>
  <c r="G93329" i="2"/>
  <c r="G93330" i="2"/>
  <c r="G93331" i="2"/>
  <c r="G93332" i="2"/>
  <c r="G93333" i="2"/>
  <c r="G93334" i="2"/>
  <c r="G93335" i="2"/>
  <c r="G93336" i="2"/>
  <c r="G93337" i="2"/>
  <c r="G93338" i="2"/>
  <c r="G93339" i="2"/>
  <c r="G93340" i="2"/>
  <c r="G93341" i="2"/>
  <c r="G93342" i="2"/>
  <c r="G93343" i="2"/>
  <c r="G93344" i="2"/>
  <c r="G93345" i="2"/>
  <c r="G93346" i="2"/>
  <c r="G93347" i="2"/>
  <c r="G93348" i="2"/>
  <c r="G93349" i="2"/>
  <c r="G93350" i="2"/>
  <c r="G93351" i="2"/>
  <c r="G93352" i="2"/>
  <c r="G93353" i="2"/>
  <c r="G93354" i="2"/>
  <c r="G93355" i="2"/>
  <c r="G93356" i="2"/>
  <c r="G93357" i="2"/>
  <c r="G93358" i="2"/>
  <c r="G93359" i="2"/>
  <c r="G93360" i="2"/>
  <c r="G93361" i="2"/>
  <c r="G93362" i="2"/>
  <c r="G93363" i="2"/>
  <c r="G93364" i="2"/>
  <c r="G93365" i="2"/>
  <c r="G93366" i="2"/>
  <c r="G93367" i="2"/>
  <c r="G93368" i="2"/>
  <c r="G93369" i="2"/>
  <c r="G93370" i="2"/>
  <c r="G93371" i="2"/>
  <c r="G93372" i="2"/>
  <c r="G93373" i="2"/>
  <c r="G93374" i="2"/>
  <c r="G93375" i="2"/>
  <c r="G93376" i="2"/>
  <c r="G93377" i="2"/>
  <c r="G93378" i="2"/>
  <c r="G93379" i="2"/>
  <c r="G93380" i="2"/>
  <c r="G93381" i="2"/>
  <c r="G93382" i="2"/>
  <c r="G93383" i="2"/>
  <c r="G93384" i="2"/>
  <c r="G93385" i="2"/>
  <c r="G93386" i="2"/>
  <c r="G93387" i="2"/>
  <c r="G93388" i="2"/>
  <c r="G93389" i="2"/>
  <c r="G93390" i="2"/>
  <c r="G93391" i="2"/>
  <c r="G93392" i="2"/>
  <c r="G93393" i="2"/>
  <c r="G93394" i="2"/>
  <c r="G93395" i="2"/>
  <c r="G93396" i="2"/>
  <c r="G93397" i="2"/>
  <c r="G93398" i="2"/>
  <c r="G93399" i="2"/>
  <c r="G93400" i="2"/>
  <c r="G93401" i="2"/>
  <c r="G93402" i="2"/>
  <c r="G93403" i="2"/>
  <c r="G93404" i="2"/>
  <c r="G93405" i="2"/>
  <c r="G93406" i="2"/>
  <c r="G93407" i="2"/>
  <c r="G93408" i="2"/>
  <c r="G93409" i="2"/>
  <c r="G93410" i="2"/>
  <c r="G93411" i="2"/>
  <c r="G93412" i="2"/>
  <c r="G93413" i="2"/>
  <c r="G93414" i="2"/>
  <c r="G93415" i="2"/>
  <c r="G93416" i="2"/>
  <c r="G93417" i="2"/>
  <c r="G93418" i="2"/>
  <c r="G93419" i="2"/>
  <c r="G93420" i="2"/>
  <c r="G93421" i="2"/>
  <c r="G93422" i="2"/>
  <c r="G93423" i="2"/>
  <c r="G93424" i="2"/>
  <c r="G93425" i="2"/>
  <c r="G93426" i="2"/>
  <c r="G93427" i="2"/>
  <c r="G93428" i="2"/>
  <c r="G93429" i="2"/>
  <c r="G93430" i="2"/>
  <c r="G93431" i="2"/>
  <c r="G93432" i="2"/>
  <c r="G93433" i="2"/>
  <c r="G93434" i="2"/>
  <c r="G93435" i="2"/>
  <c r="G93436" i="2"/>
  <c r="G93437" i="2"/>
  <c r="G93438" i="2"/>
  <c r="G93439" i="2"/>
  <c r="G93440" i="2"/>
  <c r="G93441" i="2"/>
  <c r="G93442" i="2"/>
  <c r="G93443" i="2"/>
  <c r="G93444" i="2"/>
  <c r="G93445" i="2"/>
  <c r="G93446" i="2"/>
  <c r="G93447" i="2"/>
  <c r="G93448" i="2"/>
  <c r="G93449" i="2"/>
  <c r="G93450" i="2"/>
  <c r="G93451" i="2"/>
  <c r="G93452" i="2"/>
  <c r="G93453" i="2"/>
  <c r="G93454" i="2"/>
  <c r="G93455" i="2"/>
  <c r="G93456" i="2"/>
  <c r="G93457" i="2"/>
  <c r="G93458" i="2"/>
  <c r="G93459" i="2"/>
  <c r="G93460" i="2"/>
  <c r="G93461" i="2"/>
  <c r="G93462" i="2"/>
  <c r="G93463" i="2"/>
  <c r="G93464" i="2"/>
  <c r="G93465" i="2"/>
  <c r="G93466" i="2"/>
  <c r="G93467" i="2"/>
  <c r="G93468" i="2"/>
  <c r="G93469" i="2"/>
  <c r="G93470" i="2"/>
  <c r="G93471" i="2"/>
  <c r="G93472" i="2"/>
  <c r="G93473" i="2"/>
  <c r="G93474" i="2"/>
  <c r="G93475" i="2"/>
  <c r="G93476" i="2"/>
  <c r="G93477" i="2"/>
  <c r="G93478" i="2"/>
  <c r="G93479" i="2"/>
  <c r="G93480" i="2"/>
  <c r="G93481" i="2"/>
  <c r="G93482" i="2"/>
  <c r="G93483" i="2"/>
  <c r="G93484" i="2"/>
  <c r="G93485" i="2"/>
  <c r="G93486" i="2"/>
  <c r="G93487" i="2"/>
  <c r="G93488" i="2"/>
  <c r="G93489" i="2"/>
  <c r="G93490" i="2"/>
  <c r="G93491" i="2"/>
  <c r="G93492" i="2"/>
  <c r="G93493" i="2"/>
  <c r="G93494" i="2"/>
  <c r="G93495" i="2"/>
  <c r="G93496" i="2"/>
  <c r="G93497" i="2"/>
  <c r="G93498" i="2"/>
  <c r="G93499" i="2"/>
  <c r="G93500" i="2"/>
  <c r="G93501" i="2"/>
  <c r="G93502" i="2"/>
  <c r="G93503" i="2"/>
  <c r="G93504" i="2"/>
  <c r="G93505" i="2"/>
  <c r="G93506" i="2"/>
  <c r="G93507" i="2"/>
  <c r="G93508" i="2"/>
  <c r="G93509" i="2"/>
  <c r="G93510" i="2"/>
  <c r="G93511" i="2"/>
  <c r="G93512" i="2"/>
  <c r="G93513" i="2"/>
  <c r="G93514" i="2"/>
  <c r="G93515" i="2"/>
  <c r="G93516" i="2"/>
  <c r="G93517" i="2"/>
  <c r="G93518" i="2"/>
  <c r="G93519" i="2"/>
  <c r="G93520" i="2"/>
  <c r="G93521" i="2"/>
  <c r="G93522" i="2"/>
  <c r="G93523" i="2"/>
  <c r="G93524" i="2"/>
  <c r="G93525" i="2"/>
  <c r="G93526" i="2"/>
  <c r="G93527" i="2"/>
  <c r="G93528" i="2"/>
  <c r="G93529" i="2"/>
  <c r="G93530" i="2"/>
  <c r="G93531" i="2"/>
  <c r="G93532" i="2"/>
  <c r="G93533" i="2"/>
  <c r="G93534" i="2"/>
  <c r="G93535" i="2"/>
  <c r="G93536" i="2"/>
  <c r="G93537" i="2"/>
  <c r="G93538" i="2"/>
  <c r="G93539" i="2"/>
  <c r="G93540" i="2"/>
  <c r="G93541" i="2"/>
  <c r="G93542" i="2"/>
  <c r="G93543" i="2"/>
  <c r="G93544" i="2"/>
  <c r="G93545" i="2"/>
  <c r="G93546" i="2"/>
  <c r="G93547" i="2"/>
  <c r="G93548" i="2"/>
  <c r="G93549" i="2"/>
  <c r="G93550" i="2"/>
  <c r="G93551" i="2"/>
  <c r="G93552" i="2"/>
  <c r="G93553" i="2"/>
  <c r="G93554" i="2"/>
  <c r="G93555" i="2"/>
  <c r="G93556" i="2"/>
  <c r="G93557" i="2"/>
  <c r="G93558" i="2"/>
  <c r="G93559" i="2"/>
  <c r="G93560" i="2"/>
  <c r="G93561" i="2"/>
  <c r="G93562" i="2"/>
  <c r="G93563" i="2"/>
  <c r="G93564" i="2"/>
  <c r="G93565" i="2"/>
  <c r="G93566" i="2"/>
  <c r="G93567" i="2"/>
  <c r="G93568" i="2"/>
  <c r="G93569" i="2"/>
  <c r="G93570" i="2"/>
  <c r="G93571" i="2"/>
  <c r="G93572" i="2"/>
  <c r="G93573" i="2"/>
  <c r="G93574" i="2"/>
  <c r="G93575" i="2"/>
  <c r="G93576" i="2"/>
  <c r="G93577" i="2"/>
  <c r="G93578" i="2"/>
  <c r="G93579" i="2"/>
  <c r="G93580" i="2"/>
  <c r="G93581" i="2"/>
  <c r="G93582" i="2"/>
  <c r="G93583" i="2"/>
  <c r="G93584" i="2"/>
  <c r="G93585" i="2"/>
  <c r="G93586" i="2"/>
  <c r="G93587" i="2"/>
  <c r="G93588" i="2"/>
  <c r="G93589" i="2"/>
  <c r="G93590" i="2"/>
  <c r="G93591" i="2"/>
  <c r="G93592" i="2"/>
  <c r="G93593" i="2"/>
  <c r="G93594" i="2"/>
  <c r="G93595" i="2"/>
  <c r="G93596" i="2"/>
  <c r="G93597" i="2"/>
  <c r="G93598" i="2"/>
  <c r="G93599" i="2"/>
  <c r="G93600" i="2"/>
  <c r="G93601" i="2"/>
  <c r="G93602" i="2"/>
  <c r="G93603" i="2"/>
  <c r="G93604" i="2"/>
  <c r="G93605" i="2"/>
  <c r="G93606" i="2"/>
  <c r="G93607" i="2"/>
  <c r="G93608" i="2"/>
  <c r="G93609" i="2"/>
  <c r="G93610" i="2"/>
  <c r="G93611" i="2"/>
  <c r="G93612" i="2"/>
  <c r="G93613" i="2"/>
  <c r="G93614" i="2"/>
  <c r="G93615" i="2"/>
  <c r="G93616" i="2"/>
  <c r="G93617" i="2"/>
  <c r="G93618" i="2"/>
  <c r="G93619" i="2"/>
  <c r="G93620" i="2"/>
  <c r="G93621" i="2"/>
  <c r="G93622" i="2"/>
  <c r="G93623" i="2"/>
  <c r="G93624" i="2"/>
  <c r="G93625" i="2"/>
  <c r="G93626" i="2"/>
  <c r="G93627" i="2"/>
  <c r="G93628" i="2"/>
  <c r="G93629" i="2"/>
  <c r="G93630" i="2"/>
  <c r="G93631" i="2"/>
  <c r="G93632" i="2"/>
  <c r="G93633" i="2"/>
  <c r="G93634" i="2"/>
  <c r="G93635" i="2"/>
  <c r="G93636" i="2"/>
  <c r="G93637" i="2"/>
  <c r="G93638" i="2"/>
  <c r="G93639" i="2"/>
  <c r="G93640" i="2"/>
  <c r="G93641" i="2"/>
  <c r="G93642" i="2"/>
  <c r="G93643" i="2"/>
  <c r="G93644" i="2"/>
  <c r="G93645" i="2"/>
  <c r="G93646" i="2"/>
  <c r="G93647" i="2"/>
  <c r="G93648" i="2"/>
  <c r="G93649" i="2"/>
  <c r="G93650" i="2"/>
  <c r="G93651" i="2"/>
  <c r="G93652" i="2"/>
  <c r="G93653" i="2"/>
  <c r="G93654" i="2"/>
  <c r="G93655" i="2"/>
  <c r="G93656" i="2"/>
  <c r="G93657" i="2"/>
  <c r="G93658" i="2"/>
  <c r="G93659" i="2"/>
  <c r="G93660" i="2"/>
  <c r="G93661" i="2"/>
  <c r="G93662" i="2"/>
  <c r="G93663" i="2"/>
  <c r="G93664" i="2"/>
  <c r="G93665" i="2"/>
  <c r="G93666" i="2"/>
  <c r="G93667" i="2"/>
  <c r="G93668" i="2"/>
  <c r="G93669" i="2"/>
  <c r="G93670" i="2"/>
  <c r="G93671" i="2"/>
  <c r="G93672" i="2"/>
  <c r="G93673" i="2"/>
  <c r="G93674" i="2"/>
  <c r="G93675" i="2"/>
  <c r="G93676" i="2"/>
  <c r="G93677" i="2"/>
  <c r="G93678" i="2"/>
  <c r="G93679" i="2"/>
  <c r="G93680" i="2"/>
  <c r="G93681" i="2"/>
  <c r="G93682" i="2"/>
  <c r="G93683" i="2"/>
  <c r="G93684" i="2"/>
  <c r="G93685" i="2"/>
  <c r="G93686" i="2"/>
  <c r="G93687" i="2"/>
  <c r="G93688" i="2"/>
  <c r="G93689" i="2"/>
  <c r="G93690" i="2"/>
  <c r="G93691" i="2"/>
  <c r="G93692" i="2"/>
  <c r="G93693" i="2"/>
  <c r="G93694" i="2"/>
  <c r="G93695" i="2"/>
  <c r="G93696" i="2"/>
  <c r="G93697" i="2"/>
  <c r="G93698" i="2"/>
  <c r="G93699" i="2"/>
  <c r="G93700" i="2"/>
  <c r="G93701" i="2"/>
  <c r="G93702" i="2"/>
  <c r="G93703" i="2"/>
  <c r="G93704" i="2"/>
  <c r="G93705" i="2"/>
  <c r="G93706" i="2"/>
  <c r="G93707" i="2"/>
  <c r="G93708" i="2"/>
  <c r="G93709" i="2"/>
  <c r="G93710" i="2"/>
  <c r="G93711" i="2"/>
  <c r="G93712" i="2"/>
  <c r="G93713" i="2"/>
  <c r="G93714" i="2"/>
  <c r="G93715" i="2"/>
  <c r="G93716" i="2"/>
  <c r="G93717" i="2"/>
  <c r="G93718" i="2"/>
  <c r="G93719" i="2"/>
  <c r="G93720" i="2"/>
  <c r="G93721" i="2"/>
  <c r="G93722" i="2"/>
  <c r="G93723" i="2"/>
  <c r="G93724" i="2"/>
  <c r="G93725" i="2"/>
  <c r="G93726" i="2"/>
  <c r="G93727" i="2"/>
  <c r="G93728" i="2"/>
  <c r="G93729" i="2"/>
  <c r="G93730" i="2"/>
  <c r="G93731" i="2"/>
  <c r="G93732" i="2"/>
  <c r="G93733" i="2"/>
  <c r="G93734" i="2"/>
  <c r="G93735" i="2"/>
  <c r="G93736" i="2"/>
  <c r="G93737" i="2"/>
  <c r="G93738" i="2"/>
  <c r="G93739" i="2"/>
  <c r="G93740" i="2"/>
  <c r="G93741" i="2"/>
  <c r="G93742" i="2"/>
  <c r="G93743" i="2"/>
  <c r="G93744" i="2"/>
  <c r="G93745" i="2"/>
  <c r="G93746" i="2"/>
  <c r="G93747" i="2"/>
  <c r="G93748" i="2"/>
  <c r="G93749" i="2"/>
  <c r="G93750" i="2"/>
  <c r="G93751" i="2"/>
  <c r="G93752" i="2"/>
  <c r="G93753" i="2"/>
  <c r="G93754" i="2"/>
  <c r="G93755" i="2"/>
  <c r="G93756" i="2"/>
  <c r="G93757" i="2"/>
  <c r="G93758" i="2"/>
  <c r="G93759" i="2"/>
  <c r="G93760" i="2"/>
  <c r="G93761" i="2"/>
  <c r="G93762" i="2"/>
  <c r="G93763" i="2"/>
  <c r="G93764" i="2"/>
  <c r="G93765" i="2"/>
  <c r="G93766" i="2"/>
  <c r="G93767" i="2"/>
  <c r="G93768" i="2"/>
  <c r="G93769" i="2"/>
  <c r="G93770" i="2"/>
  <c r="G93771" i="2"/>
  <c r="G93772" i="2"/>
  <c r="G93773" i="2"/>
  <c r="G93774" i="2"/>
  <c r="G93775" i="2"/>
  <c r="G93776" i="2"/>
  <c r="G93777" i="2"/>
  <c r="G93778" i="2"/>
  <c r="G93779" i="2"/>
  <c r="G93780" i="2"/>
  <c r="G93781" i="2"/>
  <c r="G93782" i="2"/>
  <c r="G93783" i="2"/>
  <c r="G93784" i="2"/>
  <c r="G93785" i="2"/>
  <c r="G93786" i="2"/>
  <c r="G93787" i="2"/>
  <c r="G93788" i="2"/>
  <c r="G93789" i="2"/>
  <c r="G93790" i="2"/>
  <c r="G93791" i="2"/>
  <c r="G93792" i="2"/>
  <c r="G93793" i="2"/>
  <c r="G93794" i="2"/>
  <c r="G93795" i="2"/>
  <c r="G93796" i="2"/>
  <c r="G93797" i="2"/>
  <c r="G93798" i="2"/>
  <c r="G93799" i="2"/>
  <c r="G93800" i="2"/>
  <c r="G93801" i="2"/>
  <c r="G93802" i="2"/>
  <c r="G93803" i="2"/>
  <c r="G93804" i="2"/>
  <c r="G93805" i="2"/>
  <c r="G93806" i="2"/>
  <c r="G93807" i="2"/>
  <c r="G93808" i="2"/>
  <c r="G93809" i="2"/>
  <c r="G93810" i="2"/>
  <c r="G93811" i="2"/>
  <c r="G93812" i="2"/>
  <c r="G93813" i="2"/>
  <c r="G93814" i="2"/>
  <c r="G93815" i="2"/>
  <c r="G93816" i="2"/>
  <c r="G93817" i="2"/>
  <c r="G93818" i="2"/>
  <c r="G93819" i="2"/>
  <c r="G93820" i="2"/>
  <c r="G93821" i="2"/>
  <c r="G93822" i="2"/>
  <c r="G93823" i="2"/>
  <c r="G93824" i="2"/>
  <c r="G93825" i="2"/>
  <c r="G93826" i="2"/>
  <c r="G93827" i="2"/>
  <c r="G93828" i="2"/>
  <c r="G93829" i="2"/>
  <c r="G93830" i="2"/>
  <c r="G93831" i="2"/>
  <c r="G93832" i="2"/>
  <c r="G93833" i="2"/>
  <c r="G93834" i="2"/>
  <c r="G93835" i="2"/>
  <c r="G93836" i="2"/>
  <c r="G93837" i="2"/>
  <c r="G93838" i="2"/>
  <c r="G93839" i="2"/>
  <c r="G93840" i="2"/>
  <c r="G93841" i="2"/>
  <c r="G93842" i="2"/>
  <c r="G93843" i="2"/>
  <c r="G93844" i="2"/>
  <c r="G93845" i="2"/>
  <c r="G93846" i="2"/>
  <c r="G93847" i="2"/>
  <c r="G93848" i="2"/>
  <c r="G93849" i="2"/>
  <c r="G93850" i="2"/>
  <c r="G93851" i="2"/>
  <c r="G93852" i="2"/>
  <c r="G93853" i="2"/>
  <c r="G93854" i="2"/>
  <c r="G93855" i="2"/>
  <c r="G93856" i="2"/>
  <c r="G93857" i="2"/>
  <c r="G93858" i="2"/>
  <c r="G93859" i="2"/>
  <c r="G93860" i="2"/>
  <c r="G93861" i="2"/>
  <c r="G93862" i="2"/>
  <c r="G93863" i="2"/>
  <c r="G93864" i="2"/>
  <c r="G93865" i="2"/>
  <c r="G93866" i="2"/>
  <c r="G93867" i="2"/>
  <c r="G93868" i="2"/>
  <c r="G93869" i="2"/>
  <c r="G93870" i="2"/>
  <c r="G93871" i="2"/>
  <c r="G93872" i="2"/>
  <c r="G93873" i="2"/>
  <c r="G93874" i="2"/>
  <c r="G93875" i="2"/>
  <c r="G93876" i="2"/>
  <c r="G93877" i="2"/>
  <c r="G93878" i="2"/>
  <c r="G93879" i="2"/>
  <c r="G93880" i="2"/>
  <c r="G93881" i="2"/>
  <c r="G93882" i="2"/>
  <c r="G93883" i="2"/>
  <c r="G93884" i="2"/>
  <c r="G93885" i="2"/>
  <c r="G93886" i="2"/>
  <c r="G93887" i="2"/>
  <c r="G93888" i="2"/>
  <c r="G93889" i="2"/>
  <c r="G93890" i="2"/>
  <c r="G93891" i="2"/>
  <c r="G93892" i="2"/>
  <c r="G93893" i="2"/>
  <c r="G93894" i="2"/>
  <c r="G93895" i="2"/>
  <c r="G93896" i="2"/>
  <c r="G93897" i="2"/>
  <c r="G93898" i="2"/>
  <c r="G93899" i="2"/>
  <c r="G93900" i="2"/>
  <c r="G93901" i="2"/>
  <c r="G93902" i="2"/>
  <c r="G93903" i="2"/>
  <c r="G93904" i="2"/>
  <c r="G93905" i="2"/>
  <c r="G93906" i="2"/>
  <c r="G93907" i="2"/>
  <c r="G93908" i="2"/>
  <c r="G93909" i="2"/>
  <c r="G93910" i="2"/>
  <c r="G93911" i="2"/>
  <c r="G93912" i="2"/>
  <c r="G93913" i="2"/>
  <c r="G93914" i="2"/>
  <c r="G93915" i="2"/>
  <c r="G93916" i="2"/>
  <c r="G93917" i="2"/>
  <c r="G93918" i="2"/>
  <c r="G93919" i="2"/>
  <c r="G93920" i="2"/>
  <c r="G93921" i="2"/>
  <c r="G93922" i="2"/>
  <c r="G93923" i="2"/>
  <c r="G93924" i="2"/>
  <c r="G93925" i="2"/>
  <c r="G93926" i="2"/>
  <c r="G93927" i="2"/>
  <c r="G93928" i="2"/>
  <c r="G93929" i="2"/>
  <c r="G93930" i="2"/>
  <c r="G93931" i="2"/>
  <c r="G93932" i="2"/>
  <c r="G93933" i="2"/>
  <c r="G93934" i="2"/>
  <c r="G93935" i="2"/>
  <c r="G93936" i="2"/>
  <c r="G93937" i="2"/>
  <c r="G93938" i="2"/>
  <c r="G93939" i="2"/>
  <c r="G93940" i="2"/>
  <c r="G93941" i="2"/>
  <c r="G93942" i="2"/>
  <c r="G93943" i="2"/>
  <c r="G93944" i="2"/>
  <c r="G93945" i="2"/>
  <c r="G93946" i="2"/>
  <c r="G93947" i="2"/>
  <c r="G93948" i="2"/>
  <c r="G93949" i="2"/>
  <c r="G93950" i="2"/>
  <c r="G93951" i="2"/>
  <c r="G93952" i="2"/>
  <c r="G93953" i="2"/>
  <c r="G93954" i="2"/>
  <c r="G93955" i="2"/>
  <c r="G93956" i="2"/>
  <c r="G93957" i="2"/>
  <c r="G93958" i="2"/>
  <c r="G93959" i="2"/>
  <c r="G93960" i="2"/>
  <c r="G93961" i="2"/>
  <c r="G93962" i="2"/>
  <c r="G93963" i="2"/>
  <c r="G93964" i="2"/>
  <c r="G93965" i="2"/>
  <c r="G93966" i="2"/>
  <c r="G93967" i="2"/>
  <c r="G93968" i="2"/>
  <c r="G93969" i="2"/>
  <c r="G93970" i="2"/>
  <c r="G93971" i="2"/>
  <c r="G93972" i="2"/>
  <c r="G93973" i="2"/>
  <c r="G93974" i="2"/>
  <c r="G93975" i="2"/>
  <c r="G93976" i="2"/>
  <c r="G93977" i="2"/>
  <c r="G93978" i="2"/>
  <c r="G93979" i="2"/>
  <c r="G93980" i="2"/>
  <c r="G93981" i="2"/>
  <c r="G93982" i="2"/>
  <c r="G93983" i="2"/>
  <c r="G93984" i="2"/>
  <c r="G93985" i="2"/>
  <c r="G93986" i="2"/>
  <c r="G93987" i="2"/>
  <c r="G93988" i="2"/>
  <c r="G93989" i="2"/>
  <c r="G93990" i="2"/>
  <c r="G93991" i="2"/>
  <c r="G93992" i="2"/>
  <c r="G93993" i="2"/>
  <c r="G93994" i="2"/>
  <c r="G93995" i="2"/>
  <c r="G93996" i="2"/>
  <c r="G93997" i="2"/>
  <c r="G93998" i="2"/>
  <c r="G93999" i="2"/>
  <c r="G94000" i="2"/>
  <c r="G94001" i="2"/>
  <c r="G94002" i="2"/>
  <c r="G94003" i="2"/>
  <c r="G94004" i="2"/>
  <c r="G94005" i="2"/>
  <c r="G94006" i="2"/>
  <c r="G94007" i="2"/>
  <c r="G94008" i="2"/>
  <c r="G94009" i="2"/>
  <c r="G94010" i="2"/>
  <c r="G94011" i="2"/>
  <c r="G94012" i="2"/>
  <c r="G94013" i="2"/>
  <c r="G94014" i="2"/>
  <c r="G94015" i="2"/>
  <c r="G94016" i="2"/>
  <c r="G94017" i="2"/>
  <c r="G94018" i="2"/>
  <c r="G94019" i="2"/>
  <c r="G94020" i="2"/>
  <c r="G94021" i="2"/>
  <c r="G94022" i="2"/>
  <c r="G94023" i="2"/>
  <c r="G94024" i="2"/>
  <c r="G94025" i="2"/>
  <c r="G94026" i="2"/>
  <c r="G94027" i="2"/>
  <c r="G94028" i="2"/>
  <c r="G94029" i="2"/>
  <c r="G94030" i="2"/>
  <c r="G94031" i="2"/>
  <c r="G94032" i="2"/>
  <c r="G94033" i="2"/>
  <c r="G94034" i="2"/>
  <c r="G94035" i="2"/>
  <c r="G94036" i="2"/>
  <c r="G94037" i="2"/>
  <c r="G94038" i="2"/>
  <c r="G94039" i="2"/>
  <c r="G94040" i="2"/>
  <c r="G94041" i="2"/>
  <c r="G94042" i="2"/>
  <c r="G94043" i="2"/>
  <c r="G94044" i="2"/>
  <c r="G94045" i="2"/>
  <c r="G94046" i="2"/>
  <c r="G94047" i="2"/>
  <c r="G94048" i="2"/>
  <c r="G94049" i="2"/>
  <c r="G94050" i="2"/>
  <c r="G94051" i="2"/>
  <c r="G94052" i="2"/>
  <c r="G94053" i="2"/>
  <c r="G94054" i="2"/>
  <c r="G94055" i="2"/>
  <c r="G94056" i="2"/>
  <c r="G94057" i="2"/>
  <c r="G94058" i="2"/>
  <c r="G94059" i="2"/>
  <c r="G94060" i="2"/>
  <c r="G94061" i="2"/>
  <c r="G94062" i="2"/>
  <c r="G94063" i="2"/>
  <c r="G94064" i="2"/>
  <c r="G94065" i="2"/>
  <c r="G94066" i="2"/>
  <c r="G94067" i="2"/>
  <c r="G94068" i="2"/>
  <c r="G94069" i="2"/>
  <c r="G94070" i="2"/>
  <c r="G94071" i="2"/>
  <c r="G94072" i="2"/>
  <c r="G94073" i="2"/>
  <c r="G94074" i="2"/>
  <c r="G94075" i="2"/>
  <c r="G94076" i="2"/>
  <c r="G94077" i="2"/>
  <c r="G94078" i="2"/>
  <c r="G94079" i="2"/>
  <c r="G94080" i="2"/>
  <c r="G94081" i="2"/>
  <c r="G94082" i="2"/>
  <c r="G94083" i="2"/>
  <c r="G94084" i="2"/>
  <c r="G94085" i="2"/>
  <c r="G94086" i="2"/>
  <c r="G94087" i="2"/>
  <c r="G94088" i="2"/>
  <c r="G94089" i="2"/>
  <c r="G94090" i="2"/>
  <c r="G94091" i="2"/>
  <c r="G94092" i="2"/>
  <c r="G94093" i="2"/>
  <c r="G94094" i="2"/>
  <c r="G94095" i="2"/>
  <c r="G94096" i="2"/>
  <c r="G94097" i="2"/>
  <c r="G94098" i="2"/>
  <c r="G94099" i="2"/>
  <c r="G94100" i="2"/>
  <c r="G94101" i="2"/>
  <c r="G94102" i="2"/>
  <c r="G94103" i="2"/>
  <c r="G94104" i="2"/>
  <c r="G94105" i="2"/>
  <c r="G94106" i="2"/>
  <c r="G94107" i="2"/>
  <c r="G94108" i="2"/>
  <c r="G94109" i="2"/>
  <c r="G94110" i="2"/>
  <c r="G94111" i="2"/>
  <c r="G94112" i="2"/>
  <c r="G94113" i="2"/>
  <c r="G94114" i="2"/>
  <c r="G94115" i="2"/>
  <c r="G94116" i="2"/>
  <c r="G94117" i="2"/>
  <c r="G94118" i="2"/>
  <c r="G94119" i="2"/>
  <c r="G94120" i="2"/>
  <c r="G94121" i="2"/>
  <c r="G94122" i="2"/>
  <c r="G94123" i="2"/>
  <c r="G94124" i="2"/>
  <c r="G94125" i="2"/>
  <c r="G94126" i="2"/>
  <c r="G94127" i="2"/>
  <c r="G94128" i="2"/>
  <c r="G94129" i="2"/>
  <c r="G94130" i="2"/>
  <c r="G94131" i="2"/>
  <c r="G94132" i="2"/>
  <c r="G94133" i="2"/>
  <c r="G94134" i="2"/>
  <c r="G94135" i="2"/>
  <c r="G94136" i="2"/>
  <c r="G94137" i="2"/>
  <c r="G94138" i="2"/>
  <c r="G94139" i="2"/>
  <c r="G94140" i="2"/>
  <c r="G94141" i="2"/>
  <c r="G94142" i="2"/>
  <c r="G94143" i="2"/>
  <c r="G94144" i="2"/>
  <c r="G94145" i="2"/>
  <c r="G94146" i="2"/>
  <c r="G94147" i="2"/>
  <c r="G94148" i="2"/>
  <c r="G94149" i="2"/>
  <c r="G94150" i="2"/>
  <c r="G94151" i="2"/>
  <c r="G94152" i="2"/>
  <c r="G94153" i="2"/>
  <c r="G94154" i="2"/>
  <c r="G94155" i="2"/>
  <c r="G94156" i="2"/>
  <c r="G94157" i="2"/>
  <c r="G94158" i="2"/>
  <c r="G94159" i="2"/>
  <c r="G94160" i="2"/>
  <c r="G94161" i="2"/>
  <c r="G94162" i="2"/>
  <c r="G94163" i="2"/>
  <c r="G94164" i="2"/>
  <c r="G94165" i="2"/>
  <c r="G94166" i="2"/>
  <c r="G94167" i="2"/>
  <c r="G94168" i="2"/>
  <c r="G94169" i="2"/>
  <c r="G94170" i="2"/>
  <c r="G94171" i="2"/>
  <c r="G94172" i="2"/>
  <c r="G94173" i="2"/>
  <c r="G94174" i="2"/>
  <c r="G94175" i="2"/>
  <c r="G94176" i="2"/>
  <c r="G94177" i="2"/>
  <c r="G94178" i="2"/>
  <c r="G94179" i="2"/>
  <c r="G94180" i="2"/>
  <c r="G94181" i="2"/>
  <c r="G94182" i="2"/>
  <c r="G94183" i="2"/>
  <c r="G94184" i="2"/>
  <c r="G94185" i="2"/>
  <c r="G94186" i="2"/>
  <c r="G94187" i="2"/>
  <c r="G94188" i="2"/>
  <c r="G94189" i="2"/>
  <c r="G94190" i="2"/>
  <c r="G94191" i="2"/>
  <c r="G94192" i="2"/>
  <c r="G94193" i="2"/>
  <c r="G94194" i="2"/>
  <c r="G94195" i="2"/>
  <c r="G94196" i="2"/>
  <c r="G94197" i="2"/>
  <c r="G94198" i="2"/>
  <c r="G94199" i="2"/>
  <c r="G94200" i="2"/>
  <c r="G94201" i="2"/>
  <c r="G94202" i="2"/>
  <c r="G94203" i="2"/>
  <c r="G94204" i="2"/>
  <c r="G94205" i="2"/>
  <c r="G94206" i="2"/>
  <c r="G94207" i="2"/>
  <c r="G94208" i="2"/>
  <c r="G94209" i="2"/>
  <c r="G94210" i="2"/>
  <c r="G94211" i="2"/>
  <c r="G94212" i="2"/>
  <c r="G94213" i="2"/>
  <c r="G94214" i="2"/>
  <c r="G94215" i="2"/>
  <c r="G94216" i="2"/>
  <c r="G94217" i="2"/>
  <c r="G94218" i="2"/>
  <c r="G94219" i="2"/>
  <c r="G94220" i="2"/>
  <c r="G94221" i="2"/>
  <c r="G94222" i="2"/>
  <c r="G94223" i="2"/>
  <c r="G94224" i="2"/>
  <c r="G94225" i="2"/>
  <c r="G94226" i="2"/>
  <c r="G94227" i="2"/>
  <c r="G94228" i="2"/>
  <c r="G94229" i="2"/>
  <c r="G94230" i="2"/>
  <c r="G94231" i="2"/>
  <c r="G94232" i="2"/>
  <c r="G94233" i="2"/>
  <c r="G94234" i="2"/>
  <c r="G94235" i="2"/>
  <c r="G94236" i="2"/>
  <c r="G94237" i="2"/>
  <c r="G94238" i="2"/>
  <c r="G94239" i="2"/>
  <c r="G94240" i="2"/>
  <c r="G94241" i="2"/>
  <c r="G94242" i="2"/>
  <c r="G94243" i="2"/>
  <c r="G94244" i="2"/>
  <c r="G94245" i="2"/>
  <c r="G94246" i="2"/>
  <c r="G94247" i="2"/>
  <c r="G94248" i="2"/>
  <c r="G94249" i="2"/>
  <c r="G94250" i="2"/>
  <c r="G94251" i="2"/>
  <c r="G94252" i="2"/>
  <c r="G94253" i="2"/>
  <c r="G94254" i="2"/>
  <c r="G94255" i="2"/>
  <c r="G94256" i="2"/>
  <c r="G94257" i="2"/>
  <c r="G94258" i="2"/>
  <c r="G94259" i="2"/>
  <c r="G94260" i="2"/>
  <c r="G94261" i="2"/>
  <c r="G94262" i="2"/>
  <c r="G94263" i="2"/>
  <c r="G94264" i="2"/>
  <c r="G94265" i="2"/>
  <c r="G94266" i="2"/>
  <c r="G94267" i="2"/>
  <c r="G94268" i="2"/>
  <c r="G94269" i="2"/>
  <c r="G94270" i="2"/>
  <c r="G94271" i="2"/>
  <c r="G94272" i="2"/>
  <c r="G94273" i="2"/>
  <c r="G94274" i="2"/>
  <c r="G94275" i="2"/>
  <c r="G94276" i="2"/>
  <c r="G94277" i="2"/>
  <c r="G94278" i="2"/>
  <c r="G94279" i="2"/>
  <c r="G94280" i="2"/>
  <c r="G94281" i="2"/>
  <c r="G94282" i="2"/>
  <c r="G94283" i="2"/>
  <c r="G94284" i="2"/>
  <c r="G94285" i="2"/>
  <c r="G94286" i="2"/>
  <c r="G94287" i="2"/>
  <c r="G94288" i="2"/>
  <c r="G94289" i="2"/>
  <c r="G94290" i="2"/>
  <c r="G94291" i="2"/>
  <c r="G94292" i="2"/>
  <c r="G94293" i="2"/>
  <c r="G94294" i="2"/>
  <c r="G94295" i="2"/>
  <c r="G94296" i="2"/>
  <c r="G94297" i="2"/>
  <c r="G94298" i="2"/>
  <c r="G94299" i="2"/>
  <c r="G94300" i="2"/>
  <c r="G94301" i="2"/>
  <c r="G94302" i="2"/>
  <c r="G94303" i="2"/>
  <c r="G94304" i="2"/>
  <c r="G94305" i="2"/>
  <c r="G94306" i="2"/>
  <c r="G94307" i="2"/>
  <c r="G94308" i="2"/>
  <c r="G94309" i="2"/>
  <c r="G94310" i="2"/>
  <c r="G94311" i="2"/>
  <c r="G94312" i="2"/>
  <c r="G94313" i="2"/>
  <c r="G94314" i="2"/>
  <c r="G94315" i="2"/>
  <c r="G94316" i="2"/>
  <c r="G94317" i="2"/>
  <c r="G94318" i="2"/>
  <c r="G94319" i="2"/>
  <c r="G94320" i="2"/>
  <c r="G94321" i="2"/>
  <c r="G94322" i="2"/>
  <c r="G94323" i="2"/>
  <c r="G94324" i="2"/>
  <c r="G94325" i="2"/>
  <c r="G94326" i="2"/>
  <c r="G94327" i="2"/>
  <c r="G94328" i="2"/>
  <c r="G94329" i="2"/>
  <c r="G94330" i="2"/>
  <c r="G94331" i="2"/>
  <c r="G94332" i="2"/>
  <c r="G94333" i="2"/>
  <c r="G94334" i="2"/>
  <c r="G94335" i="2"/>
  <c r="G94336" i="2"/>
  <c r="G94337" i="2"/>
  <c r="G94338" i="2"/>
  <c r="G94339" i="2"/>
  <c r="G94340" i="2"/>
  <c r="G94341" i="2"/>
  <c r="G94342" i="2"/>
  <c r="G94343" i="2"/>
  <c r="G94344" i="2"/>
  <c r="G94345" i="2"/>
  <c r="G94346" i="2"/>
  <c r="G94347" i="2"/>
  <c r="G94348" i="2"/>
  <c r="G94349" i="2"/>
  <c r="G94350" i="2"/>
  <c r="G94351" i="2"/>
  <c r="G94352" i="2"/>
  <c r="G94353" i="2"/>
  <c r="G94354" i="2"/>
  <c r="G94355" i="2"/>
  <c r="G94356" i="2"/>
  <c r="G94357" i="2"/>
  <c r="G94358" i="2"/>
  <c r="G94359" i="2"/>
  <c r="G94360" i="2"/>
  <c r="G94361" i="2"/>
  <c r="G94362" i="2"/>
  <c r="G94363" i="2"/>
  <c r="G94364" i="2"/>
  <c r="G94365" i="2"/>
  <c r="G94366" i="2"/>
  <c r="G94367" i="2"/>
  <c r="G94368" i="2"/>
  <c r="G94369" i="2"/>
  <c r="G94370" i="2"/>
  <c r="G94371" i="2"/>
  <c r="G94372" i="2"/>
  <c r="G94373" i="2"/>
  <c r="G94374" i="2"/>
  <c r="G94375" i="2"/>
  <c r="G94376" i="2"/>
  <c r="G94377" i="2"/>
  <c r="G94378" i="2"/>
  <c r="G94379" i="2"/>
  <c r="G94380" i="2"/>
  <c r="G94381" i="2"/>
  <c r="G94382" i="2"/>
  <c r="G94383" i="2"/>
  <c r="G94384" i="2"/>
  <c r="G94385" i="2"/>
  <c r="G94386" i="2"/>
  <c r="G94387" i="2"/>
  <c r="G94388" i="2"/>
  <c r="G94389" i="2"/>
  <c r="G94390" i="2"/>
  <c r="G94391" i="2"/>
  <c r="G94392" i="2"/>
  <c r="G94393" i="2"/>
  <c r="G94394" i="2"/>
  <c r="G94395" i="2"/>
  <c r="G94396" i="2"/>
  <c r="G94397" i="2"/>
  <c r="G94398" i="2"/>
  <c r="G94399" i="2"/>
  <c r="G94400" i="2"/>
  <c r="G94401" i="2"/>
  <c r="G94402" i="2"/>
  <c r="G94403" i="2"/>
  <c r="G94404" i="2"/>
  <c r="G94405" i="2"/>
  <c r="G94406" i="2"/>
  <c r="G94407" i="2"/>
  <c r="G94408" i="2"/>
  <c r="G94409" i="2"/>
  <c r="G94410" i="2"/>
  <c r="G94411" i="2"/>
  <c r="G94412" i="2"/>
  <c r="G94413" i="2"/>
  <c r="G94414" i="2"/>
  <c r="G94415" i="2"/>
  <c r="G94416" i="2"/>
  <c r="G94417" i="2"/>
  <c r="G94418" i="2"/>
  <c r="G94419" i="2"/>
  <c r="G94420" i="2"/>
  <c r="G94421" i="2"/>
  <c r="G94422" i="2"/>
  <c r="G94423" i="2"/>
  <c r="G94424" i="2"/>
  <c r="G94425" i="2"/>
  <c r="G94426" i="2"/>
  <c r="G94427" i="2"/>
  <c r="G94428" i="2"/>
  <c r="G94429" i="2"/>
  <c r="G94430" i="2"/>
  <c r="G94431" i="2"/>
  <c r="G94432" i="2"/>
  <c r="G94433" i="2"/>
  <c r="G94434" i="2"/>
  <c r="G94435" i="2"/>
  <c r="G94436" i="2"/>
  <c r="G94437" i="2"/>
  <c r="G94438" i="2"/>
  <c r="G94439" i="2"/>
  <c r="G94440" i="2"/>
  <c r="G94441" i="2"/>
  <c r="G94442" i="2"/>
  <c r="G94443" i="2"/>
  <c r="G94444" i="2"/>
  <c r="G94445" i="2"/>
  <c r="G94446" i="2"/>
  <c r="G94447" i="2"/>
  <c r="G94448" i="2"/>
  <c r="G94449" i="2"/>
  <c r="G94450" i="2"/>
  <c r="G94451" i="2"/>
  <c r="G94452" i="2"/>
  <c r="G94453" i="2"/>
  <c r="G94454" i="2"/>
  <c r="G94455" i="2"/>
  <c r="G94456" i="2"/>
  <c r="G94457" i="2"/>
  <c r="G94458" i="2"/>
  <c r="G94459" i="2"/>
  <c r="G94460" i="2"/>
  <c r="G94461" i="2"/>
  <c r="G94462" i="2"/>
  <c r="G94463" i="2"/>
  <c r="G94464" i="2"/>
  <c r="G94465" i="2"/>
  <c r="G94466" i="2"/>
  <c r="G94467" i="2"/>
  <c r="G94468" i="2"/>
  <c r="G94469" i="2"/>
  <c r="G94470" i="2"/>
  <c r="G94471" i="2"/>
  <c r="G94472" i="2"/>
  <c r="G94473" i="2"/>
  <c r="G94474" i="2"/>
  <c r="G94475" i="2"/>
  <c r="G94476" i="2"/>
  <c r="G94477" i="2"/>
  <c r="G94478" i="2"/>
  <c r="G94479" i="2"/>
  <c r="G94480" i="2"/>
  <c r="G94481" i="2"/>
  <c r="G94482" i="2"/>
  <c r="G94483" i="2"/>
  <c r="G94484" i="2"/>
  <c r="G94485" i="2"/>
  <c r="G94486" i="2"/>
  <c r="G94487" i="2"/>
  <c r="G94488" i="2"/>
  <c r="G94489" i="2"/>
  <c r="G94490" i="2"/>
  <c r="G94491" i="2"/>
  <c r="G94492" i="2"/>
  <c r="G94493" i="2"/>
  <c r="G94494" i="2"/>
  <c r="G94495" i="2"/>
  <c r="G94496" i="2"/>
  <c r="G94497" i="2"/>
  <c r="G94498" i="2"/>
  <c r="G94499" i="2"/>
  <c r="G94500" i="2"/>
  <c r="G94501" i="2"/>
  <c r="G94502" i="2"/>
  <c r="G94503" i="2"/>
  <c r="G94504" i="2"/>
  <c r="G94505" i="2"/>
  <c r="G94506" i="2"/>
  <c r="G94507" i="2"/>
  <c r="G94508" i="2"/>
  <c r="G94509" i="2"/>
  <c r="G94510" i="2"/>
  <c r="G94511" i="2"/>
  <c r="G94512" i="2"/>
  <c r="G94513" i="2"/>
  <c r="G94514" i="2"/>
  <c r="G94515" i="2"/>
  <c r="G94516" i="2"/>
  <c r="G94517" i="2"/>
  <c r="G94518" i="2"/>
  <c r="G94519" i="2"/>
  <c r="G94520" i="2"/>
  <c r="G94521" i="2"/>
  <c r="G94522" i="2"/>
  <c r="G94523" i="2"/>
  <c r="G94524" i="2"/>
  <c r="G94525" i="2"/>
  <c r="G94526" i="2"/>
  <c r="G94527" i="2"/>
  <c r="G94528" i="2"/>
  <c r="G94529" i="2"/>
  <c r="G94530" i="2"/>
  <c r="G94531" i="2"/>
  <c r="G94532" i="2"/>
  <c r="G94533" i="2"/>
  <c r="G94534" i="2"/>
  <c r="G94535" i="2"/>
  <c r="G94536" i="2"/>
  <c r="G94537" i="2"/>
  <c r="G94538" i="2"/>
  <c r="G94539" i="2"/>
  <c r="G94540" i="2"/>
  <c r="G94541" i="2"/>
  <c r="G94542" i="2"/>
  <c r="G94543" i="2"/>
  <c r="G94544" i="2"/>
  <c r="G94545" i="2"/>
  <c r="G94546" i="2"/>
  <c r="G94547" i="2"/>
  <c r="G94548" i="2"/>
  <c r="G94549" i="2"/>
  <c r="G94550" i="2"/>
  <c r="G94551" i="2"/>
  <c r="G94552" i="2"/>
  <c r="G94553" i="2"/>
  <c r="G94554" i="2"/>
  <c r="G94555" i="2"/>
  <c r="G94556" i="2"/>
  <c r="G94557" i="2"/>
  <c r="G94558" i="2"/>
  <c r="G94559" i="2"/>
  <c r="G94560" i="2"/>
  <c r="G94561" i="2"/>
  <c r="G94562" i="2"/>
  <c r="G94563" i="2"/>
  <c r="G94564" i="2"/>
  <c r="G94565" i="2"/>
  <c r="G94566" i="2"/>
  <c r="G94567" i="2"/>
  <c r="G94568" i="2"/>
  <c r="G94569" i="2"/>
  <c r="G94570" i="2"/>
  <c r="G94571" i="2"/>
  <c r="G94572" i="2"/>
  <c r="G94573" i="2"/>
  <c r="G94574" i="2"/>
  <c r="G94575" i="2"/>
  <c r="G94576" i="2"/>
  <c r="G94577" i="2"/>
  <c r="G94578" i="2"/>
  <c r="G94579" i="2"/>
  <c r="G94580" i="2"/>
  <c r="G94581" i="2"/>
  <c r="G94582" i="2"/>
  <c r="G94583" i="2"/>
  <c r="G94584" i="2"/>
  <c r="G94585" i="2"/>
  <c r="G94586" i="2"/>
  <c r="G94587" i="2"/>
  <c r="G94588" i="2"/>
  <c r="G94589" i="2"/>
  <c r="G94590" i="2"/>
  <c r="G94591" i="2"/>
  <c r="G94592" i="2"/>
  <c r="G94593" i="2"/>
  <c r="G94594" i="2"/>
  <c r="G94595" i="2"/>
  <c r="G94596" i="2"/>
  <c r="G94597" i="2"/>
  <c r="G94598" i="2"/>
  <c r="G94599" i="2"/>
  <c r="G94600" i="2"/>
  <c r="G94601" i="2"/>
  <c r="G94602" i="2"/>
  <c r="G94603" i="2"/>
  <c r="G94604" i="2"/>
  <c r="G94605" i="2"/>
  <c r="G94606" i="2"/>
  <c r="G94607" i="2"/>
  <c r="G94608" i="2"/>
  <c r="G94609" i="2"/>
  <c r="G94610" i="2"/>
  <c r="G94611" i="2"/>
  <c r="G94612" i="2"/>
  <c r="G94613" i="2"/>
  <c r="G94614" i="2"/>
  <c r="G94615" i="2"/>
  <c r="G94616" i="2"/>
  <c r="G94617" i="2"/>
  <c r="G94618" i="2"/>
  <c r="G94619" i="2"/>
  <c r="G94620" i="2"/>
  <c r="G94621" i="2"/>
  <c r="G94622" i="2"/>
  <c r="G94623" i="2"/>
  <c r="G94624" i="2"/>
  <c r="G94625" i="2"/>
  <c r="G94626" i="2"/>
  <c r="G94627" i="2"/>
  <c r="G94628" i="2"/>
  <c r="G94629" i="2"/>
  <c r="G94630" i="2"/>
  <c r="G94631" i="2"/>
  <c r="G94632" i="2"/>
  <c r="G94633" i="2"/>
  <c r="G94634" i="2"/>
  <c r="G94635" i="2"/>
  <c r="G94636" i="2"/>
  <c r="G94637" i="2"/>
  <c r="G94638" i="2"/>
  <c r="G94639" i="2"/>
  <c r="G94640" i="2"/>
  <c r="G94641" i="2"/>
  <c r="G94642" i="2"/>
  <c r="G94643" i="2"/>
  <c r="G94644" i="2"/>
  <c r="G94645" i="2"/>
  <c r="G94646" i="2"/>
  <c r="G94647" i="2"/>
  <c r="G94648" i="2"/>
  <c r="G94649" i="2"/>
  <c r="G94650" i="2"/>
  <c r="G94651" i="2"/>
  <c r="G94652" i="2"/>
  <c r="G94653" i="2"/>
  <c r="G94654" i="2"/>
  <c r="G94655" i="2"/>
  <c r="G94656" i="2"/>
  <c r="G94657" i="2"/>
  <c r="G94658" i="2"/>
  <c r="G94659" i="2"/>
  <c r="G94660" i="2"/>
  <c r="G94661" i="2"/>
  <c r="G94662" i="2"/>
  <c r="G94663" i="2"/>
  <c r="G94664" i="2"/>
  <c r="G94665" i="2"/>
  <c r="G94666" i="2"/>
  <c r="G94667" i="2"/>
  <c r="G94668" i="2"/>
  <c r="G94669" i="2"/>
  <c r="G94670" i="2"/>
  <c r="G94671" i="2"/>
  <c r="G94672" i="2"/>
  <c r="G94673" i="2"/>
  <c r="G94674" i="2"/>
  <c r="G94675" i="2"/>
  <c r="G94676" i="2"/>
  <c r="G94677" i="2"/>
  <c r="G94678" i="2"/>
  <c r="G94679" i="2"/>
  <c r="G94680" i="2"/>
  <c r="G94681" i="2"/>
  <c r="G94682" i="2"/>
  <c r="G94683" i="2"/>
  <c r="G94684" i="2"/>
  <c r="G94685" i="2"/>
  <c r="G94686" i="2"/>
  <c r="G94687" i="2"/>
  <c r="G94688" i="2"/>
  <c r="G94689" i="2"/>
  <c r="G94690" i="2"/>
  <c r="G94691" i="2"/>
  <c r="G94692" i="2"/>
  <c r="G94693" i="2"/>
  <c r="G94694" i="2"/>
  <c r="G94695" i="2"/>
  <c r="G94696" i="2"/>
  <c r="G94697" i="2"/>
  <c r="G94698" i="2"/>
  <c r="G94699" i="2"/>
  <c r="G94700" i="2"/>
  <c r="G94701" i="2"/>
  <c r="G94702" i="2"/>
  <c r="G94703" i="2"/>
  <c r="G94704" i="2"/>
  <c r="G94705" i="2"/>
  <c r="G94706" i="2"/>
  <c r="G94707" i="2"/>
  <c r="G94708" i="2"/>
  <c r="G94709" i="2"/>
  <c r="G94710" i="2"/>
  <c r="G94711" i="2"/>
  <c r="G94712" i="2"/>
  <c r="G94713" i="2"/>
  <c r="G94714" i="2"/>
  <c r="G94715" i="2"/>
  <c r="G94716" i="2"/>
  <c r="G94717" i="2"/>
  <c r="G94718" i="2"/>
  <c r="G94719" i="2"/>
  <c r="G94720" i="2"/>
  <c r="G94721" i="2"/>
  <c r="G94722" i="2"/>
  <c r="G94723" i="2"/>
  <c r="G94724" i="2"/>
  <c r="G94725" i="2"/>
  <c r="G94726" i="2"/>
  <c r="G94727" i="2"/>
  <c r="G94728" i="2"/>
  <c r="G94729" i="2"/>
  <c r="G94730" i="2"/>
  <c r="G94731" i="2"/>
  <c r="G94732" i="2"/>
  <c r="G94733" i="2"/>
  <c r="G94734" i="2"/>
  <c r="G94735" i="2"/>
  <c r="G94736" i="2"/>
  <c r="G94737" i="2"/>
  <c r="G94738" i="2"/>
  <c r="G94739" i="2"/>
  <c r="G94740" i="2"/>
  <c r="G94741" i="2"/>
  <c r="G94742" i="2"/>
  <c r="G94743" i="2"/>
  <c r="G94744" i="2"/>
  <c r="G94745" i="2"/>
  <c r="G94746" i="2"/>
  <c r="G94747" i="2"/>
  <c r="G94748" i="2"/>
  <c r="G94749" i="2"/>
  <c r="G94750" i="2"/>
  <c r="G94751" i="2"/>
  <c r="G94752" i="2"/>
  <c r="G94753" i="2"/>
  <c r="G94754" i="2"/>
  <c r="G94755" i="2"/>
  <c r="G94756" i="2"/>
  <c r="G94757" i="2"/>
  <c r="G94758" i="2"/>
  <c r="G94759" i="2"/>
  <c r="G94760" i="2"/>
  <c r="G94761" i="2"/>
  <c r="G94762" i="2"/>
  <c r="G94763" i="2"/>
  <c r="G94764" i="2"/>
  <c r="G94765" i="2"/>
  <c r="G94766" i="2"/>
  <c r="G94767" i="2"/>
  <c r="G94768" i="2"/>
  <c r="G94769" i="2"/>
  <c r="G94770" i="2"/>
  <c r="G94771" i="2"/>
  <c r="G94772" i="2"/>
  <c r="G94773" i="2"/>
  <c r="G94774" i="2"/>
  <c r="G94775" i="2"/>
  <c r="G94776" i="2"/>
  <c r="G94777" i="2"/>
  <c r="G94778" i="2"/>
  <c r="G94779" i="2"/>
  <c r="G94780" i="2"/>
  <c r="G94781" i="2"/>
  <c r="G94782" i="2"/>
  <c r="G94783" i="2"/>
  <c r="G94784" i="2"/>
  <c r="G94785" i="2"/>
  <c r="G94786" i="2"/>
  <c r="G94787" i="2"/>
  <c r="G94788" i="2"/>
  <c r="G94789" i="2"/>
  <c r="G94790" i="2"/>
  <c r="G94791" i="2"/>
  <c r="G94792" i="2"/>
  <c r="G94793" i="2"/>
  <c r="G94794" i="2"/>
  <c r="G94795" i="2"/>
  <c r="G94796" i="2"/>
  <c r="G94797" i="2"/>
  <c r="G94798" i="2"/>
  <c r="G94799" i="2"/>
  <c r="G94800" i="2"/>
  <c r="G94801" i="2"/>
  <c r="G94802" i="2"/>
  <c r="G94803" i="2"/>
  <c r="G94804" i="2"/>
  <c r="G94805" i="2"/>
  <c r="G94806" i="2"/>
  <c r="G94807" i="2"/>
  <c r="G94808" i="2"/>
  <c r="G94809" i="2"/>
  <c r="G94810" i="2"/>
  <c r="G94811" i="2"/>
  <c r="G94812" i="2"/>
  <c r="G94813" i="2"/>
  <c r="G94814" i="2"/>
  <c r="G94815" i="2"/>
  <c r="G94816" i="2"/>
  <c r="G94817" i="2"/>
  <c r="G94818" i="2"/>
  <c r="G94819" i="2"/>
  <c r="G94820" i="2"/>
  <c r="G94821" i="2"/>
  <c r="G94822" i="2"/>
  <c r="G94823" i="2"/>
  <c r="G94824" i="2"/>
  <c r="G94825" i="2"/>
  <c r="G94826" i="2"/>
  <c r="G94827" i="2"/>
  <c r="G94828" i="2"/>
  <c r="G94829" i="2"/>
  <c r="G94830" i="2"/>
  <c r="G94831" i="2"/>
  <c r="G94832" i="2"/>
  <c r="G94833" i="2"/>
  <c r="G94834" i="2"/>
  <c r="G94835" i="2"/>
  <c r="G94836" i="2"/>
  <c r="G94837" i="2"/>
  <c r="G94838" i="2"/>
  <c r="G94839" i="2"/>
  <c r="G94840" i="2"/>
  <c r="G94841" i="2"/>
  <c r="G94842" i="2"/>
  <c r="G94843" i="2"/>
  <c r="G94844" i="2"/>
  <c r="G94845" i="2"/>
  <c r="G94846" i="2"/>
  <c r="G94847" i="2"/>
  <c r="G94848" i="2"/>
  <c r="G94849" i="2"/>
  <c r="G94850" i="2"/>
  <c r="G94851" i="2"/>
  <c r="G94852" i="2"/>
  <c r="G94853" i="2"/>
  <c r="G94854" i="2"/>
  <c r="G94855" i="2"/>
  <c r="G94856" i="2"/>
  <c r="G94857" i="2"/>
  <c r="G94858" i="2"/>
  <c r="G94859" i="2"/>
  <c r="G94860" i="2"/>
  <c r="G94861" i="2"/>
  <c r="G94862" i="2"/>
  <c r="G94863" i="2"/>
  <c r="G94864" i="2"/>
  <c r="G94865" i="2"/>
  <c r="G94866" i="2"/>
  <c r="G94867" i="2"/>
  <c r="G94868" i="2"/>
  <c r="G94869" i="2"/>
  <c r="G94870" i="2"/>
  <c r="G94871" i="2"/>
  <c r="G94872" i="2"/>
  <c r="G94873" i="2"/>
  <c r="G94874" i="2"/>
  <c r="G94875" i="2"/>
  <c r="G94876" i="2"/>
  <c r="G94877" i="2"/>
  <c r="G94878" i="2"/>
  <c r="G94879" i="2"/>
  <c r="G94880" i="2"/>
  <c r="G94881" i="2"/>
  <c r="G94882" i="2"/>
  <c r="G94883" i="2"/>
  <c r="G94884" i="2"/>
  <c r="G94885" i="2"/>
  <c r="G94886" i="2"/>
  <c r="G94887" i="2"/>
  <c r="G94888" i="2"/>
  <c r="G94889" i="2"/>
  <c r="G94890" i="2"/>
  <c r="G94891" i="2"/>
  <c r="G94892" i="2"/>
  <c r="G94893" i="2"/>
  <c r="G94894" i="2"/>
  <c r="G94895" i="2"/>
  <c r="G94896" i="2"/>
  <c r="G94897" i="2"/>
  <c r="G94898" i="2"/>
  <c r="G94899" i="2"/>
  <c r="G94900" i="2"/>
  <c r="G94901" i="2"/>
  <c r="G94902" i="2"/>
  <c r="G94903" i="2"/>
  <c r="G94904" i="2"/>
  <c r="G94905" i="2"/>
  <c r="G94906" i="2"/>
  <c r="G94907" i="2"/>
  <c r="G94908" i="2"/>
  <c r="G94909" i="2"/>
  <c r="G94910" i="2"/>
  <c r="G94911" i="2"/>
  <c r="G94912" i="2"/>
  <c r="G94913" i="2"/>
  <c r="G94914" i="2"/>
  <c r="G94915" i="2"/>
  <c r="G94916" i="2"/>
  <c r="G94917" i="2"/>
  <c r="G94918" i="2"/>
  <c r="G94919" i="2"/>
  <c r="G94920" i="2"/>
  <c r="G94921" i="2"/>
  <c r="G94922" i="2"/>
  <c r="G94923" i="2"/>
  <c r="G94924" i="2"/>
  <c r="G94925" i="2"/>
  <c r="G94926" i="2"/>
  <c r="G94927" i="2"/>
  <c r="G94928" i="2"/>
  <c r="G94929" i="2"/>
  <c r="G94930" i="2"/>
  <c r="G94931" i="2"/>
  <c r="G94932" i="2"/>
  <c r="G94933" i="2"/>
  <c r="G94934" i="2"/>
  <c r="G94935" i="2"/>
  <c r="G94936" i="2"/>
  <c r="G94937" i="2"/>
  <c r="G94938" i="2"/>
  <c r="G94939" i="2"/>
  <c r="G94940" i="2"/>
  <c r="G94941" i="2"/>
  <c r="G94942" i="2"/>
  <c r="G94943" i="2"/>
  <c r="G94944" i="2"/>
  <c r="G94945" i="2"/>
  <c r="G94946" i="2"/>
  <c r="G94947" i="2"/>
  <c r="G94948" i="2"/>
  <c r="G94949" i="2"/>
  <c r="G94950" i="2"/>
  <c r="G94951" i="2"/>
  <c r="G94952" i="2"/>
  <c r="G94953" i="2"/>
  <c r="G94954" i="2"/>
  <c r="G94955" i="2"/>
  <c r="G94956" i="2"/>
  <c r="G94957" i="2"/>
  <c r="G94958" i="2"/>
  <c r="G94959" i="2"/>
  <c r="G94960" i="2"/>
  <c r="G94961" i="2"/>
  <c r="G94962" i="2"/>
  <c r="G94963" i="2"/>
  <c r="G94964" i="2"/>
  <c r="G94965" i="2"/>
  <c r="G94966" i="2"/>
  <c r="G94967" i="2"/>
  <c r="G94968" i="2"/>
  <c r="G94969" i="2"/>
  <c r="G94970" i="2"/>
  <c r="G94971" i="2"/>
  <c r="G94972" i="2"/>
  <c r="G94973" i="2"/>
  <c r="G94974" i="2"/>
  <c r="G94975" i="2"/>
  <c r="G94976" i="2"/>
  <c r="G94977" i="2"/>
  <c r="G94978" i="2"/>
  <c r="G94979" i="2"/>
  <c r="G94980" i="2"/>
  <c r="G94981" i="2"/>
  <c r="G94982" i="2"/>
  <c r="G94983" i="2"/>
  <c r="G94984" i="2"/>
  <c r="G94985" i="2"/>
  <c r="G94986" i="2"/>
  <c r="G94987" i="2"/>
  <c r="G94988" i="2"/>
  <c r="G94989" i="2"/>
  <c r="G94990" i="2"/>
  <c r="G94991" i="2"/>
  <c r="G94992" i="2"/>
  <c r="G94993" i="2"/>
  <c r="G94994" i="2"/>
  <c r="G94995" i="2"/>
  <c r="G94996" i="2"/>
  <c r="G94997" i="2"/>
  <c r="G94998" i="2"/>
  <c r="G94999" i="2"/>
  <c r="G95000" i="2"/>
  <c r="G95001" i="2"/>
  <c r="G95002" i="2"/>
  <c r="G95003" i="2"/>
  <c r="G95004" i="2"/>
  <c r="G95005" i="2"/>
  <c r="G95006" i="2"/>
  <c r="G95007" i="2"/>
  <c r="G95008" i="2"/>
  <c r="G95009" i="2"/>
  <c r="G95010" i="2"/>
  <c r="G95011" i="2"/>
  <c r="G95012" i="2"/>
  <c r="G95013" i="2"/>
  <c r="G95014" i="2"/>
  <c r="G95015" i="2"/>
  <c r="G95016" i="2"/>
  <c r="G95017" i="2"/>
  <c r="G95018" i="2"/>
  <c r="G95019" i="2"/>
  <c r="G95020" i="2"/>
  <c r="G95021" i="2"/>
  <c r="G95022" i="2"/>
  <c r="G95023" i="2"/>
  <c r="G95024" i="2"/>
  <c r="G95025" i="2"/>
  <c r="G95026" i="2"/>
  <c r="G95027" i="2"/>
  <c r="G95028" i="2"/>
  <c r="G95029" i="2"/>
  <c r="G95030" i="2"/>
  <c r="G95031" i="2"/>
  <c r="G95032" i="2"/>
  <c r="G95033" i="2"/>
  <c r="G95034" i="2"/>
  <c r="G95035" i="2"/>
  <c r="G95036" i="2"/>
  <c r="G95037" i="2"/>
  <c r="G95038" i="2"/>
  <c r="G95039" i="2"/>
  <c r="G95040" i="2"/>
  <c r="G95041" i="2"/>
  <c r="G95042" i="2"/>
  <c r="G95043" i="2"/>
  <c r="G95044" i="2"/>
  <c r="G95045" i="2"/>
  <c r="G95046" i="2"/>
  <c r="G95047" i="2"/>
  <c r="G95048" i="2"/>
  <c r="G95049" i="2"/>
  <c r="G95050" i="2"/>
  <c r="G95051" i="2"/>
  <c r="G95052" i="2"/>
  <c r="G95053" i="2"/>
  <c r="G95054" i="2"/>
  <c r="G95055" i="2"/>
  <c r="G95056" i="2"/>
  <c r="G95057" i="2"/>
  <c r="G95058" i="2"/>
  <c r="G95059" i="2"/>
  <c r="G95060" i="2"/>
  <c r="G95061" i="2"/>
  <c r="G95062" i="2"/>
  <c r="G95063" i="2"/>
  <c r="G95064" i="2"/>
  <c r="G95065" i="2"/>
  <c r="G95066" i="2"/>
  <c r="G95067" i="2"/>
  <c r="G95068" i="2"/>
  <c r="G95069" i="2"/>
  <c r="G95070" i="2"/>
  <c r="G95071" i="2"/>
  <c r="G95072" i="2"/>
  <c r="G95073" i="2"/>
  <c r="G95074" i="2"/>
  <c r="G95075" i="2"/>
  <c r="G95076" i="2"/>
  <c r="G95077" i="2"/>
  <c r="G95078" i="2"/>
  <c r="G95079" i="2"/>
  <c r="G95080" i="2"/>
  <c r="G95081" i="2"/>
  <c r="G95082" i="2"/>
  <c r="G95083" i="2"/>
  <c r="G95084" i="2"/>
  <c r="G95085" i="2"/>
  <c r="G95086" i="2"/>
  <c r="G95087" i="2"/>
  <c r="G95088" i="2"/>
  <c r="G95089" i="2"/>
  <c r="G95090" i="2"/>
  <c r="G95091" i="2"/>
  <c r="G95092" i="2"/>
  <c r="G95093" i="2"/>
  <c r="G95094" i="2"/>
  <c r="G95095" i="2"/>
  <c r="G95096" i="2"/>
  <c r="G95097" i="2"/>
  <c r="G95098" i="2"/>
  <c r="G95099" i="2"/>
  <c r="G95100" i="2"/>
  <c r="G95101" i="2"/>
  <c r="G95102" i="2"/>
  <c r="G95103" i="2"/>
  <c r="G95104" i="2"/>
  <c r="G95105" i="2"/>
  <c r="G95106" i="2"/>
  <c r="G95107" i="2"/>
  <c r="G95108" i="2"/>
  <c r="G95109" i="2"/>
  <c r="G95110" i="2"/>
  <c r="G95111" i="2"/>
  <c r="G95112" i="2"/>
  <c r="G95113" i="2"/>
  <c r="G95114" i="2"/>
  <c r="G95115" i="2"/>
  <c r="G95116" i="2"/>
  <c r="G95117" i="2"/>
  <c r="G95118" i="2"/>
  <c r="G95119" i="2"/>
  <c r="G95120" i="2"/>
  <c r="G95121" i="2"/>
  <c r="G95122" i="2"/>
  <c r="G95123" i="2"/>
  <c r="G95124" i="2"/>
  <c r="G95125" i="2"/>
  <c r="G95126" i="2"/>
  <c r="G95127" i="2"/>
  <c r="G95128" i="2"/>
  <c r="G95129" i="2"/>
  <c r="G95130" i="2"/>
  <c r="G95131" i="2"/>
  <c r="G95132" i="2"/>
  <c r="G95133" i="2"/>
  <c r="G95134" i="2"/>
  <c r="G95135" i="2"/>
  <c r="G95136" i="2"/>
  <c r="G95137" i="2"/>
  <c r="G95138" i="2"/>
  <c r="G95139" i="2"/>
  <c r="G95140" i="2"/>
  <c r="G95141" i="2"/>
  <c r="G95142" i="2"/>
  <c r="G95143" i="2"/>
  <c r="G95144" i="2"/>
  <c r="G95145" i="2"/>
  <c r="G95146" i="2"/>
  <c r="G95147" i="2"/>
  <c r="G95148" i="2"/>
  <c r="G95149" i="2"/>
  <c r="G95150" i="2"/>
  <c r="G95151" i="2"/>
  <c r="G95152" i="2"/>
  <c r="G95153" i="2"/>
  <c r="G95154" i="2"/>
  <c r="G95155" i="2"/>
  <c r="G95156" i="2"/>
  <c r="G95157" i="2"/>
  <c r="G95158" i="2"/>
  <c r="G95159" i="2"/>
  <c r="G95160" i="2"/>
  <c r="G95161" i="2"/>
  <c r="G95162" i="2"/>
  <c r="G95163" i="2"/>
  <c r="G95164" i="2"/>
  <c r="G95165" i="2"/>
  <c r="G95166" i="2"/>
  <c r="G95167" i="2"/>
  <c r="G95168" i="2"/>
  <c r="G95169" i="2"/>
  <c r="G95170" i="2"/>
  <c r="G95171" i="2"/>
  <c r="G95172" i="2"/>
  <c r="G95173" i="2"/>
  <c r="G95174" i="2"/>
  <c r="G95175" i="2"/>
  <c r="G95176" i="2"/>
  <c r="G95177" i="2"/>
  <c r="G95178" i="2"/>
  <c r="G95179" i="2"/>
  <c r="G95180" i="2"/>
  <c r="G95181" i="2"/>
  <c r="G95182" i="2"/>
  <c r="G95183" i="2"/>
  <c r="G95184" i="2"/>
  <c r="G95185" i="2"/>
  <c r="G95186" i="2"/>
  <c r="G95187" i="2"/>
  <c r="G95188" i="2"/>
  <c r="G95189" i="2"/>
  <c r="G95190" i="2"/>
  <c r="G95191" i="2"/>
  <c r="G95192" i="2"/>
  <c r="G95193" i="2"/>
  <c r="G95194" i="2"/>
  <c r="G95195" i="2"/>
  <c r="G95196" i="2"/>
  <c r="G95197" i="2"/>
  <c r="G95198" i="2"/>
  <c r="G95199" i="2"/>
  <c r="G95200" i="2"/>
  <c r="G95201" i="2"/>
  <c r="G95202" i="2"/>
  <c r="G95203" i="2"/>
  <c r="G95204" i="2"/>
  <c r="G95205" i="2"/>
  <c r="G95206" i="2"/>
  <c r="G95207" i="2"/>
  <c r="G95208" i="2"/>
  <c r="G95209" i="2"/>
  <c r="G95210" i="2"/>
  <c r="G95211" i="2"/>
  <c r="G95212" i="2"/>
  <c r="G95213" i="2"/>
  <c r="G95214" i="2"/>
  <c r="G95215" i="2"/>
  <c r="G95216" i="2"/>
  <c r="G95217" i="2"/>
  <c r="G95218" i="2"/>
  <c r="G95219" i="2"/>
  <c r="G95220" i="2"/>
  <c r="G95221" i="2"/>
  <c r="G95222" i="2"/>
  <c r="G95223" i="2"/>
  <c r="G95224" i="2"/>
  <c r="G95225" i="2"/>
  <c r="G95226" i="2"/>
  <c r="G95227" i="2"/>
  <c r="G95228" i="2"/>
  <c r="G95229" i="2"/>
  <c r="G95230" i="2"/>
  <c r="G95231" i="2"/>
  <c r="G95232" i="2"/>
  <c r="G95233" i="2"/>
  <c r="G95234" i="2"/>
  <c r="G95235" i="2"/>
  <c r="G95236" i="2"/>
  <c r="G95237" i="2"/>
  <c r="G95238" i="2"/>
  <c r="G95239" i="2"/>
  <c r="G95240" i="2"/>
  <c r="G95241" i="2"/>
  <c r="G95242" i="2"/>
  <c r="G95243" i="2"/>
  <c r="G95244" i="2"/>
  <c r="G95245" i="2"/>
  <c r="G95246" i="2"/>
  <c r="G95247" i="2"/>
  <c r="G95248" i="2"/>
  <c r="G95249" i="2"/>
  <c r="G95250" i="2"/>
  <c r="G95251" i="2"/>
  <c r="G95252" i="2"/>
  <c r="G95253" i="2"/>
  <c r="G95254" i="2"/>
  <c r="G95255" i="2"/>
  <c r="G95256" i="2"/>
  <c r="G95257" i="2"/>
  <c r="G95258" i="2"/>
  <c r="G95259" i="2"/>
  <c r="G95260" i="2"/>
  <c r="G95261" i="2"/>
  <c r="G95262" i="2"/>
  <c r="G95263" i="2"/>
  <c r="G95264" i="2"/>
  <c r="G95265" i="2"/>
  <c r="G95266" i="2"/>
  <c r="G95267" i="2"/>
  <c r="G95268" i="2"/>
  <c r="G95269" i="2"/>
  <c r="G95270" i="2"/>
  <c r="G95271" i="2"/>
  <c r="G95272" i="2"/>
  <c r="G95273" i="2"/>
  <c r="G95274" i="2"/>
  <c r="G95275" i="2"/>
  <c r="G95276" i="2"/>
  <c r="G95277" i="2"/>
  <c r="G95278" i="2"/>
  <c r="G95279" i="2"/>
  <c r="G95280" i="2"/>
  <c r="G95281" i="2"/>
  <c r="G95282" i="2"/>
  <c r="G95283" i="2"/>
  <c r="G95284" i="2"/>
  <c r="G95285" i="2"/>
  <c r="G95286" i="2"/>
  <c r="G95287" i="2"/>
  <c r="G95288" i="2"/>
  <c r="G95289" i="2"/>
  <c r="G95290" i="2"/>
  <c r="G95291" i="2"/>
  <c r="G95292" i="2"/>
  <c r="G95293" i="2"/>
  <c r="G95294" i="2"/>
  <c r="G95295" i="2"/>
  <c r="G95296" i="2"/>
  <c r="G95297" i="2"/>
  <c r="G95298" i="2"/>
  <c r="G95299" i="2"/>
  <c r="G95300" i="2"/>
  <c r="G95301" i="2"/>
  <c r="G95302" i="2"/>
  <c r="G95303" i="2"/>
  <c r="G95304" i="2"/>
  <c r="G95305" i="2"/>
  <c r="G95306" i="2"/>
  <c r="G95307" i="2"/>
  <c r="G95308" i="2"/>
  <c r="G95309" i="2"/>
  <c r="G95310" i="2"/>
  <c r="G95311" i="2"/>
  <c r="G95312" i="2"/>
  <c r="G95313" i="2"/>
  <c r="G95314" i="2"/>
  <c r="G95315" i="2"/>
  <c r="G95316" i="2"/>
  <c r="G95317" i="2"/>
  <c r="G95318" i="2"/>
  <c r="G95319" i="2"/>
  <c r="G95320" i="2"/>
  <c r="G95321" i="2"/>
  <c r="G95322" i="2"/>
  <c r="G95323" i="2"/>
  <c r="G95324" i="2"/>
  <c r="G95325" i="2"/>
  <c r="G95326" i="2"/>
  <c r="G95327" i="2"/>
  <c r="G95328" i="2"/>
  <c r="G95329" i="2"/>
  <c r="G95330" i="2"/>
  <c r="G95331" i="2"/>
  <c r="G95332" i="2"/>
  <c r="G95333" i="2"/>
  <c r="G95334" i="2"/>
  <c r="G95335" i="2"/>
  <c r="G95336" i="2"/>
  <c r="G95337" i="2"/>
  <c r="G95338" i="2"/>
  <c r="G95339" i="2"/>
  <c r="G95340" i="2"/>
  <c r="G95341" i="2"/>
  <c r="G95342" i="2"/>
  <c r="G95343" i="2"/>
  <c r="G95344" i="2"/>
  <c r="G95345" i="2"/>
  <c r="G95346" i="2"/>
  <c r="G95347" i="2"/>
  <c r="G95348" i="2"/>
  <c r="G95349" i="2"/>
  <c r="G95350" i="2"/>
  <c r="G95351" i="2"/>
  <c r="G95352" i="2"/>
  <c r="G95353" i="2"/>
  <c r="G95354" i="2"/>
  <c r="G95355" i="2"/>
  <c r="G95356" i="2"/>
  <c r="G95357" i="2"/>
  <c r="G95358" i="2"/>
  <c r="G95359" i="2"/>
  <c r="G95360" i="2"/>
  <c r="G95361" i="2"/>
  <c r="G95362" i="2"/>
  <c r="G95363" i="2"/>
  <c r="G95364" i="2"/>
  <c r="G95365" i="2"/>
  <c r="G95366" i="2"/>
  <c r="G95367" i="2"/>
  <c r="G95368" i="2"/>
  <c r="G95369" i="2"/>
  <c r="G95370" i="2"/>
  <c r="G95371" i="2"/>
  <c r="G95372" i="2"/>
  <c r="G95373" i="2"/>
  <c r="G95374" i="2"/>
  <c r="G95375" i="2"/>
  <c r="G95376" i="2"/>
  <c r="G95377" i="2"/>
  <c r="G95378" i="2"/>
  <c r="G95379" i="2"/>
  <c r="G95380" i="2"/>
  <c r="G95381" i="2"/>
  <c r="G95382" i="2"/>
  <c r="G95383" i="2"/>
  <c r="G95384" i="2"/>
  <c r="G95385" i="2"/>
  <c r="G95386" i="2"/>
  <c r="G95387" i="2"/>
  <c r="G95388" i="2"/>
  <c r="G95389" i="2"/>
  <c r="G95390" i="2"/>
  <c r="G95391" i="2"/>
  <c r="G95392" i="2"/>
  <c r="G95393" i="2"/>
  <c r="G95394" i="2"/>
  <c r="G95395" i="2"/>
  <c r="G95396" i="2"/>
  <c r="G95397" i="2"/>
  <c r="G95398" i="2"/>
  <c r="G95399" i="2"/>
  <c r="G95400" i="2"/>
  <c r="G95401" i="2"/>
  <c r="G95402" i="2"/>
  <c r="G95403" i="2"/>
  <c r="G95404" i="2"/>
  <c r="G95405" i="2"/>
  <c r="G95406" i="2"/>
  <c r="G95407" i="2"/>
  <c r="G95408" i="2"/>
  <c r="G95409" i="2"/>
  <c r="G95410" i="2"/>
  <c r="G95411" i="2"/>
  <c r="G95412" i="2"/>
  <c r="G95413" i="2"/>
  <c r="G95414" i="2"/>
  <c r="G95415" i="2"/>
  <c r="G95416" i="2"/>
  <c r="G95417" i="2"/>
  <c r="G95418" i="2"/>
  <c r="G95419" i="2"/>
  <c r="G95420" i="2"/>
  <c r="G95421" i="2"/>
  <c r="G95422" i="2"/>
  <c r="G95423" i="2"/>
  <c r="G95424" i="2"/>
  <c r="G95425" i="2"/>
  <c r="G95426" i="2"/>
  <c r="G95427" i="2"/>
  <c r="G95428" i="2"/>
  <c r="G95429" i="2"/>
  <c r="G95430" i="2"/>
  <c r="G95431" i="2"/>
  <c r="G95432" i="2"/>
  <c r="G95433" i="2"/>
  <c r="G95434" i="2"/>
  <c r="G95435" i="2"/>
  <c r="G95436" i="2"/>
  <c r="G95437" i="2"/>
  <c r="G95438" i="2"/>
  <c r="G95439" i="2"/>
  <c r="G95440" i="2"/>
  <c r="G95441" i="2"/>
  <c r="G95442" i="2"/>
  <c r="G95443" i="2"/>
  <c r="G95444" i="2"/>
  <c r="G95445" i="2"/>
  <c r="G95446" i="2"/>
  <c r="G95447" i="2"/>
  <c r="G95448" i="2"/>
  <c r="G95449" i="2"/>
  <c r="G95450" i="2"/>
  <c r="G95451" i="2"/>
  <c r="G95452" i="2"/>
  <c r="G95453" i="2"/>
  <c r="G95454" i="2"/>
  <c r="G95455" i="2"/>
  <c r="G95456" i="2"/>
  <c r="G95457" i="2"/>
  <c r="G95458" i="2"/>
  <c r="G95459" i="2"/>
  <c r="G95460" i="2"/>
  <c r="G95461" i="2"/>
  <c r="G95462" i="2"/>
  <c r="G95463" i="2"/>
  <c r="G95464" i="2"/>
  <c r="G95465" i="2"/>
  <c r="G95466" i="2"/>
  <c r="G95467" i="2"/>
  <c r="G95468" i="2"/>
  <c r="G95469" i="2"/>
  <c r="G95470" i="2"/>
  <c r="G95471" i="2"/>
  <c r="G95472" i="2"/>
  <c r="G95473" i="2"/>
  <c r="G95474" i="2"/>
  <c r="G95475" i="2"/>
  <c r="G95476" i="2"/>
  <c r="G95477" i="2"/>
  <c r="G95478" i="2"/>
  <c r="G95479" i="2"/>
  <c r="G95480" i="2"/>
  <c r="G95481" i="2"/>
  <c r="G95482" i="2"/>
  <c r="G95483" i="2"/>
  <c r="G95484" i="2"/>
  <c r="G95485" i="2"/>
  <c r="G95486" i="2"/>
  <c r="G95487" i="2"/>
  <c r="G95488" i="2"/>
  <c r="G95489" i="2"/>
  <c r="G95490" i="2"/>
  <c r="G95491" i="2"/>
  <c r="G95492" i="2"/>
  <c r="G95493" i="2"/>
  <c r="G95494" i="2"/>
  <c r="G95495" i="2"/>
  <c r="G95496" i="2"/>
  <c r="G95497" i="2"/>
  <c r="G95498" i="2"/>
  <c r="G95499" i="2"/>
  <c r="G95500" i="2"/>
  <c r="G95501" i="2"/>
  <c r="G95502" i="2"/>
  <c r="G95503" i="2"/>
  <c r="G95504" i="2"/>
  <c r="G95505" i="2"/>
  <c r="G95506" i="2"/>
  <c r="G95507" i="2"/>
  <c r="G95508" i="2"/>
  <c r="G95509" i="2"/>
  <c r="G95510" i="2"/>
  <c r="G95511" i="2"/>
  <c r="G95512" i="2"/>
  <c r="G95513" i="2"/>
  <c r="G95514" i="2"/>
  <c r="G95515" i="2"/>
  <c r="G95516" i="2"/>
  <c r="G95517" i="2"/>
  <c r="G95518" i="2"/>
  <c r="G95519" i="2"/>
  <c r="G95520" i="2"/>
  <c r="G95521" i="2"/>
  <c r="G95522" i="2"/>
  <c r="G95523" i="2"/>
  <c r="G95524" i="2"/>
  <c r="G95525" i="2"/>
  <c r="G95526" i="2"/>
  <c r="G95527" i="2"/>
  <c r="G95528" i="2"/>
  <c r="G95529" i="2"/>
  <c r="G95530" i="2"/>
  <c r="G95531" i="2"/>
  <c r="G95532" i="2"/>
  <c r="G95533" i="2"/>
  <c r="G95534" i="2"/>
  <c r="G95535" i="2"/>
  <c r="G95536" i="2"/>
  <c r="G95537" i="2"/>
  <c r="G95538" i="2"/>
  <c r="G95539" i="2"/>
  <c r="G95540" i="2"/>
  <c r="G95541" i="2"/>
  <c r="G95542" i="2"/>
  <c r="G95543" i="2"/>
  <c r="G95544" i="2"/>
  <c r="G95545" i="2"/>
  <c r="G95546" i="2"/>
  <c r="G95547" i="2"/>
  <c r="G95548" i="2"/>
  <c r="G95549" i="2"/>
  <c r="G95550" i="2"/>
  <c r="G95551" i="2"/>
  <c r="G95552" i="2"/>
  <c r="G95553" i="2"/>
  <c r="G95554" i="2"/>
  <c r="G95555" i="2"/>
  <c r="G95556" i="2"/>
  <c r="G95557" i="2"/>
  <c r="G95558" i="2"/>
  <c r="G95559" i="2"/>
  <c r="G95560" i="2"/>
  <c r="G95561" i="2"/>
  <c r="G95562" i="2"/>
  <c r="G95563" i="2"/>
  <c r="G95564" i="2"/>
  <c r="G95565" i="2"/>
  <c r="G95566" i="2"/>
  <c r="G95567" i="2"/>
  <c r="G95568" i="2"/>
  <c r="G95569" i="2"/>
  <c r="G95570" i="2"/>
  <c r="G95571" i="2"/>
  <c r="G95572" i="2"/>
  <c r="G95573" i="2"/>
  <c r="G95574" i="2"/>
  <c r="G95575" i="2"/>
  <c r="G95576" i="2"/>
  <c r="G95577" i="2"/>
  <c r="G95578" i="2"/>
  <c r="G95579" i="2"/>
  <c r="G95580" i="2"/>
  <c r="G95581" i="2"/>
  <c r="G95582" i="2"/>
  <c r="G95583" i="2"/>
  <c r="G95584" i="2"/>
  <c r="G95585" i="2"/>
  <c r="G95586" i="2"/>
  <c r="G95587" i="2"/>
  <c r="G95588" i="2"/>
  <c r="G95589" i="2"/>
  <c r="G95590" i="2"/>
  <c r="G95591" i="2"/>
  <c r="G95592" i="2"/>
  <c r="G95593" i="2"/>
  <c r="G95594" i="2"/>
  <c r="G95595" i="2"/>
  <c r="G95596" i="2"/>
  <c r="G95597" i="2"/>
  <c r="G95598" i="2"/>
  <c r="G95599" i="2"/>
  <c r="G95600" i="2"/>
  <c r="G95601" i="2"/>
  <c r="G95602" i="2"/>
  <c r="G95603" i="2"/>
  <c r="G95604" i="2"/>
  <c r="G95605" i="2"/>
  <c r="G95606" i="2"/>
  <c r="G95607" i="2"/>
  <c r="G95608" i="2"/>
  <c r="G95609" i="2"/>
  <c r="G95610" i="2"/>
  <c r="G95611" i="2"/>
  <c r="G95612" i="2"/>
  <c r="G95613" i="2"/>
  <c r="G95614" i="2"/>
  <c r="G95615" i="2"/>
  <c r="G95616" i="2"/>
  <c r="G95617" i="2"/>
  <c r="G95618" i="2"/>
  <c r="G95619" i="2"/>
  <c r="G95620" i="2"/>
  <c r="G95621" i="2"/>
  <c r="G95622" i="2"/>
  <c r="G95623" i="2"/>
  <c r="G95624" i="2"/>
  <c r="G95625" i="2"/>
  <c r="G95626" i="2"/>
  <c r="G95627" i="2"/>
  <c r="G95628" i="2"/>
  <c r="G95629" i="2"/>
  <c r="G95630" i="2"/>
  <c r="G95631" i="2"/>
  <c r="G95632" i="2"/>
  <c r="G95633" i="2"/>
  <c r="G95634" i="2"/>
  <c r="G95635" i="2"/>
  <c r="G95636" i="2"/>
  <c r="G95637" i="2"/>
  <c r="G95638" i="2"/>
  <c r="G95639" i="2"/>
  <c r="G95640" i="2"/>
  <c r="G95641" i="2"/>
  <c r="G95642" i="2"/>
  <c r="G95643" i="2"/>
  <c r="G95644" i="2"/>
  <c r="G95645" i="2"/>
  <c r="G95646" i="2"/>
  <c r="G95647" i="2"/>
  <c r="G95648" i="2"/>
  <c r="G95649" i="2"/>
  <c r="G95650" i="2"/>
  <c r="G95651" i="2"/>
  <c r="G95652" i="2"/>
  <c r="G95653" i="2"/>
  <c r="G95654" i="2"/>
  <c r="G95655" i="2"/>
  <c r="G95656" i="2"/>
  <c r="G95657" i="2"/>
  <c r="G95658" i="2"/>
  <c r="G95659" i="2"/>
  <c r="G95660" i="2"/>
  <c r="G95661" i="2"/>
  <c r="G95662" i="2"/>
  <c r="G95663" i="2"/>
  <c r="G95664" i="2"/>
  <c r="G95665" i="2"/>
  <c r="G95666" i="2"/>
  <c r="G95667" i="2"/>
  <c r="G95668" i="2"/>
  <c r="G95669" i="2"/>
  <c r="G95670" i="2"/>
  <c r="G95671" i="2"/>
  <c r="G95672" i="2"/>
  <c r="G95673" i="2"/>
  <c r="G95674" i="2"/>
  <c r="G95675" i="2"/>
  <c r="G95676" i="2"/>
  <c r="G95677" i="2"/>
  <c r="G95678" i="2"/>
  <c r="G95679" i="2"/>
  <c r="G95680" i="2"/>
  <c r="G95681" i="2"/>
  <c r="G95682" i="2"/>
  <c r="G95683" i="2"/>
  <c r="G95684" i="2"/>
  <c r="G95685" i="2"/>
  <c r="G95686" i="2"/>
  <c r="G95687" i="2"/>
  <c r="G95688" i="2"/>
  <c r="G95689" i="2"/>
  <c r="G95690" i="2"/>
  <c r="G95691" i="2"/>
  <c r="G95692" i="2"/>
  <c r="G95693" i="2"/>
  <c r="G95694" i="2"/>
  <c r="G95695" i="2"/>
  <c r="G95696" i="2"/>
  <c r="G95697" i="2"/>
  <c r="G95698" i="2"/>
  <c r="G95699" i="2"/>
  <c r="G95700" i="2"/>
  <c r="G95701" i="2"/>
  <c r="G95702" i="2"/>
  <c r="G95703" i="2"/>
  <c r="G95704" i="2"/>
  <c r="G95705" i="2"/>
  <c r="G95706" i="2"/>
  <c r="G95707" i="2"/>
  <c r="G95708" i="2"/>
  <c r="G95709" i="2"/>
  <c r="G95710" i="2"/>
  <c r="G95711" i="2"/>
  <c r="G95712" i="2"/>
  <c r="G95713" i="2"/>
  <c r="G95714" i="2"/>
  <c r="G95715" i="2"/>
  <c r="G95716" i="2"/>
  <c r="G95717" i="2"/>
  <c r="G95718" i="2"/>
  <c r="G95719" i="2"/>
  <c r="G95720" i="2"/>
  <c r="G95721" i="2"/>
  <c r="G95722" i="2"/>
  <c r="G95723" i="2"/>
  <c r="G95724" i="2"/>
  <c r="G95725" i="2"/>
  <c r="G95726" i="2"/>
  <c r="G95727" i="2"/>
  <c r="G95728" i="2"/>
  <c r="G95729" i="2"/>
  <c r="G95730" i="2"/>
  <c r="G95731" i="2"/>
  <c r="G95732" i="2"/>
  <c r="G95733" i="2"/>
  <c r="G95734" i="2"/>
  <c r="G95735" i="2"/>
  <c r="G95736" i="2"/>
  <c r="G95737" i="2"/>
  <c r="G95738" i="2"/>
  <c r="G95739" i="2"/>
  <c r="G95740" i="2"/>
  <c r="G95741" i="2"/>
  <c r="G95742" i="2"/>
  <c r="G95743" i="2"/>
  <c r="G95744" i="2"/>
  <c r="G95745" i="2"/>
  <c r="G95746" i="2"/>
  <c r="G95747" i="2"/>
  <c r="G95748" i="2"/>
  <c r="G95749" i="2"/>
  <c r="G95750" i="2"/>
  <c r="G95751" i="2"/>
  <c r="G95752" i="2"/>
  <c r="G95753" i="2"/>
  <c r="G95754" i="2"/>
  <c r="G95755" i="2"/>
  <c r="G95756" i="2"/>
  <c r="G95757" i="2"/>
  <c r="G95758" i="2"/>
  <c r="G95759" i="2"/>
  <c r="G95760" i="2"/>
  <c r="G95761" i="2"/>
  <c r="G95762" i="2"/>
  <c r="G95763" i="2"/>
  <c r="G95764" i="2"/>
  <c r="G95765" i="2"/>
  <c r="G95766" i="2"/>
  <c r="G95767" i="2"/>
  <c r="G95768" i="2"/>
  <c r="G95769" i="2"/>
  <c r="G95770" i="2"/>
  <c r="G95771" i="2"/>
  <c r="G95772" i="2"/>
  <c r="G95773" i="2"/>
  <c r="G95774" i="2"/>
  <c r="G95775" i="2"/>
  <c r="G95776" i="2"/>
  <c r="G95777" i="2"/>
  <c r="G95778" i="2"/>
  <c r="G95779" i="2"/>
  <c r="G95780" i="2"/>
  <c r="G95781" i="2"/>
  <c r="G95782" i="2"/>
  <c r="G95783" i="2"/>
  <c r="G95784" i="2"/>
  <c r="G95785" i="2"/>
  <c r="G95786" i="2"/>
  <c r="G95787" i="2"/>
  <c r="G95788" i="2"/>
  <c r="G95789" i="2"/>
  <c r="G95790" i="2"/>
  <c r="G95791" i="2"/>
  <c r="G95792" i="2"/>
  <c r="G95793" i="2"/>
  <c r="G95794" i="2"/>
  <c r="G95795" i="2"/>
  <c r="G95796" i="2"/>
  <c r="G95797" i="2"/>
  <c r="G95798" i="2"/>
  <c r="G95799" i="2"/>
  <c r="G95800" i="2"/>
  <c r="G95801" i="2"/>
  <c r="G95802" i="2"/>
  <c r="G95803" i="2"/>
  <c r="G95804" i="2"/>
  <c r="G95805" i="2"/>
  <c r="G95806" i="2"/>
  <c r="G95807" i="2"/>
  <c r="G95808" i="2"/>
  <c r="G95809" i="2"/>
  <c r="G95810" i="2"/>
  <c r="G95811" i="2"/>
  <c r="G95812" i="2"/>
  <c r="G95813" i="2"/>
  <c r="G95814" i="2"/>
  <c r="G95815" i="2"/>
  <c r="G95816" i="2"/>
  <c r="G95817" i="2"/>
  <c r="G95818" i="2"/>
  <c r="G95819" i="2"/>
  <c r="G95820" i="2"/>
  <c r="G95821" i="2"/>
  <c r="G95822" i="2"/>
  <c r="G95823" i="2"/>
  <c r="G95824" i="2"/>
  <c r="G95825" i="2"/>
  <c r="G95826" i="2"/>
  <c r="G95827" i="2"/>
  <c r="G95828" i="2"/>
  <c r="G95829" i="2"/>
  <c r="G95830" i="2"/>
  <c r="G95831" i="2"/>
  <c r="G95832" i="2"/>
  <c r="G95833" i="2"/>
  <c r="G95834" i="2"/>
  <c r="G95835" i="2"/>
  <c r="G95836" i="2"/>
  <c r="G95837" i="2"/>
  <c r="G95838" i="2"/>
  <c r="G95839" i="2"/>
  <c r="G95840" i="2"/>
  <c r="G95841" i="2"/>
  <c r="G95842" i="2"/>
  <c r="G95843" i="2"/>
  <c r="G95844" i="2"/>
  <c r="G95845" i="2"/>
  <c r="G95846" i="2"/>
  <c r="G95847" i="2"/>
  <c r="G95848" i="2"/>
  <c r="G95849" i="2"/>
  <c r="G95850" i="2"/>
  <c r="G95851" i="2"/>
  <c r="G95852" i="2"/>
  <c r="G95853" i="2"/>
  <c r="G95854" i="2"/>
  <c r="G95855" i="2"/>
  <c r="G95856" i="2"/>
  <c r="G95857" i="2"/>
  <c r="G95858" i="2"/>
  <c r="G95859" i="2"/>
  <c r="G95860" i="2"/>
  <c r="G95861" i="2"/>
  <c r="G95862" i="2"/>
  <c r="G95863" i="2"/>
  <c r="G95864" i="2"/>
  <c r="G95865" i="2"/>
  <c r="G95866" i="2"/>
  <c r="G95867" i="2"/>
  <c r="G95868" i="2"/>
  <c r="G95869" i="2"/>
  <c r="G95870" i="2"/>
  <c r="G95871" i="2"/>
  <c r="G95872" i="2"/>
  <c r="G95873" i="2"/>
  <c r="G95874" i="2"/>
  <c r="G95875" i="2"/>
  <c r="G95876" i="2"/>
  <c r="G95877" i="2"/>
  <c r="G95878" i="2"/>
  <c r="G95879" i="2"/>
  <c r="G95880" i="2"/>
  <c r="G95881" i="2"/>
  <c r="G95882" i="2"/>
  <c r="G95883" i="2"/>
  <c r="G95884" i="2"/>
  <c r="G95885" i="2"/>
  <c r="G95886" i="2"/>
  <c r="G95887" i="2"/>
  <c r="G95888" i="2"/>
  <c r="G95889" i="2"/>
  <c r="G95890" i="2"/>
  <c r="G95891" i="2"/>
  <c r="G95892" i="2"/>
  <c r="G95893" i="2"/>
  <c r="G95894" i="2"/>
  <c r="G95895" i="2"/>
  <c r="G95896" i="2"/>
  <c r="G95897" i="2"/>
  <c r="G95898" i="2"/>
  <c r="G95899" i="2"/>
  <c r="G95900" i="2"/>
  <c r="G95901" i="2"/>
  <c r="G95902" i="2"/>
  <c r="G95903" i="2"/>
  <c r="G95904" i="2"/>
  <c r="G95905" i="2"/>
  <c r="G95906" i="2"/>
  <c r="G95907" i="2"/>
  <c r="G95908" i="2"/>
  <c r="G95909" i="2"/>
  <c r="G95910" i="2"/>
  <c r="G95911" i="2"/>
  <c r="G95912" i="2"/>
  <c r="G95913" i="2"/>
  <c r="G95914" i="2"/>
  <c r="G95915" i="2"/>
  <c r="G95916" i="2"/>
  <c r="G95917" i="2"/>
  <c r="G95918" i="2"/>
  <c r="G95919" i="2"/>
  <c r="G95920" i="2"/>
  <c r="G95921" i="2"/>
  <c r="G95922" i="2"/>
  <c r="G95923" i="2"/>
  <c r="G95924" i="2"/>
  <c r="G95925" i="2"/>
  <c r="G95926" i="2"/>
  <c r="G95927" i="2"/>
  <c r="G95928" i="2"/>
  <c r="G95929" i="2"/>
  <c r="G95930" i="2"/>
  <c r="G95931" i="2"/>
  <c r="G95932" i="2"/>
  <c r="G95933" i="2"/>
  <c r="G95934" i="2"/>
  <c r="G95935" i="2"/>
  <c r="G95936" i="2"/>
  <c r="G95937" i="2"/>
  <c r="G95938" i="2"/>
  <c r="G95939" i="2"/>
  <c r="G95940" i="2"/>
  <c r="G95941" i="2"/>
  <c r="G95942" i="2"/>
  <c r="G95943" i="2"/>
  <c r="G95944" i="2"/>
  <c r="G95945" i="2"/>
  <c r="G95946" i="2"/>
  <c r="G95947" i="2"/>
  <c r="G95948" i="2"/>
  <c r="G95949" i="2"/>
  <c r="G95950" i="2"/>
  <c r="G95951" i="2"/>
  <c r="G95952" i="2"/>
  <c r="G95953" i="2"/>
  <c r="G95954" i="2"/>
  <c r="G95955" i="2"/>
  <c r="G95956" i="2"/>
  <c r="G95957" i="2"/>
  <c r="G95958" i="2"/>
  <c r="G95959" i="2"/>
  <c r="G95960" i="2"/>
  <c r="G95961" i="2"/>
  <c r="G95962" i="2"/>
  <c r="G95963" i="2"/>
  <c r="G95964" i="2"/>
  <c r="G95965" i="2"/>
  <c r="G95966" i="2"/>
  <c r="G95967" i="2"/>
  <c r="G95968" i="2"/>
  <c r="G95969" i="2"/>
  <c r="G95970" i="2"/>
  <c r="G95971" i="2"/>
  <c r="G95972" i="2"/>
  <c r="G95973" i="2"/>
  <c r="G95974" i="2"/>
  <c r="G95975" i="2"/>
  <c r="G95976" i="2"/>
  <c r="G95977" i="2"/>
  <c r="G95978" i="2"/>
  <c r="G95979" i="2"/>
  <c r="G95980" i="2"/>
  <c r="G95981" i="2"/>
  <c r="G95982" i="2"/>
  <c r="G95983" i="2"/>
  <c r="G95984" i="2"/>
  <c r="G95985" i="2"/>
  <c r="G95986" i="2"/>
  <c r="G95987" i="2"/>
  <c r="G95988" i="2"/>
  <c r="G95989" i="2"/>
  <c r="G95990" i="2"/>
  <c r="G95991" i="2"/>
  <c r="G95992" i="2"/>
  <c r="G95993" i="2"/>
  <c r="G95994" i="2"/>
  <c r="G95995" i="2"/>
  <c r="G95996" i="2"/>
  <c r="G95997" i="2"/>
  <c r="G95998" i="2"/>
  <c r="G95999" i="2"/>
  <c r="G96000" i="2"/>
  <c r="G96001" i="2"/>
  <c r="G96002" i="2"/>
  <c r="G96003" i="2"/>
  <c r="G96004" i="2"/>
  <c r="G96005" i="2"/>
  <c r="G96006" i="2"/>
  <c r="G96007" i="2"/>
  <c r="G96008" i="2"/>
  <c r="G96009" i="2"/>
  <c r="G96010" i="2"/>
  <c r="G96011" i="2"/>
  <c r="G96012" i="2"/>
  <c r="G96013" i="2"/>
  <c r="G96014" i="2"/>
  <c r="G96015" i="2"/>
  <c r="G96016" i="2"/>
  <c r="G96017" i="2"/>
  <c r="G96018" i="2"/>
  <c r="G96019" i="2"/>
  <c r="G96020" i="2"/>
  <c r="G96021" i="2"/>
  <c r="G96022" i="2"/>
  <c r="G96023" i="2"/>
  <c r="G96024" i="2"/>
  <c r="G96025" i="2"/>
  <c r="G96026" i="2"/>
  <c r="G96027" i="2"/>
  <c r="G96028" i="2"/>
  <c r="G96029" i="2"/>
  <c r="G96030" i="2"/>
  <c r="G96031" i="2"/>
  <c r="G96032" i="2"/>
  <c r="G96033" i="2"/>
  <c r="G96034" i="2"/>
  <c r="G96035" i="2"/>
  <c r="G96036" i="2"/>
  <c r="G96037" i="2"/>
  <c r="G96038" i="2"/>
  <c r="G96039" i="2"/>
  <c r="G96040" i="2"/>
  <c r="G96041" i="2"/>
  <c r="G96042" i="2"/>
  <c r="G96043" i="2"/>
  <c r="G96044" i="2"/>
  <c r="G96045" i="2"/>
  <c r="G96046" i="2"/>
  <c r="G96047" i="2"/>
  <c r="G96048" i="2"/>
  <c r="G96049" i="2"/>
  <c r="G96050" i="2"/>
  <c r="G96051" i="2"/>
  <c r="G96052" i="2"/>
  <c r="G96053" i="2"/>
  <c r="G96054" i="2"/>
  <c r="G96055" i="2"/>
  <c r="G96056" i="2"/>
  <c r="G96057" i="2"/>
  <c r="G96058" i="2"/>
  <c r="G96059" i="2"/>
  <c r="G96060" i="2"/>
  <c r="G96061" i="2"/>
  <c r="G96062" i="2"/>
  <c r="G96063" i="2"/>
  <c r="G96064" i="2"/>
  <c r="G96065" i="2"/>
  <c r="G96066" i="2"/>
  <c r="G96067" i="2"/>
  <c r="G96068" i="2"/>
  <c r="G96069" i="2"/>
  <c r="G96070" i="2"/>
  <c r="G96071" i="2"/>
  <c r="G96072" i="2"/>
  <c r="G96073" i="2"/>
  <c r="G96074" i="2"/>
  <c r="G96075" i="2"/>
  <c r="G96076" i="2"/>
  <c r="G96077" i="2"/>
  <c r="G96078" i="2"/>
  <c r="G96079" i="2"/>
  <c r="G96080" i="2"/>
  <c r="G96081" i="2"/>
  <c r="G96082" i="2"/>
  <c r="G96083" i="2"/>
  <c r="G96084" i="2"/>
  <c r="G96085" i="2"/>
  <c r="G96086" i="2"/>
  <c r="G96087" i="2"/>
  <c r="G96088" i="2"/>
  <c r="G96089" i="2"/>
  <c r="G96090" i="2"/>
  <c r="G96091" i="2"/>
  <c r="G96092" i="2"/>
  <c r="G96093" i="2"/>
  <c r="G96094" i="2"/>
  <c r="G96095" i="2"/>
  <c r="G96096" i="2"/>
  <c r="G96097" i="2"/>
  <c r="G96098" i="2"/>
  <c r="G96099" i="2"/>
  <c r="G96100" i="2"/>
  <c r="G96101" i="2"/>
  <c r="G96102" i="2"/>
  <c r="G96103" i="2"/>
  <c r="G96104" i="2"/>
  <c r="G96105" i="2"/>
  <c r="G96106" i="2"/>
  <c r="G96107" i="2"/>
  <c r="G96108" i="2"/>
  <c r="G96109" i="2"/>
  <c r="G96110" i="2"/>
  <c r="G96111" i="2"/>
  <c r="G96112" i="2"/>
  <c r="G96113" i="2"/>
  <c r="G96114" i="2"/>
  <c r="G96115" i="2"/>
  <c r="G96116" i="2"/>
  <c r="G96117" i="2"/>
  <c r="G96118" i="2"/>
  <c r="G96119" i="2"/>
  <c r="G96120" i="2"/>
  <c r="G96121" i="2"/>
  <c r="G96122" i="2"/>
  <c r="G96123" i="2"/>
  <c r="G96124" i="2"/>
  <c r="G96125" i="2"/>
  <c r="G96126" i="2"/>
  <c r="G96127" i="2"/>
  <c r="G96128" i="2"/>
  <c r="G96129" i="2"/>
  <c r="G96130" i="2"/>
  <c r="G96131" i="2"/>
  <c r="G96132" i="2"/>
  <c r="G96133" i="2"/>
  <c r="G96134" i="2"/>
  <c r="G96135" i="2"/>
  <c r="G96136" i="2"/>
  <c r="G96137" i="2"/>
  <c r="G96138" i="2"/>
  <c r="G96139" i="2"/>
  <c r="G96140" i="2"/>
  <c r="G96141" i="2"/>
  <c r="G96142" i="2"/>
  <c r="G96143" i="2"/>
  <c r="G96144" i="2"/>
  <c r="G96145" i="2"/>
  <c r="G96146" i="2"/>
  <c r="G96147" i="2"/>
  <c r="G96148" i="2"/>
  <c r="G96149" i="2"/>
  <c r="G96150" i="2"/>
  <c r="G96151" i="2"/>
  <c r="G96152" i="2"/>
  <c r="G96153" i="2"/>
  <c r="G96154" i="2"/>
  <c r="G96155" i="2"/>
  <c r="G96156" i="2"/>
  <c r="G96157" i="2"/>
  <c r="G96158" i="2"/>
  <c r="G96159" i="2"/>
  <c r="G96160" i="2"/>
  <c r="G96161" i="2"/>
  <c r="G96162" i="2"/>
  <c r="G96163" i="2"/>
  <c r="G96164" i="2"/>
  <c r="G96165" i="2"/>
  <c r="G96166" i="2"/>
  <c r="G96167" i="2"/>
  <c r="G96168" i="2"/>
  <c r="G96169" i="2"/>
  <c r="G96170" i="2"/>
  <c r="G96171" i="2"/>
  <c r="G96172" i="2"/>
  <c r="G96173" i="2"/>
  <c r="G96174" i="2"/>
  <c r="G96175" i="2"/>
  <c r="G96176" i="2"/>
  <c r="G96177" i="2"/>
  <c r="G96178" i="2"/>
  <c r="G96179" i="2"/>
  <c r="G96180" i="2"/>
  <c r="G96181" i="2"/>
  <c r="G96182" i="2"/>
  <c r="G96183" i="2"/>
  <c r="G96184" i="2"/>
  <c r="G96185" i="2"/>
  <c r="G96186" i="2"/>
  <c r="G96187" i="2"/>
  <c r="G96188" i="2"/>
  <c r="G96189" i="2"/>
  <c r="G96190" i="2"/>
  <c r="G96191" i="2"/>
  <c r="G96192" i="2"/>
  <c r="G96193" i="2"/>
  <c r="G96194" i="2"/>
  <c r="G96195" i="2"/>
  <c r="G96196" i="2"/>
  <c r="G96197" i="2"/>
  <c r="G96198" i="2"/>
  <c r="G96199" i="2"/>
  <c r="G96200" i="2"/>
  <c r="G96201" i="2"/>
  <c r="G96202" i="2"/>
  <c r="G96203" i="2"/>
  <c r="G96204" i="2"/>
  <c r="G96205" i="2"/>
  <c r="G96206" i="2"/>
  <c r="G96207" i="2"/>
  <c r="G96208" i="2"/>
  <c r="G96209" i="2"/>
  <c r="G96210" i="2"/>
  <c r="G96211" i="2"/>
  <c r="G96212" i="2"/>
  <c r="G96213" i="2"/>
  <c r="G96214" i="2"/>
  <c r="G96215" i="2"/>
  <c r="G96216" i="2"/>
  <c r="G96217" i="2"/>
  <c r="G96218" i="2"/>
  <c r="G96219" i="2"/>
  <c r="G96220" i="2"/>
  <c r="G96221" i="2"/>
  <c r="G96222" i="2"/>
  <c r="G96223" i="2"/>
  <c r="G96224" i="2"/>
  <c r="G96225" i="2"/>
  <c r="G96226" i="2"/>
  <c r="G96227" i="2"/>
  <c r="G96228" i="2"/>
  <c r="G96229" i="2"/>
  <c r="G96230" i="2"/>
  <c r="G96231" i="2"/>
  <c r="G96232" i="2"/>
  <c r="G96233" i="2"/>
  <c r="G96234" i="2"/>
  <c r="G96235" i="2"/>
  <c r="G96236" i="2"/>
  <c r="G96237" i="2"/>
  <c r="G96238" i="2"/>
  <c r="G96239" i="2"/>
  <c r="G96240" i="2"/>
  <c r="G96241" i="2"/>
  <c r="G96242" i="2"/>
  <c r="G96243" i="2"/>
  <c r="G96244" i="2"/>
  <c r="G96245" i="2"/>
  <c r="G96246" i="2"/>
  <c r="G96247" i="2"/>
  <c r="G96248" i="2"/>
  <c r="G96249" i="2"/>
  <c r="G96250" i="2"/>
  <c r="G96251" i="2"/>
  <c r="G96252" i="2"/>
  <c r="G96253" i="2"/>
  <c r="G96254" i="2"/>
  <c r="G96255" i="2"/>
  <c r="G96256" i="2"/>
  <c r="G96257" i="2"/>
  <c r="G96258" i="2"/>
  <c r="G96259" i="2"/>
  <c r="G96260" i="2"/>
  <c r="G96261" i="2"/>
  <c r="G96262" i="2"/>
  <c r="G96263" i="2"/>
  <c r="G96264" i="2"/>
  <c r="G96265" i="2"/>
  <c r="G96266" i="2"/>
  <c r="G96267" i="2"/>
  <c r="G96268" i="2"/>
  <c r="G96269" i="2"/>
  <c r="G96270" i="2"/>
  <c r="G96271" i="2"/>
  <c r="G96272" i="2"/>
  <c r="G96273" i="2"/>
  <c r="G96274" i="2"/>
  <c r="G96275" i="2"/>
  <c r="G96276" i="2"/>
  <c r="G96277" i="2"/>
  <c r="G96278" i="2"/>
  <c r="G96279" i="2"/>
  <c r="G96280" i="2"/>
  <c r="G96281" i="2"/>
  <c r="G96282" i="2"/>
  <c r="G96283" i="2"/>
  <c r="G96284" i="2"/>
  <c r="G96285" i="2"/>
  <c r="G96286" i="2"/>
  <c r="G96287" i="2"/>
  <c r="G96288" i="2"/>
  <c r="G96289" i="2"/>
  <c r="G96290" i="2"/>
  <c r="G96291" i="2"/>
  <c r="G96292" i="2"/>
  <c r="G96293" i="2"/>
  <c r="G96294" i="2"/>
  <c r="G96295" i="2"/>
  <c r="G96296" i="2"/>
  <c r="G96297" i="2"/>
  <c r="G96298" i="2"/>
  <c r="G96299" i="2"/>
  <c r="G96300" i="2"/>
  <c r="G96301" i="2"/>
  <c r="G96302" i="2"/>
  <c r="G96303" i="2"/>
  <c r="G96304" i="2"/>
  <c r="G96305" i="2"/>
  <c r="G96306" i="2"/>
  <c r="G96307" i="2"/>
  <c r="G96308" i="2"/>
  <c r="G96309" i="2"/>
  <c r="G96310" i="2"/>
  <c r="G96311" i="2"/>
  <c r="G96312" i="2"/>
  <c r="G96313" i="2"/>
  <c r="G96314" i="2"/>
  <c r="G96315" i="2"/>
  <c r="G96316" i="2"/>
  <c r="G96317" i="2"/>
  <c r="G96318" i="2"/>
  <c r="G96319" i="2"/>
  <c r="G96320" i="2"/>
  <c r="G96321" i="2"/>
  <c r="G96322" i="2"/>
  <c r="G96323" i="2"/>
  <c r="G96324" i="2"/>
  <c r="G96325" i="2"/>
  <c r="G96326" i="2"/>
  <c r="G96327" i="2"/>
  <c r="G96328" i="2"/>
  <c r="G96329" i="2"/>
  <c r="G96330" i="2"/>
  <c r="G96331" i="2"/>
  <c r="G96332" i="2"/>
  <c r="G96333" i="2"/>
  <c r="G96334" i="2"/>
  <c r="G96335" i="2"/>
  <c r="G96336" i="2"/>
  <c r="G96337" i="2"/>
  <c r="G96338" i="2"/>
  <c r="G96339" i="2"/>
  <c r="G96340" i="2"/>
  <c r="G96341" i="2"/>
  <c r="G96342" i="2"/>
  <c r="G96343" i="2"/>
  <c r="G96344" i="2"/>
  <c r="G96345" i="2"/>
  <c r="G96346" i="2"/>
  <c r="G96347" i="2"/>
  <c r="G96348" i="2"/>
  <c r="G96349" i="2"/>
  <c r="G96350" i="2"/>
  <c r="G96351" i="2"/>
  <c r="G96352" i="2"/>
  <c r="G96353" i="2"/>
  <c r="G96354" i="2"/>
  <c r="G96355" i="2"/>
  <c r="G96356" i="2"/>
  <c r="G96357" i="2"/>
  <c r="G96358" i="2"/>
  <c r="G96359" i="2"/>
  <c r="G96360" i="2"/>
  <c r="G96361" i="2"/>
  <c r="G96362" i="2"/>
  <c r="G96363" i="2"/>
  <c r="G96364" i="2"/>
  <c r="G96365" i="2"/>
  <c r="G96366" i="2"/>
  <c r="G96367" i="2"/>
  <c r="G96368" i="2"/>
  <c r="G96369" i="2"/>
  <c r="G96370" i="2"/>
  <c r="G96371" i="2"/>
  <c r="G96372" i="2"/>
  <c r="G96373" i="2"/>
  <c r="G96374" i="2"/>
  <c r="G96375" i="2"/>
  <c r="G96376" i="2"/>
  <c r="G96377" i="2"/>
  <c r="G96378" i="2"/>
  <c r="G96379" i="2"/>
  <c r="G96380" i="2"/>
  <c r="G96381" i="2"/>
  <c r="G96382" i="2"/>
  <c r="G96383" i="2"/>
  <c r="G96384" i="2"/>
  <c r="G96385" i="2"/>
  <c r="G96386" i="2"/>
  <c r="G96387" i="2"/>
  <c r="G96388" i="2"/>
  <c r="G96389" i="2"/>
  <c r="G96390" i="2"/>
  <c r="G96391" i="2"/>
  <c r="G96392" i="2"/>
  <c r="G96393" i="2"/>
  <c r="G96394" i="2"/>
  <c r="G96395" i="2"/>
  <c r="G96396" i="2"/>
  <c r="G96397" i="2"/>
  <c r="G96398" i="2"/>
  <c r="G96399" i="2"/>
  <c r="G96400" i="2"/>
  <c r="G96401" i="2"/>
  <c r="G96402" i="2"/>
  <c r="G96403" i="2"/>
  <c r="G96404" i="2"/>
  <c r="G96405" i="2"/>
  <c r="G96406" i="2"/>
  <c r="G96407" i="2"/>
  <c r="G96408" i="2"/>
  <c r="G96409" i="2"/>
  <c r="G96410" i="2"/>
  <c r="G96411" i="2"/>
  <c r="G96412" i="2"/>
  <c r="G96413" i="2"/>
  <c r="G96414" i="2"/>
  <c r="G96415" i="2"/>
  <c r="G96416" i="2"/>
  <c r="G96417" i="2"/>
  <c r="G96418" i="2"/>
  <c r="G96419" i="2"/>
  <c r="G96420" i="2"/>
  <c r="G96421" i="2"/>
  <c r="G96422" i="2"/>
  <c r="G96423" i="2"/>
  <c r="G96424" i="2"/>
  <c r="G96425" i="2"/>
  <c r="G96426" i="2"/>
  <c r="G96427" i="2"/>
  <c r="G96428" i="2"/>
  <c r="G96429" i="2"/>
  <c r="G96430" i="2"/>
  <c r="G96431" i="2"/>
  <c r="G96432" i="2"/>
  <c r="G96433" i="2"/>
  <c r="G96434" i="2"/>
  <c r="G96435" i="2"/>
  <c r="G96436" i="2"/>
  <c r="G96437" i="2"/>
  <c r="G96438" i="2"/>
  <c r="G96439" i="2"/>
  <c r="G96440" i="2"/>
  <c r="G96441" i="2"/>
  <c r="G96442" i="2"/>
  <c r="G96443" i="2"/>
  <c r="G96444" i="2"/>
  <c r="G96445" i="2"/>
  <c r="G96446" i="2"/>
  <c r="G96447" i="2"/>
  <c r="G96448" i="2"/>
  <c r="G96449" i="2"/>
  <c r="G96450" i="2"/>
  <c r="G96451" i="2"/>
  <c r="G96452" i="2"/>
  <c r="G96453" i="2"/>
  <c r="G96454" i="2"/>
  <c r="G96455" i="2"/>
  <c r="G96456" i="2"/>
  <c r="G96457" i="2"/>
  <c r="G96458" i="2"/>
  <c r="G96459" i="2"/>
  <c r="G96460" i="2"/>
  <c r="G96461" i="2"/>
  <c r="G96462" i="2"/>
  <c r="G96463" i="2"/>
  <c r="G96464" i="2"/>
  <c r="G96465" i="2"/>
  <c r="G96466" i="2"/>
  <c r="G96467" i="2"/>
  <c r="G96468" i="2"/>
  <c r="G96469" i="2"/>
  <c r="G96470" i="2"/>
  <c r="G96471" i="2"/>
  <c r="G96472" i="2"/>
  <c r="G96473" i="2"/>
  <c r="G96474" i="2"/>
  <c r="G96475" i="2"/>
  <c r="G96476" i="2"/>
  <c r="G96477" i="2"/>
  <c r="G96478" i="2"/>
  <c r="G96479" i="2"/>
  <c r="G96480" i="2"/>
  <c r="G96481" i="2"/>
  <c r="G96482" i="2"/>
  <c r="G96483" i="2"/>
  <c r="G96484" i="2"/>
  <c r="G96485" i="2"/>
  <c r="G96486" i="2"/>
  <c r="G96487" i="2"/>
  <c r="G96488" i="2"/>
  <c r="G96489" i="2"/>
  <c r="G96490" i="2"/>
  <c r="G96491" i="2"/>
  <c r="G96492" i="2"/>
  <c r="G96493" i="2"/>
  <c r="G96494" i="2"/>
  <c r="G96495" i="2"/>
  <c r="G96496" i="2"/>
  <c r="G96497" i="2"/>
  <c r="G96498" i="2"/>
  <c r="G96499" i="2"/>
  <c r="G96500" i="2"/>
  <c r="G96501" i="2"/>
  <c r="G96502" i="2"/>
  <c r="G96503" i="2"/>
  <c r="G96504" i="2"/>
  <c r="G96505" i="2"/>
  <c r="G96506" i="2"/>
  <c r="G96507" i="2"/>
  <c r="G96508" i="2"/>
  <c r="G96509" i="2"/>
  <c r="G96510" i="2"/>
  <c r="G96511" i="2"/>
  <c r="G96512" i="2"/>
  <c r="G96513" i="2"/>
  <c r="G96514" i="2"/>
  <c r="G96515" i="2"/>
  <c r="G96516" i="2"/>
  <c r="G96517" i="2"/>
  <c r="G96518" i="2"/>
  <c r="G96519" i="2"/>
  <c r="G96520" i="2"/>
  <c r="G96521" i="2"/>
  <c r="G96522" i="2"/>
  <c r="G96523" i="2"/>
  <c r="G96524" i="2"/>
  <c r="G96525" i="2"/>
  <c r="G96526" i="2"/>
  <c r="G96527" i="2"/>
  <c r="G96528" i="2"/>
  <c r="G96529" i="2"/>
  <c r="G96530" i="2"/>
  <c r="G96531" i="2"/>
  <c r="G96532" i="2"/>
  <c r="G96533" i="2"/>
  <c r="G96534" i="2"/>
  <c r="G96535" i="2"/>
  <c r="G96536" i="2"/>
  <c r="G96537" i="2"/>
  <c r="G96538" i="2"/>
  <c r="G96539" i="2"/>
  <c r="G96540" i="2"/>
  <c r="G96541" i="2"/>
  <c r="G96542" i="2"/>
  <c r="G96543" i="2"/>
  <c r="G96544" i="2"/>
  <c r="G96545" i="2"/>
  <c r="G96546" i="2"/>
  <c r="G96547" i="2"/>
  <c r="G96548" i="2"/>
  <c r="G96549" i="2"/>
  <c r="G96550" i="2"/>
  <c r="G96551" i="2"/>
  <c r="G96552" i="2"/>
  <c r="G96553" i="2"/>
  <c r="G96554" i="2"/>
  <c r="G96555" i="2"/>
  <c r="G96556" i="2"/>
  <c r="G96557" i="2"/>
  <c r="G96558" i="2"/>
  <c r="G96559" i="2"/>
  <c r="G96560" i="2"/>
  <c r="G96561" i="2"/>
  <c r="G96562" i="2"/>
  <c r="G96563" i="2"/>
  <c r="G96564" i="2"/>
  <c r="G96565" i="2"/>
  <c r="G96566" i="2"/>
  <c r="G96567" i="2"/>
  <c r="G96568" i="2"/>
  <c r="G96569" i="2"/>
  <c r="G96570" i="2"/>
  <c r="G96571" i="2"/>
  <c r="G96572" i="2"/>
  <c r="G96573" i="2"/>
  <c r="G96574" i="2"/>
  <c r="G96575" i="2"/>
  <c r="G96576" i="2"/>
  <c r="G96577" i="2"/>
  <c r="G96578" i="2"/>
  <c r="G96579" i="2"/>
  <c r="G96580" i="2"/>
  <c r="G96581" i="2"/>
  <c r="G96582" i="2"/>
  <c r="G96583" i="2"/>
  <c r="G96584" i="2"/>
  <c r="G96585" i="2"/>
  <c r="G96586" i="2"/>
  <c r="G96587" i="2"/>
  <c r="G96588" i="2"/>
  <c r="G96589" i="2"/>
  <c r="G96590" i="2"/>
  <c r="G96591" i="2"/>
  <c r="G96592" i="2"/>
  <c r="G96593" i="2"/>
  <c r="G96594" i="2"/>
  <c r="G96595" i="2"/>
  <c r="G96596" i="2"/>
  <c r="G96597" i="2"/>
  <c r="G96598" i="2"/>
  <c r="G96599" i="2"/>
  <c r="G96600" i="2"/>
  <c r="G96601" i="2"/>
  <c r="G96602" i="2"/>
  <c r="G96603" i="2"/>
  <c r="G96604" i="2"/>
  <c r="G96605" i="2"/>
  <c r="G96606" i="2"/>
  <c r="G96607" i="2"/>
  <c r="G96608" i="2"/>
  <c r="G96609" i="2"/>
  <c r="G96610" i="2"/>
  <c r="G96611" i="2"/>
  <c r="G96612" i="2"/>
  <c r="G96613" i="2"/>
  <c r="G96614" i="2"/>
  <c r="G96615" i="2"/>
  <c r="G96616" i="2"/>
  <c r="G96617" i="2"/>
  <c r="G96618" i="2"/>
  <c r="G96619" i="2"/>
  <c r="G96620" i="2"/>
  <c r="G96621" i="2"/>
  <c r="G96622" i="2"/>
  <c r="G96623" i="2"/>
  <c r="G96624" i="2"/>
  <c r="G96625" i="2"/>
  <c r="G96626" i="2"/>
  <c r="G96627" i="2"/>
  <c r="G96628" i="2"/>
  <c r="G96629" i="2"/>
  <c r="G96630" i="2"/>
  <c r="G96631" i="2"/>
  <c r="G96632" i="2"/>
  <c r="G96633" i="2"/>
  <c r="G96634" i="2"/>
  <c r="G96635" i="2"/>
  <c r="G96636" i="2"/>
  <c r="G96637" i="2"/>
  <c r="G96638" i="2"/>
  <c r="G96639" i="2"/>
  <c r="G96640" i="2"/>
  <c r="G96641" i="2"/>
  <c r="G96642" i="2"/>
  <c r="G96643" i="2"/>
  <c r="G96644" i="2"/>
  <c r="G96645" i="2"/>
  <c r="G96646" i="2"/>
  <c r="G96647" i="2"/>
  <c r="G96648" i="2"/>
  <c r="G96649" i="2"/>
  <c r="G96650" i="2"/>
  <c r="G96651" i="2"/>
  <c r="G96652" i="2"/>
  <c r="G96653" i="2"/>
  <c r="G96654" i="2"/>
  <c r="G96655" i="2"/>
  <c r="G96656" i="2"/>
  <c r="G96657" i="2"/>
  <c r="G96658" i="2"/>
  <c r="G96659" i="2"/>
  <c r="G96660" i="2"/>
  <c r="G96661" i="2"/>
  <c r="G96662" i="2"/>
  <c r="G96663" i="2"/>
  <c r="G96664" i="2"/>
  <c r="G96665" i="2"/>
  <c r="G96666" i="2"/>
  <c r="G96667" i="2"/>
  <c r="G96668" i="2"/>
  <c r="G96669" i="2"/>
  <c r="G96670" i="2"/>
  <c r="G96671" i="2"/>
  <c r="G96672" i="2"/>
  <c r="G96673" i="2"/>
  <c r="G96674" i="2"/>
  <c r="G96675" i="2"/>
  <c r="G96676" i="2"/>
  <c r="G96677" i="2"/>
  <c r="G96678" i="2"/>
  <c r="G96679" i="2"/>
  <c r="G96680" i="2"/>
  <c r="G96681" i="2"/>
  <c r="G96682" i="2"/>
  <c r="G96683" i="2"/>
  <c r="G96684" i="2"/>
  <c r="G96685" i="2"/>
  <c r="G96686" i="2"/>
  <c r="G96687" i="2"/>
  <c r="G96688" i="2"/>
  <c r="G96689" i="2"/>
  <c r="G96690" i="2"/>
  <c r="G96691" i="2"/>
  <c r="G96692" i="2"/>
  <c r="G96693" i="2"/>
  <c r="G96694" i="2"/>
  <c r="G96695" i="2"/>
  <c r="G96696" i="2"/>
  <c r="G96697" i="2"/>
  <c r="G96698" i="2"/>
  <c r="G96699" i="2"/>
  <c r="G96700" i="2"/>
  <c r="G96701" i="2"/>
  <c r="G96702" i="2"/>
  <c r="G96703" i="2"/>
  <c r="G96704" i="2"/>
  <c r="G96705" i="2"/>
  <c r="G96706" i="2"/>
  <c r="G96707" i="2"/>
  <c r="G96708" i="2"/>
  <c r="G96709" i="2"/>
  <c r="G96710" i="2"/>
  <c r="G96711" i="2"/>
  <c r="G96712" i="2"/>
  <c r="G96713" i="2"/>
  <c r="G96714" i="2"/>
  <c r="G96715" i="2"/>
  <c r="G96716" i="2"/>
  <c r="G96717" i="2"/>
  <c r="G96718" i="2"/>
  <c r="G96719" i="2"/>
  <c r="G96720" i="2"/>
  <c r="G96721" i="2"/>
  <c r="G96722" i="2"/>
  <c r="G96723" i="2"/>
  <c r="G96724" i="2"/>
  <c r="G96725" i="2"/>
  <c r="G96726" i="2"/>
  <c r="G96727" i="2"/>
  <c r="G96728" i="2"/>
  <c r="G96729" i="2"/>
  <c r="G96730" i="2"/>
  <c r="G96731" i="2"/>
  <c r="G96732" i="2"/>
  <c r="G96733" i="2"/>
  <c r="G96734" i="2"/>
  <c r="G96735" i="2"/>
  <c r="G96736" i="2"/>
  <c r="G96737" i="2"/>
  <c r="G96738" i="2"/>
  <c r="G96739" i="2"/>
  <c r="G96740" i="2"/>
  <c r="G96741" i="2"/>
  <c r="G96742" i="2"/>
  <c r="G96743" i="2"/>
  <c r="G96744" i="2"/>
  <c r="G96745" i="2"/>
  <c r="G96746" i="2"/>
  <c r="G96747" i="2"/>
  <c r="G96748" i="2"/>
  <c r="G96749" i="2"/>
  <c r="G96750" i="2"/>
  <c r="G96751" i="2"/>
  <c r="G96752" i="2"/>
  <c r="G96753" i="2"/>
  <c r="G96754" i="2"/>
  <c r="G96755" i="2"/>
  <c r="G96756" i="2"/>
  <c r="G96757" i="2"/>
  <c r="G96758" i="2"/>
  <c r="G96759" i="2"/>
  <c r="G96760" i="2"/>
  <c r="G96761" i="2"/>
  <c r="G96762" i="2"/>
  <c r="G96763" i="2"/>
  <c r="G96764" i="2"/>
  <c r="G96765" i="2"/>
  <c r="G96766" i="2"/>
  <c r="G96767" i="2"/>
  <c r="G96768" i="2"/>
  <c r="G96769" i="2"/>
  <c r="G96770" i="2"/>
  <c r="G96771" i="2"/>
  <c r="G96772" i="2"/>
  <c r="G96773" i="2"/>
  <c r="G96774" i="2"/>
  <c r="G96775" i="2"/>
  <c r="G96776" i="2"/>
  <c r="G96777" i="2"/>
  <c r="G96778" i="2"/>
  <c r="G96779" i="2"/>
  <c r="G96780" i="2"/>
  <c r="G96781" i="2"/>
  <c r="G96782" i="2"/>
  <c r="G96783" i="2"/>
  <c r="G96784" i="2"/>
  <c r="G96785" i="2"/>
  <c r="G96786" i="2"/>
  <c r="G96787" i="2"/>
  <c r="G96788" i="2"/>
  <c r="G96789" i="2"/>
  <c r="G96790" i="2"/>
  <c r="G96791" i="2"/>
  <c r="G96792" i="2"/>
  <c r="G96793" i="2"/>
  <c r="G96794" i="2"/>
  <c r="G96795" i="2"/>
  <c r="G96796" i="2"/>
  <c r="G96797" i="2"/>
  <c r="G96798" i="2"/>
  <c r="G96799" i="2"/>
  <c r="G96800" i="2"/>
  <c r="G96801" i="2"/>
  <c r="G96802" i="2"/>
  <c r="G96803" i="2"/>
  <c r="G96804" i="2"/>
  <c r="G96805" i="2"/>
  <c r="G96806" i="2"/>
  <c r="G96807" i="2"/>
  <c r="G96808" i="2"/>
  <c r="G96809" i="2"/>
  <c r="G96810" i="2"/>
  <c r="G96811" i="2"/>
  <c r="G96812" i="2"/>
  <c r="G96813" i="2"/>
  <c r="G96814" i="2"/>
  <c r="G96815" i="2"/>
  <c r="G96816" i="2"/>
  <c r="G96817" i="2"/>
  <c r="G96818" i="2"/>
  <c r="G96819" i="2"/>
  <c r="G96820" i="2"/>
  <c r="G96821" i="2"/>
  <c r="G96822" i="2"/>
  <c r="G96823" i="2"/>
  <c r="G96824" i="2"/>
  <c r="G96825" i="2"/>
  <c r="G96826" i="2"/>
  <c r="G96827" i="2"/>
  <c r="G96828" i="2"/>
  <c r="G96829" i="2"/>
  <c r="G96830" i="2"/>
  <c r="G96831" i="2"/>
  <c r="G96832" i="2"/>
  <c r="G96833" i="2"/>
  <c r="G96834" i="2"/>
  <c r="G96835" i="2"/>
  <c r="G96836" i="2"/>
  <c r="G96837" i="2"/>
  <c r="G96838" i="2"/>
  <c r="G96839" i="2"/>
  <c r="G96840" i="2"/>
  <c r="G96841" i="2"/>
  <c r="G96842" i="2"/>
  <c r="G96843" i="2"/>
  <c r="G96844" i="2"/>
  <c r="G96845" i="2"/>
  <c r="G96846" i="2"/>
  <c r="G96847" i="2"/>
  <c r="G96848" i="2"/>
  <c r="G96849" i="2"/>
  <c r="G96850" i="2"/>
  <c r="G96851" i="2"/>
  <c r="G96852" i="2"/>
  <c r="G96853" i="2"/>
  <c r="G96854" i="2"/>
  <c r="G96855" i="2"/>
  <c r="G96856" i="2"/>
  <c r="G96857" i="2"/>
  <c r="G96858" i="2"/>
  <c r="G96859" i="2"/>
  <c r="G96860" i="2"/>
  <c r="G96861" i="2"/>
  <c r="G96862" i="2"/>
  <c r="G96863" i="2"/>
  <c r="G96864" i="2"/>
  <c r="G96865" i="2"/>
  <c r="G96866" i="2"/>
  <c r="G96867" i="2"/>
  <c r="G96868" i="2"/>
  <c r="G96869" i="2"/>
  <c r="G96870" i="2"/>
  <c r="G96871" i="2"/>
  <c r="G96872" i="2"/>
  <c r="G96873" i="2"/>
  <c r="G96874" i="2"/>
  <c r="G96875" i="2"/>
  <c r="G96876" i="2"/>
  <c r="G96877" i="2"/>
  <c r="G96878" i="2"/>
  <c r="G96879" i="2"/>
  <c r="G96880" i="2"/>
  <c r="G96881" i="2"/>
  <c r="G96882" i="2"/>
  <c r="G96883" i="2"/>
  <c r="G96884" i="2"/>
  <c r="G96885" i="2"/>
  <c r="G96886" i="2"/>
  <c r="G96887" i="2"/>
  <c r="G96888" i="2"/>
  <c r="G96889" i="2"/>
  <c r="G96890" i="2"/>
  <c r="G96891" i="2"/>
  <c r="G96892" i="2"/>
  <c r="G96893" i="2"/>
  <c r="G96894" i="2"/>
  <c r="G96895" i="2"/>
  <c r="G96896" i="2"/>
  <c r="G96897" i="2"/>
  <c r="G96898" i="2"/>
  <c r="G96899" i="2"/>
  <c r="G96900" i="2"/>
  <c r="G96901" i="2"/>
  <c r="G96902" i="2"/>
  <c r="G96903" i="2"/>
  <c r="G96904" i="2"/>
  <c r="G96905" i="2"/>
  <c r="G96906" i="2"/>
  <c r="G96907" i="2"/>
  <c r="G96908" i="2"/>
  <c r="G96909" i="2"/>
  <c r="G96910" i="2"/>
  <c r="G96911" i="2"/>
  <c r="G96912" i="2"/>
  <c r="G96913" i="2"/>
  <c r="G96914" i="2"/>
  <c r="G96915" i="2"/>
  <c r="G96916" i="2"/>
  <c r="G96917" i="2"/>
  <c r="G96918" i="2"/>
  <c r="G96919" i="2"/>
  <c r="G96920" i="2"/>
  <c r="G96921" i="2"/>
  <c r="G96922" i="2"/>
  <c r="G96923" i="2"/>
  <c r="G96924" i="2"/>
  <c r="G96925" i="2"/>
  <c r="G96926" i="2"/>
  <c r="G96927" i="2"/>
  <c r="G96928" i="2"/>
  <c r="G96929" i="2"/>
  <c r="G96930" i="2"/>
  <c r="G96931" i="2"/>
  <c r="G96932" i="2"/>
  <c r="G96933" i="2"/>
  <c r="G96934" i="2"/>
  <c r="G96935" i="2"/>
  <c r="G96936" i="2"/>
  <c r="G96937" i="2"/>
  <c r="G96938" i="2"/>
  <c r="G96939" i="2"/>
  <c r="G96940" i="2"/>
  <c r="G96941" i="2"/>
  <c r="G96942" i="2"/>
  <c r="G96943" i="2"/>
  <c r="G96944" i="2"/>
  <c r="G96945" i="2"/>
  <c r="G96946" i="2"/>
  <c r="G96947" i="2"/>
  <c r="G96948" i="2"/>
  <c r="G96949" i="2"/>
  <c r="G96950" i="2"/>
  <c r="G96951" i="2"/>
  <c r="G96952" i="2"/>
  <c r="G96953" i="2"/>
  <c r="G96954" i="2"/>
  <c r="G96955" i="2"/>
  <c r="G96956" i="2"/>
  <c r="G96957" i="2"/>
  <c r="G96958" i="2"/>
  <c r="G96959" i="2"/>
  <c r="G96960" i="2"/>
  <c r="G96961" i="2"/>
  <c r="G96962" i="2"/>
  <c r="G96963" i="2"/>
  <c r="G96964" i="2"/>
  <c r="G96965" i="2"/>
  <c r="G96966" i="2"/>
  <c r="G96967" i="2"/>
  <c r="G96968" i="2"/>
  <c r="G96969" i="2"/>
  <c r="G96970" i="2"/>
  <c r="G96971" i="2"/>
  <c r="G96972" i="2"/>
  <c r="G96973" i="2"/>
  <c r="G96974" i="2"/>
  <c r="G96975" i="2"/>
  <c r="G96976" i="2"/>
  <c r="G96977" i="2"/>
  <c r="G96978" i="2"/>
  <c r="G96979" i="2"/>
  <c r="G96980" i="2"/>
  <c r="G96981" i="2"/>
  <c r="G96982" i="2"/>
  <c r="G96983" i="2"/>
  <c r="G96984" i="2"/>
  <c r="G96985" i="2"/>
  <c r="G96986" i="2"/>
  <c r="G96987" i="2"/>
  <c r="G96988" i="2"/>
  <c r="G96989" i="2"/>
  <c r="G96990" i="2"/>
  <c r="G96991" i="2"/>
  <c r="G96992" i="2"/>
  <c r="G96993" i="2"/>
  <c r="G96994" i="2"/>
  <c r="G96995" i="2"/>
  <c r="G96996" i="2"/>
  <c r="G96997" i="2"/>
  <c r="G96998" i="2"/>
  <c r="G96999" i="2"/>
  <c r="G97000" i="2"/>
  <c r="G97001" i="2"/>
  <c r="G97002" i="2"/>
  <c r="G97003" i="2"/>
  <c r="G97004" i="2"/>
  <c r="G97005" i="2"/>
  <c r="G97006" i="2"/>
  <c r="G97007" i="2"/>
  <c r="G97008" i="2"/>
  <c r="G97009" i="2"/>
  <c r="G97010" i="2"/>
  <c r="G97011" i="2"/>
  <c r="G97012" i="2"/>
  <c r="G97013" i="2"/>
  <c r="G97014" i="2"/>
  <c r="G97015" i="2"/>
  <c r="G97016" i="2"/>
  <c r="G97017" i="2"/>
  <c r="G97018" i="2"/>
  <c r="G97019" i="2"/>
  <c r="G97020" i="2"/>
  <c r="G97021" i="2"/>
  <c r="G97022" i="2"/>
  <c r="G97023" i="2"/>
  <c r="G97024" i="2"/>
  <c r="G97025" i="2"/>
  <c r="G97026" i="2"/>
  <c r="G97027" i="2"/>
  <c r="G97028" i="2"/>
  <c r="G97029" i="2"/>
  <c r="G97030" i="2"/>
  <c r="G97031" i="2"/>
  <c r="G97032" i="2"/>
  <c r="G97033" i="2"/>
  <c r="G97034" i="2"/>
  <c r="G97035" i="2"/>
  <c r="G97036" i="2"/>
  <c r="G97037" i="2"/>
  <c r="G97038" i="2"/>
  <c r="G97039" i="2"/>
  <c r="G97040" i="2"/>
  <c r="G97041" i="2"/>
  <c r="G97042" i="2"/>
  <c r="G97043" i="2"/>
  <c r="G97044" i="2"/>
  <c r="G97045" i="2"/>
  <c r="G97046" i="2"/>
  <c r="G97047" i="2"/>
  <c r="G97048" i="2"/>
  <c r="G97049" i="2"/>
  <c r="G97050" i="2"/>
  <c r="G97051" i="2"/>
  <c r="G97052" i="2"/>
  <c r="G97053" i="2"/>
  <c r="G97054" i="2"/>
  <c r="G97055" i="2"/>
  <c r="G97056" i="2"/>
  <c r="G97057" i="2"/>
  <c r="G97058" i="2"/>
  <c r="G97059" i="2"/>
  <c r="G97060" i="2"/>
  <c r="G97061" i="2"/>
  <c r="G97062" i="2"/>
  <c r="G97063" i="2"/>
  <c r="G97064" i="2"/>
  <c r="G97065" i="2"/>
  <c r="G97066" i="2"/>
  <c r="G97067" i="2"/>
  <c r="G97068" i="2"/>
  <c r="G97069" i="2"/>
  <c r="G97070" i="2"/>
  <c r="G97071" i="2"/>
  <c r="G97072" i="2"/>
  <c r="G97073" i="2"/>
  <c r="G97074" i="2"/>
  <c r="G97075" i="2"/>
  <c r="G97076" i="2"/>
  <c r="G97077" i="2"/>
  <c r="G97078" i="2"/>
  <c r="G97079" i="2"/>
  <c r="G97080" i="2"/>
  <c r="G97081" i="2"/>
  <c r="G97082" i="2"/>
  <c r="G97083" i="2"/>
  <c r="G97084" i="2"/>
  <c r="G97085" i="2"/>
  <c r="G97086" i="2"/>
  <c r="G97087" i="2"/>
  <c r="G97088" i="2"/>
  <c r="G97089" i="2"/>
  <c r="G97090" i="2"/>
  <c r="G97091" i="2"/>
  <c r="G97092" i="2"/>
  <c r="G97093" i="2"/>
  <c r="G97094" i="2"/>
  <c r="G97095" i="2"/>
  <c r="G97096" i="2"/>
  <c r="G97097" i="2"/>
  <c r="G97098" i="2"/>
  <c r="G97099" i="2"/>
  <c r="G97100" i="2"/>
  <c r="G97101" i="2"/>
  <c r="G97102" i="2"/>
  <c r="G97103" i="2"/>
  <c r="G97104" i="2"/>
  <c r="G97105" i="2"/>
  <c r="G97106" i="2"/>
  <c r="G97107" i="2"/>
  <c r="G97108" i="2"/>
  <c r="G97109" i="2"/>
  <c r="G97110" i="2"/>
  <c r="G97111" i="2"/>
  <c r="G97112" i="2"/>
  <c r="G97113" i="2"/>
  <c r="G97114" i="2"/>
  <c r="G97115" i="2"/>
  <c r="G97116" i="2"/>
  <c r="G97117" i="2"/>
  <c r="G97118" i="2"/>
  <c r="G97119" i="2"/>
  <c r="G97120" i="2"/>
  <c r="G97121" i="2"/>
  <c r="G97122" i="2"/>
  <c r="G97123" i="2"/>
  <c r="G97124" i="2"/>
  <c r="G97125" i="2"/>
  <c r="G97126" i="2"/>
  <c r="G97127" i="2"/>
  <c r="G97128" i="2"/>
  <c r="G97129" i="2"/>
  <c r="G97130" i="2"/>
  <c r="G97131" i="2"/>
  <c r="G97132" i="2"/>
  <c r="G97133" i="2"/>
  <c r="G97134" i="2"/>
  <c r="G97135" i="2"/>
  <c r="G97136" i="2"/>
  <c r="G97137" i="2"/>
  <c r="G97138" i="2"/>
  <c r="G97139" i="2"/>
  <c r="G97140" i="2"/>
  <c r="G97141" i="2"/>
  <c r="G97142" i="2"/>
  <c r="G97143" i="2"/>
  <c r="G97144" i="2"/>
  <c r="G97145" i="2"/>
  <c r="G97146" i="2"/>
  <c r="G97147" i="2"/>
  <c r="G97148" i="2"/>
  <c r="G97149" i="2"/>
  <c r="G97150" i="2"/>
  <c r="G97151" i="2"/>
  <c r="G97152" i="2"/>
  <c r="G97153" i="2"/>
  <c r="G97154" i="2"/>
  <c r="G97155" i="2"/>
  <c r="G97156" i="2"/>
  <c r="G97157" i="2"/>
  <c r="G97158" i="2"/>
  <c r="G97159" i="2"/>
  <c r="G97160" i="2"/>
  <c r="G97161" i="2"/>
  <c r="G97162" i="2"/>
  <c r="G97163" i="2"/>
  <c r="G97164" i="2"/>
  <c r="G97165" i="2"/>
  <c r="G97166" i="2"/>
  <c r="G97167" i="2"/>
  <c r="G97168" i="2"/>
  <c r="G97169" i="2"/>
  <c r="G97170" i="2"/>
  <c r="G97171" i="2"/>
  <c r="G97172" i="2"/>
  <c r="G97173" i="2"/>
  <c r="G97174" i="2"/>
  <c r="G97175" i="2"/>
  <c r="G97176" i="2"/>
  <c r="G97177" i="2"/>
  <c r="G97178" i="2"/>
  <c r="G97179" i="2"/>
  <c r="G97180" i="2"/>
  <c r="G97181" i="2"/>
  <c r="G97182" i="2"/>
  <c r="G97183" i="2"/>
  <c r="G97184" i="2"/>
  <c r="G97185" i="2"/>
  <c r="G97186" i="2"/>
  <c r="G97187" i="2"/>
  <c r="G97188" i="2"/>
  <c r="G97189" i="2"/>
  <c r="G97190" i="2"/>
  <c r="G97191" i="2"/>
  <c r="G97192" i="2"/>
  <c r="G97193" i="2"/>
  <c r="G97194" i="2"/>
  <c r="G97195" i="2"/>
  <c r="G97196" i="2"/>
  <c r="G97197" i="2"/>
  <c r="G97198" i="2"/>
  <c r="G97199" i="2"/>
  <c r="G97200" i="2"/>
  <c r="G97201" i="2"/>
  <c r="G97202" i="2"/>
  <c r="G97203" i="2"/>
  <c r="G97204" i="2"/>
  <c r="G97205" i="2"/>
  <c r="G97206" i="2"/>
  <c r="G97207" i="2"/>
  <c r="G97208" i="2"/>
  <c r="G97209" i="2"/>
  <c r="G97210" i="2"/>
  <c r="G97211" i="2"/>
  <c r="G97212" i="2"/>
  <c r="G97213" i="2"/>
  <c r="G97214" i="2"/>
  <c r="G97215" i="2"/>
  <c r="G97216" i="2"/>
  <c r="G97217" i="2"/>
  <c r="G97218" i="2"/>
  <c r="G97219" i="2"/>
  <c r="G97220" i="2"/>
  <c r="G97221" i="2"/>
  <c r="G97222" i="2"/>
  <c r="G97223" i="2"/>
  <c r="G97224" i="2"/>
  <c r="G97225" i="2"/>
  <c r="G97226" i="2"/>
  <c r="G97227" i="2"/>
  <c r="G97228" i="2"/>
  <c r="G97229" i="2"/>
  <c r="G97230" i="2"/>
  <c r="G97231" i="2"/>
  <c r="G97232" i="2"/>
  <c r="G97233" i="2"/>
  <c r="G97234" i="2"/>
  <c r="G97235" i="2"/>
  <c r="G97236" i="2"/>
  <c r="G97237" i="2"/>
  <c r="G97238" i="2"/>
  <c r="G97239" i="2"/>
  <c r="G97240" i="2"/>
  <c r="G97241" i="2"/>
  <c r="G97242" i="2"/>
  <c r="G97243" i="2"/>
  <c r="G97244" i="2"/>
  <c r="G97245" i="2"/>
  <c r="G97246" i="2"/>
  <c r="G97247" i="2"/>
  <c r="G97248" i="2"/>
  <c r="G97249" i="2"/>
  <c r="G97250" i="2"/>
  <c r="G97251" i="2"/>
  <c r="G97252" i="2"/>
  <c r="G97253" i="2"/>
  <c r="G97254" i="2"/>
  <c r="G97255" i="2"/>
  <c r="G97256" i="2"/>
  <c r="G97257" i="2"/>
  <c r="G97258" i="2"/>
  <c r="G97259" i="2"/>
  <c r="G97260" i="2"/>
  <c r="G97261" i="2"/>
  <c r="G97262" i="2"/>
  <c r="G97263" i="2"/>
  <c r="G97264" i="2"/>
  <c r="G97265" i="2"/>
  <c r="G97266" i="2"/>
  <c r="G97267" i="2"/>
  <c r="G97268" i="2"/>
  <c r="G97269" i="2"/>
  <c r="G97270" i="2"/>
  <c r="G97271" i="2"/>
  <c r="G97272" i="2"/>
  <c r="G97273" i="2"/>
  <c r="G97274" i="2"/>
  <c r="G97275" i="2"/>
  <c r="G97276" i="2"/>
  <c r="G97277" i="2"/>
  <c r="G97278" i="2"/>
  <c r="G97279" i="2"/>
  <c r="G97280" i="2"/>
  <c r="G97281" i="2"/>
  <c r="G97282" i="2"/>
  <c r="G97283" i="2"/>
  <c r="G97284" i="2"/>
  <c r="G97285" i="2"/>
  <c r="G97286" i="2"/>
  <c r="G97287" i="2"/>
  <c r="G97288" i="2"/>
  <c r="G97289" i="2"/>
  <c r="G97290" i="2"/>
  <c r="G97291" i="2"/>
  <c r="G97292" i="2"/>
  <c r="G97293" i="2"/>
  <c r="G97294" i="2"/>
  <c r="G97295" i="2"/>
  <c r="G97296" i="2"/>
  <c r="G97297" i="2"/>
  <c r="G97298" i="2"/>
  <c r="G97299" i="2"/>
  <c r="G97300" i="2"/>
  <c r="G97301" i="2"/>
  <c r="G97302" i="2"/>
  <c r="G97303" i="2"/>
  <c r="G97304" i="2"/>
  <c r="G97305" i="2"/>
  <c r="G97306" i="2"/>
  <c r="G97307" i="2"/>
  <c r="G97308" i="2"/>
  <c r="G97309" i="2"/>
  <c r="G97310" i="2"/>
  <c r="G97311" i="2"/>
  <c r="G97312" i="2"/>
  <c r="G97313" i="2"/>
  <c r="G97314" i="2"/>
  <c r="G97315" i="2"/>
  <c r="G97316" i="2"/>
  <c r="G97317" i="2"/>
  <c r="G97318" i="2"/>
  <c r="G97319" i="2"/>
  <c r="G97320" i="2"/>
  <c r="G97321" i="2"/>
  <c r="G97322" i="2"/>
  <c r="G97323" i="2"/>
  <c r="G97324" i="2"/>
  <c r="G97325" i="2"/>
  <c r="G97326" i="2"/>
  <c r="G97327" i="2"/>
  <c r="G97328" i="2"/>
  <c r="G97329" i="2"/>
  <c r="G97330" i="2"/>
  <c r="G97331" i="2"/>
  <c r="G97332" i="2"/>
  <c r="G97333" i="2"/>
  <c r="G97334" i="2"/>
  <c r="G97335" i="2"/>
  <c r="G97336" i="2"/>
  <c r="G97337" i="2"/>
  <c r="G97338" i="2"/>
  <c r="G97339" i="2"/>
  <c r="G97340" i="2"/>
  <c r="G97341" i="2"/>
  <c r="G97342" i="2"/>
  <c r="G97343" i="2"/>
  <c r="G97344" i="2"/>
  <c r="G97345" i="2"/>
  <c r="G97346" i="2"/>
  <c r="G97347" i="2"/>
  <c r="G97348" i="2"/>
  <c r="G97349" i="2"/>
  <c r="G97350" i="2"/>
  <c r="G97351" i="2"/>
  <c r="G97352" i="2"/>
  <c r="G97353" i="2"/>
  <c r="G97354" i="2"/>
  <c r="G97355" i="2"/>
  <c r="G97356" i="2"/>
  <c r="G97357" i="2"/>
  <c r="G97358" i="2"/>
  <c r="G97359" i="2"/>
  <c r="G97360" i="2"/>
  <c r="G97361" i="2"/>
  <c r="G97362" i="2"/>
  <c r="G97363" i="2"/>
  <c r="G97364" i="2"/>
  <c r="G97365" i="2"/>
  <c r="G97366" i="2"/>
  <c r="G97367" i="2"/>
  <c r="G97368" i="2"/>
  <c r="G97369" i="2"/>
  <c r="G97370" i="2"/>
  <c r="G97371" i="2"/>
  <c r="G97372" i="2"/>
  <c r="G97373" i="2"/>
  <c r="G97374" i="2"/>
  <c r="G97375" i="2"/>
  <c r="G97376" i="2"/>
  <c r="G97377" i="2"/>
  <c r="G97378" i="2"/>
  <c r="G97379" i="2"/>
  <c r="G97380" i="2"/>
  <c r="G97381" i="2"/>
  <c r="G97382" i="2"/>
  <c r="G97383" i="2"/>
  <c r="G97384" i="2"/>
  <c r="G97385" i="2"/>
  <c r="G97386" i="2"/>
  <c r="G97387" i="2"/>
  <c r="G97388" i="2"/>
  <c r="G97389" i="2"/>
  <c r="G97390" i="2"/>
  <c r="G97391" i="2"/>
  <c r="G97392" i="2"/>
  <c r="G97393" i="2"/>
  <c r="G97394" i="2"/>
  <c r="G97395" i="2"/>
  <c r="G97396" i="2"/>
  <c r="G97397" i="2"/>
  <c r="G97398" i="2"/>
  <c r="G97399" i="2"/>
  <c r="G97400" i="2"/>
  <c r="G97401" i="2"/>
  <c r="G97402" i="2"/>
  <c r="G97403" i="2"/>
  <c r="G97404" i="2"/>
  <c r="G97405" i="2"/>
  <c r="G97406" i="2"/>
  <c r="G97407" i="2"/>
  <c r="G97408" i="2"/>
  <c r="G97409" i="2"/>
  <c r="G97410" i="2"/>
  <c r="G97411" i="2"/>
  <c r="G97412" i="2"/>
  <c r="G97413" i="2"/>
  <c r="G97414" i="2"/>
  <c r="G97415" i="2"/>
  <c r="G97416" i="2"/>
  <c r="G97417" i="2"/>
  <c r="G97418" i="2"/>
  <c r="G97419" i="2"/>
  <c r="G97420" i="2"/>
  <c r="G97421" i="2"/>
  <c r="G97422" i="2"/>
  <c r="G97423" i="2"/>
  <c r="G97424" i="2"/>
  <c r="G97425" i="2"/>
  <c r="G97426" i="2"/>
  <c r="G97427" i="2"/>
  <c r="G97428" i="2"/>
  <c r="G97429" i="2"/>
  <c r="G97430" i="2"/>
  <c r="G97431" i="2"/>
  <c r="G97432" i="2"/>
  <c r="G97433" i="2"/>
  <c r="G97434" i="2"/>
  <c r="G97435" i="2"/>
  <c r="G97436" i="2"/>
  <c r="G97437" i="2"/>
  <c r="G97438" i="2"/>
  <c r="G97439" i="2"/>
  <c r="G97440" i="2"/>
  <c r="G97441" i="2"/>
  <c r="G97442" i="2"/>
  <c r="G97443" i="2"/>
  <c r="G97444" i="2"/>
  <c r="G97445" i="2"/>
  <c r="G97446" i="2"/>
  <c r="G97447" i="2"/>
  <c r="G97448" i="2"/>
  <c r="G97449" i="2"/>
  <c r="G97450" i="2"/>
  <c r="G97451" i="2"/>
  <c r="G97452" i="2"/>
  <c r="G97453" i="2"/>
  <c r="G97454" i="2"/>
  <c r="G97455" i="2"/>
  <c r="G97456" i="2"/>
  <c r="G97457" i="2"/>
  <c r="G97458" i="2"/>
  <c r="G97459" i="2"/>
  <c r="G97460" i="2"/>
  <c r="G97461" i="2"/>
  <c r="G97462" i="2"/>
  <c r="G97463" i="2"/>
  <c r="G97464" i="2"/>
  <c r="G97465" i="2"/>
  <c r="G97466" i="2"/>
  <c r="G97467" i="2"/>
  <c r="G97468" i="2"/>
  <c r="G97469" i="2"/>
  <c r="G97470" i="2"/>
  <c r="G97471" i="2"/>
  <c r="G97472" i="2"/>
  <c r="G97473" i="2"/>
  <c r="G97474" i="2"/>
  <c r="G97475" i="2"/>
  <c r="G97476" i="2"/>
  <c r="G97477" i="2"/>
  <c r="G97478" i="2"/>
  <c r="G97479" i="2"/>
  <c r="G97480" i="2"/>
  <c r="G97481" i="2"/>
  <c r="G97482" i="2"/>
  <c r="G97483" i="2"/>
  <c r="G97484" i="2"/>
  <c r="G97485" i="2"/>
  <c r="G97486" i="2"/>
  <c r="G97487" i="2"/>
  <c r="G97488" i="2"/>
  <c r="G97489" i="2"/>
  <c r="G97490" i="2"/>
  <c r="G97491" i="2"/>
  <c r="G97492" i="2"/>
  <c r="G97493" i="2"/>
  <c r="G97494" i="2"/>
  <c r="G97495" i="2"/>
  <c r="G97496" i="2"/>
  <c r="G97497" i="2"/>
  <c r="G97498" i="2"/>
  <c r="G97499" i="2"/>
  <c r="G97500" i="2"/>
  <c r="G97501" i="2"/>
  <c r="G97502" i="2"/>
  <c r="G97503" i="2"/>
  <c r="G97504" i="2"/>
  <c r="G97505" i="2"/>
  <c r="G97506" i="2"/>
  <c r="G97507" i="2"/>
  <c r="G97508" i="2"/>
  <c r="G97509" i="2"/>
  <c r="G97510" i="2"/>
  <c r="G97511" i="2"/>
  <c r="G97512" i="2"/>
  <c r="G97513" i="2"/>
  <c r="G97514" i="2"/>
  <c r="G97515" i="2"/>
  <c r="G97516" i="2"/>
  <c r="G97517" i="2"/>
  <c r="G97518" i="2"/>
  <c r="G97519" i="2"/>
  <c r="G97520" i="2"/>
  <c r="G97521" i="2"/>
  <c r="G97522" i="2"/>
  <c r="G97523" i="2"/>
  <c r="G97524" i="2"/>
  <c r="G97525" i="2"/>
  <c r="G97526" i="2"/>
  <c r="G97527" i="2"/>
  <c r="G97528" i="2"/>
  <c r="G97529" i="2"/>
  <c r="G97530" i="2"/>
  <c r="G97531" i="2"/>
  <c r="G97532" i="2"/>
  <c r="G97533" i="2"/>
  <c r="G97534" i="2"/>
  <c r="G97535" i="2"/>
  <c r="G97536" i="2"/>
  <c r="G97537" i="2"/>
  <c r="G97538" i="2"/>
  <c r="G97539" i="2"/>
  <c r="G97540" i="2"/>
  <c r="G97541" i="2"/>
  <c r="G97542" i="2"/>
  <c r="G97543" i="2"/>
  <c r="G97544" i="2"/>
  <c r="G97545" i="2"/>
  <c r="G97546" i="2"/>
  <c r="G97547" i="2"/>
  <c r="G97548" i="2"/>
  <c r="G97549" i="2"/>
  <c r="G97550" i="2"/>
  <c r="G97551" i="2"/>
  <c r="G97552" i="2"/>
  <c r="G97553" i="2"/>
  <c r="G97554" i="2"/>
  <c r="G97555" i="2"/>
  <c r="G97556" i="2"/>
  <c r="G97557" i="2"/>
  <c r="G97558" i="2"/>
  <c r="G97559" i="2"/>
  <c r="G97560" i="2"/>
  <c r="G97561" i="2"/>
  <c r="G97562" i="2"/>
  <c r="G97563" i="2"/>
  <c r="G97564" i="2"/>
  <c r="G97565" i="2"/>
  <c r="G97566" i="2"/>
  <c r="G97567" i="2"/>
  <c r="G97568" i="2"/>
  <c r="G97569" i="2"/>
  <c r="G97570" i="2"/>
  <c r="G97571" i="2"/>
  <c r="G97572" i="2"/>
  <c r="G97573" i="2"/>
  <c r="G97574" i="2"/>
  <c r="G97575" i="2"/>
  <c r="G97576" i="2"/>
  <c r="G97577" i="2"/>
  <c r="G97578" i="2"/>
  <c r="G97579" i="2"/>
  <c r="G97580" i="2"/>
  <c r="G97581" i="2"/>
  <c r="G97582" i="2"/>
  <c r="G97583" i="2"/>
  <c r="G97584" i="2"/>
  <c r="G97585" i="2"/>
  <c r="G97586" i="2"/>
  <c r="G97587" i="2"/>
  <c r="G97588" i="2"/>
  <c r="G97589" i="2"/>
  <c r="G97590" i="2"/>
  <c r="G97591" i="2"/>
  <c r="G97592" i="2"/>
  <c r="G97593" i="2"/>
  <c r="G97594" i="2"/>
  <c r="G97595" i="2"/>
  <c r="G97596" i="2"/>
  <c r="G97597" i="2"/>
  <c r="G97598" i="2"/>
  <c r="G97599" i="2"/>
  <c r="G97600" i="2"/>
  <c r="G97601" i="2"/>
  <c r="G97602" i="2"/>
  <c r="G97603" i="2"/>
  <c r="G97604" i="2"/>
  <c r="G97605" i="2"/>
  <c r="G97606" i="2"/>
  <c r="G97607" i="2"/>
  <c r="G97608" i="2"/>
  <c r="G97609" i="2"/>
  <c r="G97610" i="2"/>
  <c r="G97611" i="2"/>
  <c r="G97612" i="2"/>
  <c r="G97613" i="2"/>
  <c r="G97614" i="2"/>
  <c r="G97615" i="2"/>
  <c r="G97616" i="2"/>
  <c r="G97617" i="2"/>
  <c r="G97618" i="2"/>
  <c r="G97619" i="2"/>
  <c r="G97620" i="2"/>
  <c r="G97621" i="2"/>
  <c r="G97622" i="2"/>
  <c r="G97623" i="2"/>
  <c r="G97624" i="2"/>
  <c r="G97625" i="2"/>
  <c r="G97626" i="2"/>
  <c r="G97627" i="2"/>
  <c r="G97628" i="2"/>
  <c r="G97629" i="2"/>
  <c r="G97630" i="2"/>
  <c r="G97631" i="2"/>
  <c r="G97632" i="2"/>
  <c r="G97633" i="2"/>
  <c r="G97634" i="2"/>
  <c r="G97635" i="2"/>
  <c r="G97636" i="2"/>
  <c r="G97637" i="2"/>
  <c r="G97638" i="2"/>
  <c r="G97639" i="2"/>
  <c r="G97640" i="2"/>
  <c r="G97641" i="2"/>
  <c r="G97642" i="2"/>
  <c r="G97643" i="2"/>
  <c r="G97644" i="2"/>
  <c r="G97645" i="2"/>
  <c r="G97646" i="2"/>
  <c r="G97647" i="2"/>
  <c r="G97648" i="2"/>
  <c r="G97649" i="2"/>
  <c r="G97650" i="2"/>
  <c r="G97651" i="2"/>
  <c r="G97652" i="2"/>
  <c r="G97653" i="2"/>
  <c r="G97654" i="2"/>
  <c r="G97655" i="2"/>
  <c r="G97656" i="2"/>
  <c r="G97657" i="2"/>
  <c r="G97658" i="2"/>
  <c r="G97659" i="2"/>
  <c r="G97660" i="2"/>
  <c r="G97661" i="2"/>
  <c r="G97662" i="2"/>
  <c r="G97663" i="2"/>
  <c r="G97664" i="2"/>
  <c r="G97665" i="2"/>
  <c r="G97666" i="2"/>
  <c r="G97667" i="2"/>
  <c r="G97668" i="2"/>
  <c r="G97669" i="2"/>
  <c r="G97670" i="2"/>
  <c r="G97671" i="2"/>
  <c r="G97672" i="2"/>
  <c r="G97673" i="2"/>
  <c r="G97674" i="2"/>
  <c r="G97675" i="2"/>
  <c r="G97676" i="2"/>
  <c r="G97677" i="2"/>
  <c r="G97678" i="2"/>
  <c r="G97679" i="2"/>
  <c r="G97680" i="2"/>
  <c r="G97681" i="2"/>
  <c r="G97682" i="2"/>
  <c r="G97683" i="2"/>
  <c r="G97684" i="2"/>
  <c r="G97685" i="2"/>
  <c r="G97686" i="2"/>
  <c r="G97687" i="2"/>
  <c r="G97688" i="2"/>
  <c r="G97689" i="2"/>
  <c r="G97690" i="2"/>
  <c r="G97691" i="2"/>
  <c r="G97692" i="2"/>
  <c r="G97693" i="2"/>
  <c r="G97694" i="2"/>
  <c r="G97695" i="2"/>
  <c r="G97696" i="2"/>
  <c r="G97697" i="2"/>
  <c r="G97698" i="2"/>
  <c r="G97699" i="2"/>
  <c r="G97700" i="2"/>
  <c r="G97701" i="2"/>
  <c r="G97702" i="2"/>
  <c r="G97703" i="2"/>
  <c r="G97704" i="2"/>
  <c r="G97705" i="2"/>
  <c r="G97706" i="2"/>
  <c r="G97707" i="2"/>
  <c r="G97708" i="2"/>
  <c r="G97709" i="2"/>
  <c r="G97710" i="2"/>
  <c r="G97711" i="2"/>
  <c r="G97712" i="2"/>
  <c r="G97713" i="2"/>
  <c r="G97714" i="2"/>
  <c r="G97715" i="2"/>
  <c r="G97716" i="2"/>
  <c r="G97717" i="2"/>
  <c r="G97718" i="2"/>
  <c r="G97719" i="2"/>
  <c r="G97720" i="2"/>
  <c r="G97721" i="2"/>
  <c r="G97722" i="2"/>
  <c r="G97723" i="2"/>
  <c r="G97724" i="2"/>
  <c r="G97725" i="2"/>
  <c r="G97726" i="2"/>
  <c r="G97727" i="2"/>
  <c r="G97728" i="2"/>
  <c r="G97729" i="2"/>
  <c r="G97730" i="2"/>
  <c r="G97731" i="2"/>
  <c r="G97732" i="2"/>
  <c r="G97733" i="2"/>
  <c r="G97734" i="2"/>
  <c r="G97735" i="2"/>
  <c r="G97736" i="2"/>
  <c r="G97737" i="2"/>
  <c r="G97738" i="2"/>
  <c r="G97739" i="2"/>
  <c r="G97740" i="2"/>
  <c r="G97741" i="2"/>
  <c r="G97742" i="2"/>
  <c r="G97743" i="2"/>
  <c r="G97744" i="2"/>
  <c r="G97745" i="2"/>
  <c r="G97746" i="2"/>
  <c r="G97747" i="2"/>
  <c r="G97748" i="2"/>
  <c r="G97749" i="2"/>
  <c r="G97750" i="2"/>
  <c r="G97751" i="2"/>
  <c r="G97752" i="2"/>
  <c r="G97753" i="2"/>
  <c r="G97754" i="2"/>
  <c r="G97755" i="2"/>
  <c r="G97756" i="2"/>
  <c r="G97757" i="2"/>
  <c r="G97758" i="2"/>
  <c r="G97759" i="2"/>
  <c r="G97760" i="2"/>
  <c r="G97761" i="2"/>
  <c r="G97762" i="2"/>
  <c r="G97763" i="2"/>
  <c r="G97764" i="2"/>
  <c r="G97765" i="2"/>
  <c r="G97766" i="2"/>
  <c r="G97767" i="2"/>
  <c r="G97768" i="2"/>
  <c r="G97769" i="2"/>
  <c r="G97770" i="2"/>
  <c r="G97771" i="2"/>
  <c r="G97772" i="2"/>
  <c r="G97773" i="2"/>
  <c r="G97774" i="2"/>
  <c r="G97775" i="2"/>
  <c r="G97776" i="2"/>
  <c r="G97777" i="2"/>
  <c r="G97778" i="2"/>
  <c r="G97779" i="2"/>
  <c r="G97780" i="2"/>
  <c r="G97781" i="2"/>
  <c r="G97782" i="2"/>
  <c r="G97783" i="2"/>
  <c r="G97784" i="2"/>
  <c r="G97785" i="2"/>
  <c r="G97786" i="2"/>
  <c r="G97787" i="2"/>
  <c r="G97788" i="2"/>
  <c r="G97789" i="2"/>
  <c r="G97790" i="2"/>
  <c r="G97791" i="2"/>
  <c r="G97792" i="2"/>
  <c r="G97793" i="2"/>
  <c r="G97794" i="2"/>
  <c r="G97795" i="2"/>
  <c r="G97796" i="2"/>
  <c r="G97797" i="2"/>
  <c r="G97798" i="2"/>
  <c r="G97799" i="2"/>
  <c r="G97800" i="2"/>
  <c r="G97801" i="2"/>
  <c r="G97802" i="2"/>
  <c r="G97803" i="2"/>
  <c r="G97804" i="2"/>
  <c r="G97805" i="2"/>
  <c r="G97806" i="2"/>
  <c r="G97807" i="2"/>
  <c r="G97808" i="2"/>
  <c r="G97809" i="2"/>
  <c r="G97810" i="2"/>
  <c r="G97811" i="2"/>
  <c r="G97812" i="2"/>
  <c r="G97813" i="2"/>
  <c r="G97814" i="2"/>
  <c r="G97815" i="2"/>
  <c r="G97816" i="2"/>
  <c r="G97817" i="2"/>
  <c r="G97818" i="2"/>
  <c r="G97819" i="2"/>
  <c r="G97820" i="2"/>
  <c r="G97821" i="2"/>
  <c r="G97822" i="2"/>
  <c r="G97823" i="2"/>
  <c r="G97824" i="2"/>
  <c r="G97825" i="2"/>
  <c r="G97826" i="2"/>
  <c r="G97827" i="2"/>
  <c r="G97828" i="2"/>
  <c r="G97829" i="2"/>
  <c r="G97830" i="2"/>
  <c r="G97831" i="2"/>
  <c r="G97832" i="2"/>
  <c r="G97833" i="2"/>
  <c r="G97834" i="2"/>
  <c r="G97835" i="2"/>
  <c r="G97836" i="2"/>
  <c r="G97837" i="2"/>
  <c r="G97838" i="2"/>
  <c r="G97839" i="2"/>
  <c r="G97840" i="2"/>
  <c r="G97841" i="2"/>
  <c r="G97842" i="2"/>
  <c r="G97843" i="2"/>
  <c r="G97844" i="2"/>
  <c r="G97845" i="2"/>
  <c r="G97846" i="2"/>
  <c r="G97847" i="2"/>
  <c r="G97848" i="2"/>
  <c r="G97849" i="2"/>
  <c r="G97850" i="2"/>
  <c r="G97851" i="2"/>
  <c r="G97852" i="2"/>
  <c r="G97853" i="2"/>
  <c r="G97854" i="2"/>
  <c r="G97855" i="2"/>
  <c r="G97856" i="2"/>
  <c r="G97857" i="2"/>
  <c r="G97858" i="2"/>
  <c r="G97859" i="2"/>
  <c r="G97860" i="2"/>
  <c r="G97861" i="2"/>
  <c r="G97862" i="2"/>
  <c r="G97863" i="2"/>
  <c r="G97864" i="2"/>
  <c r="G97865" i="2"/>
  <c r="G97866" i="2"/>
  <c r="G97867" i="2"/>
  <c r="G97868" i="2"/>
  <c r="G97869" i="2"/>
  <c r="G97870" i="2"/>
  <c r="G97871" i="2"/>
  <c r="G97872" i="2"/>
  <c r="G97873" i="2"/>
  <c r="G97874" i="2"/>
  <c r="G97875" i="2"/>
  <c r="G97876" i="2"/>
  <c r="G97877" i="2"/>
  <c r="G97878" i="2"/>
  <c r="G97879" i="2"/>
  <c r="G97880" i="2"/>
  <c r="G97881" i="2"/>
  <c r="G97882" i="2"/>
  <c r="G97883" i="2"/>
  <c r="G97884" i="2"/>
  <c r="G97885" i="2"/>
  <c r="G97886" i="2"/>
  <c r="G97887" i="2"/>
  <c r="G97888" i="2"/>
  <c r="G97889" i="2"/>
  <c r="G97890" i="2"/>
  <c r="G97891" i="2"/>
  <c r="G97892" i="2"/>
  <c r="G97893" i="2"/>
  <c r="G97894" i="2"/>
  <c r="G97895" i="2"/>
  <c r="G97896" i="2"/>
  <c r="G97897" i="2"/>
  <c r="G97898" i="2"/>
  <c r="G97899" i="2"/>
  <c r="G97900" i="2"/>
  <c r="G97901" i="2"/>
  <c r="G97902" i="2"/>
  <c r="G97903" i="2"/>
  <c r="G97904" i="2"/>
  <c r="G97905" i="2"/>
  <c r="G97906" i="2"/>
  <c r="G97907" i="2"/>
  <c r="G97908" i="2"/>
  <c r="G97909" i="2"/>
  <c r="G97910" i="2"/>
  <c r="G97911" i="2"/>
  <c r="G97912" i="2"/>
  <c r="G97913" i="2"/>
  <c r="G97914" i="2"/>
  <c r="G97915" i="2"/>
  <c r="G97916" i="2"/>
  <c r="G97917" i="2"/>
  <c r="G97918" i="2"/>
  <c r="G97919" i="2"/>
  <c r="G97920" i="2"/>
  <c r="G97921" i="2"/>
  <c r="G97922" i="2"/>
  <c r="G97923" i="2"/>
  <c r="G97924" i="2"/>
  <c r="G97925" i="2"/>
  <c r="G97926" i="2"/>
  <c r="G97927" i="2"/>
  <c r="G97928" i="2"/>
  <c r="G97929" i="2"/>
  <c r="G97930" i="2"/>
  <c r="G97931" i="2"/>
  <c r="G97932" i="2"/>
  <c r="G97933" i="2"/>
  <c r="G97934" i="2"/>
  <c r="G97935" i="2"/>
  <c r="G97936" i="2"/>
  <c r="G97937" i="2"/>
  <c r="G97938" i="2"/>
  <c r="G97939" i="2"/>
  <c r="G97940" i="2"/>
  <c r="G97941" i="2"/>
  <c r="G97942" i="2"/>
  <c r="G97943" i="2"/>
  <c r="G97944" i="2"/>
  <c r="G97945" i="2"/>
  <c r="G97946" i="2"/>
  <c r="G97947" i="2"/>
  <c r="G97948" i="2"/>
  <c r="G97949" i="2"/>
  <c r="G97950" i="2"/>
  <c r="G97951" i="2"/>
  <c r="G97952" i="2"/>
  <c r="G97953" i="2"/>
  <c r="G97954" i="2"/>
  <c r="G97955" i="2"/>
  <c r="G97956" i="2"/>
  <c r="G97957" i="2"/>
  <c r="G97958" i="2"/>
  <c r="G97959" i="2"/>
  <c r="G97960" i="2"/>
  <c r="G97961" i="2"/>
  <c r="G97962" i="2"/>
  <c r="G97963" i="2"/>
  <c r="G97964" i="2"/>
  <c r="G97965" i="2"/>
  <c r="G97966" i="2"/>
  <c r="G97967" i="2"/>
  <c r="G97968" i="2"/>
  <c r="G97969" i="2"/>
  <c r="G97970" i="2"/>
  <c r="G97971" i="2"/>
  <c r="G97972" i="2"/>
  <c r="G97973" i="2"/>
  <c r="G97974" i="2"/>
  <c r="G97975" i="2"/>
  <c r="G97976" i="2"/>
  <c r="G97977" i="2"/>
  <c r="G97978" i="2"/>
  <c r="G97979" i="2"/>
  <c r="G97980" i="2"/>
  <c r="G97981" i="2"/>
  <c r="G97982" i="2"/>
  <c r="G97983" i="2"/>
  <c r="G97984" i="2"/>
  <c r="G97985" i="2"/>
  <c r="G97986" i="2"/>
  <c r="G97987" i="2"/>
  <c r="G97988" i="2"/>
  <c r="G97989" i="2"/>
  <c r="G97990" i="2"/>
  <c r="G97991" i="2"/>
  <c r="G97992" i="2"/>
  <c r="G97993" i="2"/>
  <c r="G97994" i="2"/>
  <c r="G97995" i="2"/>
  <c r="G97996" i="2"/>
  <c r="G97997" i="2"/>
  <c r="G97998" i="2"/>
  <c r="G97999" i="2"/>
  <c r="G98000" i="2"/>
  <c r="G98001" i="2"/>
  <c r="G98002" i="2"/>
  <c r="G98003" i="2"/>
  <c r="G98004" i="2"/>
  <c r="G98005" i="2"/>
  <c r="G98006" i="2"/>
  <c r="G98007" i="2"/>
  <c r="G98008" i="2"/>
  <c r="G98009" i="2"/>
  <c r="G98010" i="2"/>
  <c r="G98011" i="2"/>
  <c r="G98012" i="2"/>
  <c r="G98013" i="2"/>
  <c r="G98014" i="2"/>
  <c r="G98015" i="2"/>
  <c r="G98016" i="2"/>
  <c r="G98017" i="2"/>
  <c r="G98018" i="2"/>
  <c r="G98019" i="2"/>
  <c r="G98020" i="2"/>
  <c r="G98021" i="2"/>
  <c r="G98022" i="2"/>
  <c r="G98023" i="2"/>
  <c r="G98024" i="2"/>
  <c r="G98025" i="2"/>
  <c r="G98026" i="2"/>
  <c r="G98027" i="2"/>
  <c r="G98028" i="2"/>
  <c r="G98029" i="2"/>
  <c r="G98030" i="2"/>
  <c r="G98031" i="2"/>
  <c r="G98032" i="2"/>
  <c r="G98033" i="2"/>
  <c r="G98034" i="2"/>
  <c r="G98035" i="2"/>
  <c r="G98036" i="2"/>
  <c r="G98037" i="2"/>
  <c r="G98038" i="2"/>
  <c r="G98039" i="2"/>
  <c r="G98040" i="2"/>
  <c r="G98041" i="2"/>
  <c r="G98042" i="2"/>
  <c r="G98043" i="2"/>
  <c r="G98044" i="2"/>
  <c r="G98045" i="2"/>
  <c r="G98046" i="2"/>
  <c r="G98047" i="2"/>
  <c r="G98048" i="2"/>
  <c r="G98049" i="2"/>
  <c r="G98050" i="2"/>
  <c r="G98051" i="2"/>
  <c r="G98052" i="2"/>
  <c r="G98053" i="2"/>
  <c r="G98054" i="2"/>
  <c r="G98055" i="2"/>
  <c r="G98056" i="2"/>
  <c r="G98057" i="2"/>
  <c r="G98058" i="2"/>
  <c r="G98059" i="2"/>
  <c r="G98060" i="2"/>
  <c r="G98061" i="2"/>
  <c r="G98062" i="2"/>
  <c r="G98063" i="2"/>
  <c r="G98064" i="2"/>
  <c r="G98065" i="2"/>
  <c r="G98066" i="2"/>
  <c r="G98067" i="2"/>
  <c r="G98068" i="2"/>
  <c r="G98069" i="2"/>
  <c r="G98070" i="2"/>
  <c r="G98071" i="2"/>
  <c r="G98072" i="2"/>
  <c r="G98073" i="2"/>
  <c r="G98074" i="2"/>
  <c r="G98075" i="2"/>
  <c r="G98076" i="2"/>
  <c r="G98077" i="2"/>
  <c r="G98078" i="2"/>
  <c r="G98079" i="2"/>
  <c r="G98080" i="2"/>
  <c r="G98081" i="2"/>
  <c r="G98082" i="2"/>
  <c r="G98083" i="2"/>
  <c r="G98084" i="2"/>
  <c r="G98085" i="2"/>
  <c r="G98086" i="2"/>
  <c r="G98087" i="2"/>
  <c r="G98088" i="2"/>
  <c r="G98089" i="2"/>
  <c r="G98090" i="2"/>
  <c r="G98091" i="2"/>
  <c r="G98092" i="2"/>
  <c r="G98093" i="2"/>
  <c r="G98094" i="2"/>
  <c r="G98095" i="2"/>
  <c r="G98096" i="2"/>
  <c r="G98097" i="2"/>
  <c r="G98098" i="2"/>
  <c r="G98099" i="2"/>
  <c r="G98100" i="2"/>
  <c r="G98101" i="2"/>
  <c r="G98102" i="2"/>
  <c r="G98103" i="2"/>
  <c r="G98104" i="2"/>
  <c r="G98105" i="2"/>
  <c r="G98106" i="2"/>
  <c r="G98107" i="2"/>
  <c r="G98108" i="2"/>
  <c r="G98109" i="2"/>
  <c r="G98110" i="2"/>
  <c r="G98111" i="2"/>
  <c r="G98112" i="2"/>
  <c r="G98113" i="2"/>
  <c r="G98114" i="2"/>
  <c r="G98115" i="2"/>
  <c r="G98116" i="2"/>
  <c r="G98117" i="2"/>
  <c r="G98118" i="2"/>
  <c r="G98119" i="2"/>
  <c r="G98120" i="2"/>
  <c r="G98121" i="2"/>
  <c r="G98122" i="2"/>
  <c r="G98123" i="2"/>
  <c r="G98124" i="2"/>
  <c r="G98125" i="2"/>
  <c r="G98126" i="2"/>
  <c r="G98127" i="2"/>
  <c r="G98128" i="2"/>
  <c r="G98129" i="2"/>
  <c r="G98130" i="2"/>
  <c r="G98131" i="2"/>
  <c r="G98132" i="2"/>
  <c r="G98133" i="2"/>
  <c r="G98134" i="2"/>
  <c r="G98135" i="2"/>
  <c r="G98136" i="2"/>
  <c r="G98137" i="2"/>
  <c r="G98138" i="2"/>
  <c r="G98139" i="2"/>
  <c r="G98140" i="2"/>
  <c r="G98141" i="2"/>
  <c r="G98142" i="2"/>
  <c r="G98143" i="2"/>
  <c r="G98144" i="2"/>
  <c r="G98145" i="2"/>
  <c r="G98146" i="2"/>
  <c r="G98147" i="2"/>
  <c r="G98148" i="2"/>
  <c r="G98149" i="2"/>
  <c r="G98150" i="2"/>
  <c r="G98151" i="2"/>
  <c r="G98152" i="2"/>
  <c r="G98153" i="2"/>
  <c r="G98154" i="2"/>
  <c r="G98155" i="2"/>
  <c r="G98156" i="2"/>
  <c r="G98157" i="2"/>
  <c r="G98158" i="2"/>
  <c r="G98159" i="2"/>
  <c r="G98160" i="2"/>
  <c r="G98161" i="2"/>
  <c r="G98162" i="2"/>
  <c r="G98163" i="2"/>
  <c r="G98164" i="2"/>
  <c r="G98165" i="2"/>
  <c r="G98166" i="2"/>
  <c r="G98167" i="2"/>
  <c r="G98168" i="2"/>
  <c r="G98169" i="2"/>
  <c r="G98170" i="2"/>
  <c r="G98171" i="2"/>
  <c r="G98172" i="2"/>
  <c r="G98173" i="2"/>
  <c r="G98174" i="2"/>
  <c r="G98175" i="2"/>
  <c r="G98176" i="2"/>
  <c r="G98177" i="2"/>
  <c r="G98178" i="2"/>
  <c r="G98179" i="2"/>
  <c r="G98180" i="2"/>
  <c r="G98181" i="2"/>
  <c r="G98182" i="2"/>
  <c r="G98183" i="2"/>
  <c r="G98184" i="2"/>
  <c r="G98185" i="2"/>
  <c r="G98186" i="2"/>
  <c r="G98187" i="2"/>
  <c r="G98188" i="2"/>
  <c r="G98189" i="2"/>
  <c r="G98190" i="2"/>
  <c r="G98191" i="2"/>
  <c r="G98192" i="2"/>
  <c r="G98193" i="2"/>
  <c r="G98194" i="2"/>
  <c r="G98195" i="2"/>
  <c r="G98196" i="2"/>
  <c r="G98197" i="2"/>
  <c r="G98198" i="2"/>
  <c r="G98199" i="2"/>
  <c r="G98200" i="2"/>
  <c r="G98201" i="2"/>
  <c r="G98202" i="2"/>
  <c r="G98203" i="2"/>
  <c r="G98204" i="2"/>
  <c r="G98205" i="2"/>
  <c r="G98206" i="2"/>
  <c r="G98207" i="2"/>
  <c r="G98208" i="2"/>
  <c r="G98209" i="2"/>
  <c r="G98210" i="2"/>
  <c r="G98211" i="2"/>
  <c r="G98212" i="2"/>
  <c r="G98213" i="2"/>
  <c r="G98214" i="2"/>
  <c r="G98215" i="2"/>
  <c r="G98216" i="2"/>
  <c r="G98217" i="2"/>
  <c r="G98218" i="2"/>
  <c r="G98219" i="2"/>
  <c r="G98220" i="2"/>
  <c r="G98221" i="2"/>
  <c r="G98222" i="2"/>
  <c r="G98223" i="2"/>
  <c r="G98224" i="2"/>
  <c r="G98225" i="2"/>
  <c r="G98226" i="2"/>
  <c r="G98227" i="2"/>
  <c r="G98228" i="2"/>
  <c r="G98229" i="2"/>
  <c r="G98230" i="2"/>
  <c r="G98231" i="2"/>
  <c r="G98232" i="2"/>
  <c r="G98233" i="2"/>
  <c r="G98234" i="2"/>
  <c r="G98235" i="2"/>
  <c r="G98236" i="2"/>
  <c r="G98237" i="2"/>
  <c r="G98238" i="2"/>
  <c r="G98239" i="2"/>
  <c r="G98240" i="2"/>
  <c r="G98241" i="2"/>
  <c r="G98242" i="2"/>
  <c r="G98243" i="2"/>
  <c r="G98244" i="2"/>
  <c r="G98245" i="2"/>
  <c r="G98246" i="2"/>
  <c r="G98247" i="2"/>
  <c r="G98248" i="2"/>
  <c r="G98249" i="2"/>
  <c r="G98250" i="2"/>
  <c r="G98251" i="2"/>
  <c r="G98252" i="2"/>
  <c r="G98253" i="2"/>
  <c r="G98254" i="2"/>
  <c r="G98255" i="2"/>
  <c r="G98256" i="2"/>
  <c r="G98257" i="2"/>
  <c r="G98258" i="2"/>
  <c r="G98259" i="2"/>
  <c r="G98260" i="2"/>
  <c r="G98261" i="2"/>
  <c r="G98262" i="2"/>
  <c r="G98263" i="2"/>
  <c r="G98264" i="2"/>
  <c r="G98265" i="2"/>
  <c r="G98266" i="2"/>
  <c r="G98267" i="2"/>
  <c r="G98268" i="2"/>
  <c r="G98269" i="2"/>
  <c r="G98270" i="2"/>
  <c r="G98271" i="2"/>
  <c r="G98272" i="2"/>
  <c r="G98273" i="2"/>
  <c r="G98274" i="2"/>
  <c r="G98275" i="2"/>
  <c r="G98276" i="2"/>
  <c r="G98277" i="2"/>
  <c r="G98278" i="2"/>
  <c r="G98279" i="2"/>
  <c r="G98280" i="2"/>
  <c r="G98281" i="2"/>
  <c r="G98282" i="2"/>
  <c r="G98283" i="2"/>
  <c r="G98284" i="2"/>
  <c r="G98285" i="2"/>
  <c r="G98286" i="2"/>
  <c r="G98287" i="2"/>
  <c r="G98288" i="2"/>
  <c r="G98289" i="2"/>
  <c r="G98290" i="2"/>
  <c r="G98291" i="2"/>
  <c r="G98292" i="2"/>
  <c r="G98293" i="2"/>
  <c r="G98294" i="2"/>
  <c r="G98295" i="2"/>
  <c r="G98296" i="2"/>
  <c r="G98297" i="2"/>
  <c r="G98298" i="2"/>
  <c r="G98299" i="2"/>
  <c r="G98300" i="2"/>
  <c r="G98301" i="2"/>
  <c r="G98302" i="2"/>
  <c r="G98303" i="2"/>
  <c r="G98304" i="2"/>
  <c r="G98305" i="2"/>
  <c r="G98306" i="2"/>
  <c r="G98307" i="2"/>
  <c r="G98308" i="2"/>
  <c r="G98309" i="2"/>
  <c r="G98310" i="2"/>
  <c r="G98311" i="2"/>
  <c r="G98312" i="2"/>
  <c r="G98313" i="2"/>
  <c r="G98314" i="2"/>
  <c r="G98315" i="2"/>
  <c r="G98316" i="2"/>
  <c r="G98317" i="2"/>
  <c r="G98318" i="2"/>
  <c r="G98319" i="2"/>
  <c r="G98320" i="2"/>
  <c r="G98321" i="2"/>
  <c r="G98322" i="2"/>
  <c r="G98323" i="2"/>
  <c r="G98324" i="2"/>
  <c r="G98325" i="2"/>
  <c r="G98326" i="2"/>
  <c r="G98327" i="2"/>
  <c r="G98328" i="2"/>
  <c r="G98329" i="2"/>
  <c r="G98330" i="2"/>
  <c r="G98331" i="2"/>
  <c r="G98332" i="2"/>
  <c r="G98333" i="2"/>
  <c r="G98334" i="2"/>
  <c r="G98335" i="2"/>
  <c r="G98336" i="2"/>
  <c r="G98337" i="2"/>
  <c r="G98338" i="2"/>
  <c r="G98339" i="2"/>
  <c r="G98340" i="2"/>
  <c r="G98341" i="2"/>
  <c r="G98342" i="2"/>
  <c r="G98343" i="2"/>
  <c r="G98344" i="2"/>
  <c r="G98345" i="2"/>
  <c r="G98346" i="2"/>
  <c r="G98347" i="2"/>
  <c r="G98348" i="2"/>
  <c r="G98349" i="2"/>
  <c r="G98350" i="2"/>
  <c r="G98351" i="2"/>
  <c r="G98352" i="2"/>
  <c r="G98353" i="2"/>
  <c r="G98354" i="2"/>
  <c r="G98355" i="2"/>
  <c r="G98356" i="2"/>
  <c r="G98357" i="2"/>
  <c r="G98358" i="2"/>
  <c r="G98359" i="2"/>
  <c r="G98360" i="2"/>
  <c r="G98361" i="2"/>
  <c r="G98362" i="2"/>
  <c r="G98363" i="2"/>
  <c r="G98364" i="2"/>
  <c r="G98365" i="2"/>
  <c r="G98366" i="2"/>
  <c r="G98367" i="2"/>
  <c r="G98368" i="2"/>
  <c r="G98369" i="2"/>
  <c r="G98370" i="2"/>
  <c r="G98371" i="2"/>
  <c r="G98372" i="2"/>
  <c r="G98373" i="2"/>
  <c r="G98374" i="2"/>
  <c r="G98375" i="2"/>
  <c r="G98376" i="2"/>
  <c r="G98377" i="2"/>
  <c r="G98378" i="2"/>
  <c r="G98379" i="2"/>
  <c r="G98380" i="2"/>
  <c r="G98381" i="2"/>
  <c r="G98382" i="2"/>
  <c r="G98383" i="2"/>
  <c r="G98384" i="2"/>
  <c r="G98385" i="2"/>
  <c r="G98386" i="2"/>
  <c r="G98387" i="2"/>
  <c r="G98388" i="2"/>
  <c r="G98389" i="2"/>
  <c r="G98390" i="2"/>
  <c r="G98391" i="2"/>
  <c r="G98392" i="2"/>
  <c r="G98393" i="2"/>
  <c r="G98394" i="2"/>
  <c r="G98395" i="2"/>
  <c r="G98396" i="2"/>
  <c r="G98397" i="2"/>
  <c r="G98398" i="2"/>
  <c r="G98399" i="2"/>
  <c r="G98400" i="2"/>
  <c r="G98401" i="2"/>
  <c r="G98402" i="2"/>
  <c r="G98403" i="2"/>
  <c r="G98404" i="2"/>
  <c r="G98405" i="2"/>
  <c r="G98406" i="2"/>
  <c r="G98407" i="2"/>
  <c r="G98408" i="2"/>
  <c r="G98409" i="2"/>
  <c r="G98410" i="2"/>
  <c r="G98411" i="2"/>
  <c r="G98412" i="2"/>
  <c r="G98413" i="2"/>
  <c r="G98414" i="2"/>
  <c r="G98415" i="2"/>
  <c r="G98416" i="2"/>
  <c r="G98417" i="2"/>
  <c r="G98418" i="2"/>
  <c r="G98419" i="2"/>
  <c r="G98420" i="2"/>
  <c r="G98421" i="2"/>
  <c r="G98422" i="2"/>
  <c r="G98423" i="2"/>
  <c r="G98424" i="2"/>
  <c r="G98425" i="2"/>
  <c r="G98426" i="2"/>
  <c r="G98427" i="2"/>
  <c r="G98428" i="2"/>
  <c r="G98429" i="2"/>
  <c r="G98430" i="2"/>
  <c r="G98431" i="2"/>
  <c r="G98432" i="2"/>
  <c r="G98433" i="2"/>
  <c r="G98434" i="2"/>
  <c r="G98435" i="2"/>
  <c r="G98436" i="2"/>
  <c r="G98437" i="2"/>
  <c r="G98438" i="2"/>
  <c r="G98439" i="2"/>
  <c r="G98440" i="2"/>
  <c r="G98441" i="2"/>
  <c r="G98442" i="2"/>
  <c r="G98443" i="2"/>
  <c r="G98444" i="2"/>
  <c r="G98445" i="2"/>
  <c r="G98446" i="2"/>
  <c r="G98447" i="2"/>
  <c r="G98448" i="2"/>
  <c r="G98449" i="2"/>
  <c r="G98450" i="2"/>
  <c r="G98451" i="2"/>
  <c r="G98452" i="2"/>
  <c r="G98453" i="2"/>
  <c r="G98454" i="2"/>
  <c r="G98455" i="2"/>
  <c r="G98456" i="2"/>
  <c r="G98457" i="2"/>
  <c r="G98458" i="2"/>
  <c r="G98459" i="2"/>
  <c r="G98460" i="2"/>
  <c r="G98461" i="2"/>
  <c r="G98462" i="2"/>
  <c r="G98463" i="2"/>
  <c r="G98464" i="2"/>
  <c r="G98465" i="2"/>
  <c r="G98466" i="2"/>
  <c r="G98467" i="2"/>
  <c r="G98468" i="2"/>
  <c r="G98469" i="2"/>
  <c r="G98470" i="2"/>
  <c r="G98471" i="2"/>
  <c r="G98472" i="2"/>
  <c r="G98473" i="2"/>
  <c r="G98474" i="2"/>
  <c r="G98475" i="2"/>
  <c r="G98476" i="2"/>
  <c r="G98477" i="2"/>
  <c r="G98478" i="2"/>
  <c r="G98479" i="2"/>
  <c r="G98480" i="2"/>
  <c r="G98481" i="2"/>
  <c r="G98482" i="2"/>
  <c r="G98483" i="2"/>
  <c r="G98484" i="2"/>
  <c r="G98485" i="2"/>
  <c r="G98486" i="2"/>
  <c r="G98487" i="2"/>
  <c r="G98488" i="2"/>
  <c r="G98489" i="2"/>
  <c r="G98490" i="2"/>
  <c r="G98491" i="2"/>
  <c r="G98492" i="2"/>
  <c r="G98493" i="2"/>
  <c r="G98494" i="2"/>
  <c r="G98495" i="2"/>
  <c r="G98496" i="2"/>
  <c r="G98497" i="2"/>
  <c r="G98498" i="2"/>
  <c r="G98499" i="2"/>
  <c r="G98500" i="2"/>
  <c r="G98501" i="2"/>
  <c r="G98502" i="2"/>
  <c r="G98503" i="2"/>
  <c r="G98504" i="2"/>
  <c r="G98505" i="2"/>
  <c r="G98506" i="2"/>
  <c r="G98507" i="2"/>
  <c r="G98508" i="2"/>
  <c r="G98509" i="2"/>
  <c r="G98510" i="2"/>
  <c r="G98511" i="2"/>
  <c r="G98512" i="2"/>
  <c r="G98513" i="2"/>
  <c r="G98514" i="2"/>
  <c r="G98515" i="2"/>
  <c r="G98516" i="2"/>
  <c r="G98517" i="2"/>
  <c r="G98518" i="2"/>
  <c r="G98519" i="2"/>
  <c r="G98520" i="2"/>
  <c r="G98521" i="2"/>
  <c r="G98522" i="2"/>
  <c r="G98523" i="2"/>
  <c r="G98524" i="2"/>
  <c r="G98525" i="2"/>
  <c r="G98526" i="2"/>
  <c r="G98527" i="2"/>
  <c r="G98528" i="2"/>
  <c r="G98529" i="2"/>
  <c r="G98530" i="2"/>
  <c r="G98531" i="2"/>
  <c r="G98532" i="2"/>
  <c r="G98533" i="2"/>
  <c r="G98534" i="2"/>
  <c r="G98535" i="2"/>
  <c r="G98536" i="2"/>
  <c r="G98537" i="2"/>
  <c r="G98538" i="2"/>
  <c r="G98539" i="2"/>
  <c r="G98540" i="2"/>
  <c r="G98541" i="2"/>
  <c r="G98542" i="2"/>
  <c r="G98543" i="2"/>
  <c r="G98544" i="2"/>
  <c r="G98545" i="2"/>
  <c r="G98546" i="2"/>
  <c r="G98547" i="2"/>
  <c r="G98548" i="2"/>
  <c r="G98549" i="2"/>
  <c r="G98550" i="2"/>
  <c r="G98551" i="2"/>
  <c r="G98552" i="2"/>
  <c r="G98553" i="2"/>
  <c r="G98554" i="2"/>
  <c r="G98555" i="2"/>
  <c r="G98556" i="2"/>
  <c r="G98557" i="2"/>
  <c r="G98558" i="2"/>
  <c r="G98559" i="2"/>
  <c r="G98560" i="2"/>
  <c r="G98561" i="2"/>
  <c r="G98562" i="2"/>
  <c r="G98563" i="2"/>
  <c r="G98564" i="2"/>
  <c r="G98565" i="2"/>
  <c r="G98566" i="2"/>
  <c r="G98567" i="2"/>
  <c r="G98568" i="2"/>
  <c r="G98569" i="2"/>
  <c r="G98570" i="2"/>
  <c r="G98571" i="2"/>
  <c r="G98572" i="2"/>
  <c r="G98573" i="2"/>
  <c r="G98574" i="2"/>
  <c r="G98575" i="2"/>
  <c r="G98576" i="2"/>
  <c r="G98577" i="2"/>
  <c r="G98578" i="2"/>
  <c r="G98579" i="2"/>
  <c r="G98580" i="2"/>
  <c r="G98581" i="2"/>
  <c r="G98582" i="2"/>
  <c r="G98583" i="2"/>
  <c r="G98584" i="2"/>
  <c r="G98585" i="2"/>
  <c r="G98586" i="2"/>
  <c r="G98587" i="2"/>
  <c r="G98588" i="2"/>
  <c r="G98589" i="2"/>
  <c r="G98590" i="2"/>
  <c r="G98591" i="2"/>
  <c r="G98592" i="2"/>
  <c r="G98593" i="2"/>
  <c r="G98594" i="2"/>
  <c r="G98595" i="2"/>
  <c r="G98596" i="2"/>
  <c r="G98597" i="2"/>
  <c r="G98598" i="2"/>
  <c r="G98599" i="2"/>
  <c r="G98600" i="2"/>
  <c r="G98601" i="2"/>
  <c r="G98602" i="2"/>
  <c r="G98603" i="2"/>
  <c r="G98604" i="2"/>
  <c r="G98605" i="2"/>
  <c r="G98606" i="2"/>
  <c r="G98607" i="2"/>
  <c r="G98608" i="2"/>
  <c r="G98609" i="2"/>
  <c r="G98610" i="2"/>
  <c r="G98611" i="2"/>
  <c r="G98612" i="2"/>
  <c r="G98613" i="2"/>
  <c r="G98614" i="2"/>
  <c r="G98615" i="2"/>
  <c r="G98616" i="2"/>
  <c r="G98617" i="2"/>
  <c r="G98618" i="2"/>
  <c r="G98619" i="2"/>
  <c r="G98620" i="2"/>
  <c r="G98621" i="2"/>
  <c r="G98622" i="2"/>
  <c r="G98623" i="2"/>
  <c r="G98624" i="2"/>
  <c r="G98625" i="2"/>
  <c r="G98626" i="2"/>
  <c r="G98627" i="2"/>
  <c r="G98628" i="2"/>
  <c r="G98629" i="2"/>
  <c r="G98630" i="2"/>
  <c r="G98631" i="2"/>
  <c r="G98632" i="2"/>
  <c r="G98633" i="2"/>
  <c r="G98634" i="2"/>
  <c r="G98635" i="2"/>
  <c r="G98636" i="2"/>
  <c r="G98637" i="2"/>
  <c r="G98638" i="2"/>
  <c r="G98639" i="2"/>
  <c r="G98640" i="2"/>
  <c r="G98641" i="2"/>
  <c r="G98642" i="2"/>
  <c r="G98643" i="2"/>
  <c r="G98644" i="2"/>
  <c r="G98645" i="2"/>
  <c r="G98646" i="2"/>
  <c r="G98647" i="2"/>
  <c r="G98648" i="2"/>
  <c r="G98649" i="2"/>
  <c r="G98650" i="2"/>
  <c r="G98651" i="2"/>
  <c r="G98652" i="2"/>
  <c r="G98653" i="2"/>
  <c r="G98654" i="2"/>
  <c r="G98655" i="2"/>
  <c r="G98656" i="2"/>
  <c r="G98657" i="2"/>
  <c r="G98658" i="2"/>
  <c r="G98659" i="2"/>
  <c r="G98660" i="2"/>
  <c r="G98661" i="2"/>
  <c r="G98662" i="2"/>
  <c r="G98663" i="2"/>
  <c r="G98664" i="2"/>
  <c r="G98665" i="2"/>
  <c r="G98666" i="2"/>
  <c r="G98667" i="2"/>
  <c r="G98668" i="2"/>
  <c r="G98669" i="2"/>
  <c r="G98670" i="2"/>
  <c r="G98671" i="2"/>
  <c r="G98672" i="2"/>
  <c r="G98673" i="2"/>
  <c r="G98674" i="2"/>
  <c r="G98675" i="2"/>
  <c r="G98676" i="2"/>
  <c r="G98677" i="2"/>
  <c r="G98678" i="2"/>
  <c r="G98679" i="2"/>
  <c r="G98680" i="2"/>
  <c r="G98681" i="2"/>
  <c r="G98682" i="2"/>
  <c r="G98683" i="2"/>
  <c r="G98684" i="2"/>
  <c r="G98685" i="2"/>
  <c r="G98686" i="2"/>
  <c r="G98687" i="2"/>
  <c r="G98688" i="2"/>
  <c r="G98689" i="2"/>
  <c r="G98690" i="2"/>
  <c r="G98691" i="2"/>
  <c r="G98692" i="2"/>
  <c r="G98693" i="2"/>
  <c r="G98694" i="2"/>
  <c r="G98695" i="2"/>
  <c r="G98696" i="2"/>
  <c r="G98697" i="2"/>
  <c r="G98698" i="2"/>
  <c r="G98699" i="2"/>
  <c r="G98700" i="2"/>
  <c r="G98701" i="2"/>
  <c r="G98702" i="2"/>
  <c r="G98703" i="2"/>
  <c r="G98704" i="2"/>
  <c r="G98705" i="2"/>
  <c r="G98706" i="2"/>
  <c r="G98707" i="2"/>
  <c r="G98708" i="2"/>
  <c r="G98709" i="2"/>
  <c r="G98710" i="2"/>
  <c r="G98711" i="2"/>
  <c r="G98712" i="2"/>
  <c r="G98713" i="2"/>
  <c r="G98714" i="2"/>
  <c r="G98715" i="2"/>
  <c r="G98716" i="2"/>
  <c r="G98717" i="2"/>
  <c r="G98718" i="2"/>
  <c r="G98719" i="2"/>
  <c r="G98720" i="2"/>
  <c r="G98721" i="2"/>
  <c r="G98722" i="2"/>
  <c r="G98723" i="2"/>
  <c r="G98724" i="2"/>
  <c r="G98725" i="2"/>
  <c r="G98726" i="2"/>
  <c r="G98727" i="2"/>
  <c r="G98728" i="2"/>
  <c r="G98729" i="2"/>
  <c r="G98730" i="2"/>
  <c r="G98731" i="2"/>
  <c r="G98732" i="2"/>
  <c r="G98733" i="2"/>
  <c r="G98734" i="2"/>
  <c r="G98735" i="2"/>
  <c r="G98736" i="2"/>
  <c r="G98737" i="2"/>
  <c r="G98738" i="2"/>
  <c r="G98739" i="2"/>
  <c r="G98740" i="2"/>
  <c r="G98741" i="2"/>
  <c r="G98742" i="2"/>
  <c r="G98743" i="2"/>
  <c r="G98744" i="2"/>
  <c r="G98745" i="2"/>
  <c r="G98746" i="2"/>
  <c r="G98747" i="2"/>
  <c r="G98748" i="2"/>
  <c r="G98749" i="2"/>
  <c r="G98750" i="2"/>
  <c r="G98751" i="2"/>
  <c r="G98752" i="2"/>
  <c r="G98753" i="2"/>
  <c r="G98754" i="2"/>
  <c r="G98755" i="2"/>
  <c r="G98756" i="2"/>
  <c r="G98757" i="2"/>
  <c r="G98758" i="2"/>
  <c r="G98759" i="2"/>
  <c r="G98760" i="2"/>
  <c r="G98761" i="2"/>
  <c r="G98762" i="2"/>
  <c r="G98763" i="2"/>
  <c r="G98764" i="2"/>
  <c r="G98765" i="2"/>
  <c r="G98766" i="2"/>
  <c r="G98767" i="2"/>
  <c r="G98768" i="2"/>
  <c r="G98769" i="2"/>
  <c r="G98770" i="2"/>
  <c r="G98771" i="2"/>
  <c r="G98772" i="2"/>
  <c r="G98773" i="2"/>
  <c r="G98774" i="2"/>
  <c r="G98775" i="2"/>
  <c r="G98776" i="2"/>
  <c r="G98777" i="2"/>
  <c r="G98778" i="2"/>
  <c r="G98779" i="2"/>
  <c r="G98780" i="2"/>
  <c r="G98781" i="2"/>
  <c r="G98782" i="2"/>
  <c r="G98783" i="2"/>
  <c r="G98784" i="2"/>
  <c r="G98785" i="2"/>
  <c r="G98786" i="2"/>
  <c r="G98787" i="2"/>
  <c r="G98788" i="2"/>
  <c r="G98789" i="2"/>
  <c r="G98790" i="2"/>
  <c r="G98791" i="2"/>
  <c r="G98792" i="2"/>
  <c r="G98793" i="2"/>
  <c r="G98794" i="2"/>
  <c r="G98795" i="2"/>
  <c r="G98796" i="2"/>
  <c r="G98797" i="2"/>
  <c r="G98798" i="2"/>
  <c r="G98799" i="2"/>
  <c r="G98800" i="2"/>
  <c r="G98801" i="2"/>
  <c r="G98802" i="2"/>
  <c r="G98803" i="2"/>
  <c r="G98804" i="2"/>
  <c r="G98805" i="2"/>
  <c r="G98806" i="2"/>
  <c r="G98807" i="2"/>
  <c r="G98808" i="2"/>
  <c r="G98809" i="2"/>
  <c r="G98810" i="2"/>
  <c r="G98811" i="2"/>
  <c r="G98812" i="2"/>
  <c r="G98813" i="2"/>
  <c r="G98814" i="2"/>
  <c r="G98815" i="2"/>
  <c r="G98816" i="2"/>
  <c r="G98817" i="2"/>
  <c r="G98818" i="2"/>
  <c r="G98819" i="2"/>
  <c r="G98820" i="2"/>
  <c r="G98821" i="2"/>
  <c r="G98822" i="2"/>
  <c r="G98823" i="2"/>
  <c r="G98824" i="2"/>
  <c r="G98825" i="2"/>
  <c r="G98826" i="2"/>
  <c r="G98827" i="2"/>
  <c r="G98828" i="2"/>
  <c r="G98829" i="2"/>
  <c r="G98830" i="2"/>
  <c r="G98831" i="2"/>
  <c r="G98832" i="2"/>
  <c r="G98833" i="2"/>
  <c r="G98834" i="2"/>
  <c r="G98835" i="2"/>
  <c r="G98836" i="2"/>
  <c r="G98837" i="2"/>
  <c r="G98838" i="2"/>
  <c r="G98839" i="2"/>
  <c r="G98840" i="2"/>
  <c r="G98841" i="2"/>
  <c r="G98842" i="2"/>
  <c r="G98843" i="2"/>
  <c r="G98844" i="2"/>
  <c r="G98845" i="2"/>
  <c r="G98846" i="2"/>
  <c r="G98847" i="2"/>
  <c r="G98848" i="2"/>
  <c r="G98849" i="2"/>
  <c r="G98850" i="2"/>
  <c r="G98851" i="2"/>
  <c r="G98852" i="2"/>
  <c r="G98853" i="2"/>
  <c r="G98854" i="2"/>
  <c r="G98855" i="2"/>
  <c r="G98856" i="2"/>
  <c r="G98857" i="2"/>
  <c r="G98858" i="2"/>
  <c r="G98859" i="2"/>
  <c r="G98860" i="2"/>
  <c r="G98861" i="2"/>
  <c r="G98862" i="2"/>
  <c r="G98863" i="2"/>
  <c r="G98864" i="2"/>
  <c r="G98865" i="2"/>
  <c r="G98866" i="2"/>
  <c r="G98867" i="2"/>
  <c r="G98868" i="2"/>
  <c r="G98869" i="2"/>
  <c r="G98870" i="2"/>
  <c r="G98871" i="2"/>
  <c r="G98872" i="2"/>
  <c r="G98873" i="2"/>
  <c r="G98874" i="2"/>
  <c r="G98875" i="2"/>
  <c r="G98876" i="2"/>
  <c r="G98877" i="2"/>
  <c r="G98878" i="2"/>
  <c r="G98879" i="2"/>
  <c r="G98880" i="2"/>
  <c r="G98881" i="2"/>
  <c r="G98882" i="2"/>
  <c r="G98883" i="2"/>
  <c r="G98884" i="2"/>
  <c r="G98885" i="2"/>
  <c r="G98886" i="2"/>
  <c r="G98887" i="2"/>
  <c r="G98888" i="2"/>
  <c r="G98889" i="2"/>
  <c r="G98890" i="2"/>
  <c r="G98891" i="2"/>
  <c r="G98892" i="2"/>
  <c r="G98893" i="2"/>
  <c r="G98894" i="2"/>
  <c r="G98895" i="2"/>
  <c r="G98896" i="2"/>
  <c r="G98897" i="2"/>
  <c r="G98898" i="2"/>
  <c r="G98899" i="2"/>
  <c r="G98900" i="2"/>
  <c r="G98901" i="2"/>
  <c r="G98902" i="2"/>
  <c r="G98903" i="2"/>
  <c r="G98904" i="2"/>
  <c r="G98905" i="2"/>
  <c r="G98906" i="2"/>
  <c r="G98907" i="2"/>
  <c r="G98908" i="2"/>
  <c r="G98909" i="2"/>
  <c r="G98910" i="2"/>
  <c r="G98911" i="2"/>
  <c r="G98912" i="2"/>
  <c r="G98913" i="2"/>
  <c r="G98914" i="2"/>
  <c r="G98915" i="2"/>
  <c r="G98916" i="2"/>
  <c r="G98917" i="2"/>
  <c r="G98918" i="2"/>
  <c r="G98919" i="2"/>
  <c r="G98920" i="2"/>
  <c r="G98921" i="2"/>
  <c r="G98922" i="2"/>
  <c r="G98923" i="2"/>
  <c r="G98924" i="2"/>
  <c r="G98925" i="2"/>
  <c r="G98926" i="2"/>
  <c r="G98927" i="2"/>
  <c r="G98928" i="2"/>
  <c r="G98929" i="2"/>
  <c r="G98930" i="2"/>
  <c r="G98931" i="2"/>
  <c r="G98932" i="2"/>
  <c r="G98933" i="2"/>
  <c r="G98934" i="2"/>
  <c r="G98935" i="2"/>
  <c r="G98936" i="2"/>
  <c r="G98937" i="2"/>
  <c r="G98938" i="2"/>
  <c r="G98939" i="2"/>
  <c r="G98940" i="2"/>
  <c r="G98941" i="2"/>
  <c r="G98942" i="2"/>
  <c r="G98943" i="2"/>
  <c r="G98944" i="2"/>
  <c r="G98945" i="2"/>
  <c r="G98946" i="2"/>
  <c r="G98947" i="2"/>
  <c r="G98948" i="2"/>
  <c r="G98949" i="2"/>
  <c r="G98950" i="2"/>
  <c r="G98951" i="2"/>
  <c r="G98952" i="2"/>
  <c r="G98953" i="2"/>
  <c r="G98954" i="2"/>
  <c r="G98955" i="2"/>
  <c r="G98956" i="2"/>
  <c r="G98957" i="2"/>
  <c r="G98958" i="2"/>
  <c r="G98959" i="2"/>
  <c r="G98960" i="2"/>
  <c r="G98961" i="2"/>
  <c r="G98962" i="2"/>
  <c r="G98963" i="2"/>
  <c r="G98964" i="2"/>
  <c r="G98965" i="2"/>
  <c r="G98966" i="2"/>
  <c r="G98967" i="2"/>
  <c r="G98968" i="2"/>
  <c r="G98969" i="2"/>
  <c r="G98970" i="2"/>
  <c r="G98971" i="2"/>
  <c r="G98972" i="2"/>
  <c r="G98973" i="2"/>
  <c r="G98974" i="2"/>
  <c r="G98975" i="2"/>
  <c r="G98976" i="2"/>
  <c r="G98977" i="2"/>
  <c r="G98978" i="2"/>
  <c r="G98979" i="2"/>
  <c r="G98980" i="2"/>
  <c r="G98981" i="2"/>
  <c r="G98982" i="2"/>
  <c r="G98983" i="2"/>
  <c r="G98984" i="2"/>
  <c r="G98985" i="2"/>
  <c r="G98986" i="2"/>
  <c r="G98987" i="2"/>
  <c r="G98988" i="2"/>
  <c r="G98989" i="2"/>
  <c r="G98990" i="2"/>
  <c r="G98991" i="2"/>
  <c r="G98992" i="2"/>
  <c r="G98993" i="2"/>
  <c r="G98994" i="2"/>
  <c r="G98995" i="2"/>
  <c r="G98996" i="2"/>
  <c r="G98997" i="2"/>
  <c r="G98998" i="2"/>
  <c r="G98999" i="2"/>
  <c r="G99000" i="2"/>
  <c r="G99001" i="2"/>
  <c r="G99002" i="2"/>
  <c r="G99003" i="2"/>
  <c r="G99004" i="2"/>
  <c r="G99005" i="2"/>
  <c r="G99006" i="2"/>
  <c r="G99007" i="2"/>
  <c r="G99008" i="2"/>
  <c r="G99009" i="2"/>
  <c r="G99010" i="2"/>
  <c r="G99011" i="2"/>
  <c r="G99012" i="2"/>
  <c r="G99013" i="2"/>
  <c r="G99014" i="2"/>
  <c r="G99015" i="2"/>
  <c r="G99016" i="2"/>
  <c r="G99017" i="2"/>
  <c r="G99018" i="2"/>
  <c r="G99019" i="2"/>
  <c r="G99020" i="2"/>
  <c r="G99021" i="2"/>
  <c r="G99022" i="2"/>
  <c r="G99023" i="2"/>
  <c r="G99024" i="2"/>
  <c r="G99025" i="2"/>
  <c r="G99026" i="2"/>
  <c r="G99027" i="2"/>
  <c r="G99028" i="2"/>
  <c r="G99029" i="2"/>
  <c r="G99030" i="2"/>
  <c r="G99031" i="2"/>
  <c r="G99032" i="2"/>
  <c r="G99033" i="2"/>
  <c r="G99034" i="2"/>
  <c r="G99035" i="2"/>
  <c r="G99036" i="2"/>
  <c r="G99037" i="2"/>
  <c r="G99038" i="2"/>
  <c r="G99039" i="2"/>
  <c r="G99040" i="2"/>
  <c r="G99041" i="2"/>
  <c r="G99042" i="2"/>
  <c r="G99043" i="2"/>
  <c r="G99044" i="2"/>
  <c r="G99045" i="2"/>
  <c r="G99046" i="2"/>
  <c r="G99047" i="2"/>
  <c r="G99048" i="2"/>
  <c r="G99049" i="2"/>
  <c r="G99050" i="2"/>
  <c r="G99051" i="2"/>
  <c r="G99052" i="2"/>
  <c r="G99053" i="2"/>
  <c r="G99054" i="2"/>
  <c r="G99055" i="2"/>
  <c r="G99056" i="2"/>
  <c r="G99057" i="2"/>
  <c r="G99058" i="2"/>
  <c r="G99059" i="2"/>
  <c r="G99060" i="2"/>
  <c r="G99061" i="2"/>
  <c r="G99062" i="2"/>
  <c r="G99063" i="2"/>
  <c r="G99064" i="2"/>
  <c r="G99065" i="2"/>
  <c r="G99066" i="2"/>
  <c r="G99067" i="2"/>
  <c r="G99068" i="2"/>
  <c r="G99069" i="2"/>
  <c r="G99070" i="2"/>
  <c r="G99071" i="2"/>
  <c r="G99072" i="2"/>
  <c r="G99073" i="2"/>
  <c r="G99074" i="2"/>
  <c r="G99075" i="2"/>
  <c r="G99076" i="2"/>
  <c r="G99077" i="2"/>
  <c r="G99078" i="2"/>
  <c r="G99079" i="2"/>
  <c r="G99080" i="2"/>
  <c r="G99081" i="2"/>
  <c r="G99082" i="2"/>
  <c r="G99083" i="2"/>
  <c r="G99084" i="2"/>
  <c r="G99085" i="2"/>
  <c r="G99086" i="2"/>
  <c r="G99087" i="2"/>
  <c r="G99088" i="2"/>
  <c r="G99089" i="2"/>
  <c r="G99090" i="2"/>
  <c r="G99091" i="2"/>
  <c r="G99092" i="2"/>
  <c r="G99093" i="2"/>
  <c r="G99094" i="2"/>
  <c r="G99095" i="2"/>
  <c r="G99096" i="2"/>
  <c r="G99097" i="2"/>
  <c r="G99098" i="2"/>
  <c r="G99099" i="2"/>
  <c r="G99100" i="2"/>
  <c r="G99101" i="2"/>
  <c r="G99102" i="2"/>
  <c r="G99103" i="2"/>
  <c r="G99104" i="2"/>
  <c r="G99105" i="2"/>
  <c r="G99106" i="2"/>
  <c r="G99107" i="2"/>
  <c r="G99108" i="2"/>
  <c r="G99109" i="2"/>
  <c r="G99110" i="2"/>
  <c r="G99111" i="2"/>
  <c r="G99112" i="2"/>
  <c r="G99113" i="2"/>
  <c r="G99114" i="2"/>
  <c r="G99115" i="2"/>
  <c r="G99116" i="2"/>
  <c r="G99117" i="2"/>
  <c r="G99118" i="2"/>
  <c r="G99119" i="2"/>
  <c r="G99120" i="2"/>
  <c r="G99121" i="2"/>
  <c r="G99122" i="2"/>
  <c r="G99123" i="2"/>
  <c r="G99124" i="2"/>
  <c r="G99125" i="2"/>
  <c r="G99126" i="2"/>
  <c r="G99127" i="2"/>
  <c r="G99128" i="2"/>
  <c r="G99129" i="2"/>
  <c r="G99130" i="2"/>
  <c r="G99131" i="2"/>
  <c r="G99132" i="2"/>
  <c r="G99133" i="2"/>
  <c r="G99134" i="2"/>
  <c r="G99135" i="2"/>
  <c r="G99136" i="2"/>
  <c r="G99137" i="2"/>
  <c r="G99138" i="2"/>
  <c r="G99139" i="2"/>
  <c r="G99140" i="2"/>
  <c r="G99141" i="2"/>
  <c r="G99142" i="2"/>
  <c r="G99143" i="2"/>
  <c r="G99144" i="2"/>
  <c r="G99145" i="2"/>
  <c r="G99146" i="2"/>
  <c r="G99147" i="2"/>
  <c r="G99148" i="2"/>
  <c r="G99149" i="2"/>
  <c r="G99150" i="2"/>
  <c r="G99151" i="2"/>
  <c r="G99152" i="2"/>
  <c r="G99153" i="2"/>
  <c r="G99154" i="2"/>
  <c r="G99155" i="2"/>
  <c r="G99156" i="2"/>
  <c r="G99157" i="2"/>
  <c r="G99158" i="2"/>
  <c r="G99159" i="2"/>
  <c r="G99160" i="2"/>
  <c r="G99161" i="2"/>
  <c r="G99162" i="2"/>
  <c r="G99163" i="2"/>
  <c r="G99164" i="2"/>
  <c r="G99165" i="2"/>
  <c r="G99166" i="2"/>
  <c r="G99167" i="2"/>
  <c r="G99168" i="2"/>
  <c r="G99169" i="2"/>
  <c r="G99170" i="2"/>
  <c r="G99171" i="2"/>
  <c r="G99172" i="2"/>
  <c r="G99173" i="2"/>
  <c r="G99174" i="2"/>
  <c r="G99175" i="2"/>
  <c r="G99176" i="2"/>
  <c r="G99177" i="2"/>
  <c r="G99178" i="2"/>
  <c r="G99179" i="2"/>
  <c r="G99180" i="2"/>
  <c r="G99181" i="2"/>
  <c r="G99182" i="2"/>
  <c r="G99183" i="2"/>
  <c r="G99184" i="2"/>
  <c r="G99185" i="2"/>
  <c r="G99186" i="2"/>
  <c r="G99187" i="2"/>
  <c r="G99188" i="2"/>
  <c r="G99189" i="2"/>
  <c r="G99190" i="2"/>
  <c r="G99191" i="2"/>
  <c r="G99192" i="2"/>
  <c r="G99193" i="2"/>
  <c r="G99194" i="2"/>
  <c r="G99195" i="2"/>
  <c r="G99196" i="2"/>
  <c r="G99197" i="2"/>
  <c r="G99198" i="2"/>
  <c r="G99199" i="2"/>
  <c r="G99200" i="2"/>
  <c r="G99201" i="2"/>
  <c r="G99202" i="2"/>
  <c r="G99203" i="2"/>
  <c r="G99204" i="2"/>
  <c r="G99205" i="2"/>
  <c r="G99206" i="2"/>
  <c r="G99207" i="2"/>
  <c r="G99208" i="2"/>
  <c r="G99209" i="2"/>
  <c r="G99210" i="2"/>
  <c r="G99211" i="2"/>
  <c r="G99212" i="2"/>
  <c r="G99213" i="2"/>
  <c r="G99214" i="2"/>
  <c r="G99215" i="2"/>
  <c r="G99216" i="2"/>
  <c r="G99217" i="2"/>
  <c r="G99218" i="2"/>
  <c r="G99219" i="2"/>
  <c r="G99220" i="2"/>
  <c r="G99221" i="2"/>
  <c r="G99222" i="2"/>
  <c r="G99223" i="2"/>
  <c r="G99224" i="2"/>
  <c r="G99225" i="2"/>
  <c r="G99226" i="2"/>
  <c r="G99227" i="2"/>
  <c r="G99228" i="2"/>
  <c r="G99229" i="2"/>
  <c r="G99230" i="2"/>
  <c r="G99231" i="2"/>
  <c r="G99232" i="2"/>
  <c r="G99233" i="2"/>
  <c r="G99234" i="2"/>
  <c r="G99235" i="2"/>
  <c r="G99236" i="2"/>
  <c r="G99237" i="2"/>
  <c r="G99238" i="2"/>
  <c r="G99239" i="2"/>
  <c r="G99240" i="2"/>
  <c r="G99241" i="2"/>
  <c r="G99242" i="2"/>
  <c r="G99243" i="2"/>
  <c r="G99244" i="2"/>
  <c r="G99245" i="2"/>
  <c r="G99246" i="2"/>
  <c r="G99247" i="2"/>
  <c r="G99248" i="2"/>
  <c r="G99249" i="2"/>
  <c r="G99250" i="2"/>
  <c r="G99251" i="2"/>
  <c r="G99252" i="2"/>
  <c r="G99253" i="2"/>
  <c r="G99254" i="2"/>
  <c r="G99255" i="2"/>
  <c r="G99256" i="2"/>
  <c r="G99257" i="2"/>
  <c r="G99258" i="2"/>
  <c r="G99259" i="2"/>
  <c r="G99260" i="2"/>
  <c r="G99261" i="2"/>
  <c r="G99262" i="2"/>
  <c r="G99263" i="2"/>
  <c r="G99264" i="2"/>
  <c r="G99265" i="2"/>
  <c r="G99266" i="2"/>
  <c r="G99267" i="2"/>
  <c r="G99268" i="2"/>
  <c r="G99269" i="2"/>
  <c r="G99270" i="2"/>
  <c r="G99271" i="2"/>
  <c r="G99272" i="2"/>
  <c r="G99273" i="2"/>
  <c r="G99274" i="2"/>
  <c r="G99275" i="2"/>
  <c r="G99276" i="2"/>
  <c r="G99277" i="2"/>
  <c r="G99278" i="2"/>
  <c r="G99279" i="2"/>
  <c r="G99280" i="2"/>
  <c r="G99281" i="2"/>
  <c r="G99282" i="2"/>
  <c r="G99283" i="2"/>
  <c r="G99284" i="2"/>
  <c r="G99285" i="2"/>
  <c r="G99286" i="2"/>
  <c r="G99287" i="2"/>
  <c r="G99288" i="2"/>
  <c r="G99289" i="2"/>
  <c r="G99290" i="2"/>
  <c r="G99291" i="2"/>
  <c r="G99292" i="2"/>
  <c r="G99293" i="2"/>
  <c r="G99294" i="2"/>
  <c r="G99295" i="2"/>
  <c r="G99296" i="2"/>
  <c r="G99297" i="2"/>
  <c r="G99298" i="2"/>
  <c r="G99299" i="2"/>
  <c r="G99300" i="2"/>
  <c r="G99301" i="2"/>
  <c r="G99302" i="2"/>
  <c r="G99303" i="2"/>
  <c r="G99304" i="2"/>
  <c r="G99305" i="2"/>
  <c r="G99306" i="2"/>
  <c r="G99307" i="2"/>
  <c r="G99308" i="2"/>
  <c r="G99309" i="2"/>
  <c r="G99310" i="2"/>
  <c r="G99311" i="2"/>
  <c r="G99312" i="2"/>
  <c r="G99313" i="2"/>
  <c r="G99314" i="2"/>
  <c r="G99315" i="2"/>
  <c r="G99316" i="2"/>
  <c r="G99317" i="2"/>
  <c r="G99318" i="2"/>
  <c r="G99319" i="2"/>
  <c r="G99320" i="2"/>
  <c r="G99321" i="2"/>
  <c r="G99322" i="2"/>
  <c r="G99323" i="2"/>
  <c r="G99324" i="2"/>
  <c r="G99325" i="2"/>
  <c r="G99326" i="2"/>
  <c r="G99327" i="2"/>
  <c r="G99328" i="2"/>
  <c r="G99329" i="2"/>
  <c r="G99330" i="2"/>
  <c r="G99331" i="2"/>
  <c r="G99332" i="2"/>
  <c r="G99333" i="2"/>
  <c r="G99334" i="2"/>
  <c r="G99335" i="2"/>
  <c r="G99336" i="2"/>
  <c r="G99337" i="2"/>
  <c r="G99338" i="2"/>
  <c r="G99339" i="2"/>
  <c r="G99340" i="2"/>
  <c r="G99341" i="2"/>
  <c r="G99342" i="2"/>
  <c r="G99343" i="2"/>
  <c r="G99344" i="2"/>
  <c r="G99345" i="2"/>
  <c r="G99346" i="2"/>
  <c r="G99347" i="2"/>
  <c r="G99348" i="2"/>
  <c r="G99349" i="2"/>
  <c r="G99350" i="2"/>
  <c r="G99351" i="2"/>
  <c r="G99352" i="2"/>
  <c r="G99353" i="2"/>
  <c r="G99354" i="2"/>
  <c r="G99355" i="2"/>
  <c r="G99356" i="2"/>
  <c r="G99357" i="2"/>
  <c r="G99358" i="2"/>
  <c r="G99359" i="2"/>
  <c r="G99360" i="2"/>
  <c r="G99361" i="2"/>
  <c r="G99362" i="2"/>
  <c r="G99363" i="2"/>
  <c r="G99364" i="2"/>
  <c r="G99365" i="2"/>
  <c r="G99366" i="2"/>
  <c r="G99367" i="2"/>
  <c r="G99368" i="2"/>
  <c r="G99369" i="2"/>
  <c r="G99370" i="2"/>
  <c r="G99371" i="2"/>
  <c r="G99372" i="2"/>
  <c r="G99373" i="2"/>
  <c r="G99374" i="2"/>
  <c r="G99375" i="2"/>
  <c r="G99376" i="2"/>
  <c r="G99377" i="2"/>
  <c r="G99378" i="2"/>
  <c r="G99379" i="2"/>
  <c r="G99380" i="2"/>
  <c r="G99381" i="2"/>
  <c r="G99382" i="2"/>
  <c r="G99383" i="2"/>
  <c r="G99384" i="2"/>
  <c r="G99385" i="2"/>
  <c r="G99386" i="2"/>
  <c r="G99387" i="2"/>
  <c r="G99388" i="2"/>
  <c r="G99389" i="2"/>
  <c r="G99390" i="2"/>
  <c r="G99391" i="2"/>
  <c r="G99392" i="2"/>
  <c r="G99393" i="2"/>
  <c r="G99394" i="2"/>
  <c r="G99395" i="2"/>
  <c r="G99396" i="2"/>
  <c r="G99397" i="2"/>
  <c r="G99398" i="2"/>
  <c r="G99399" i="2"/>
  <c r="G99400" i="2"/>
  <c r="G99401" i="2"/>
  <c r="G99402" i="2"/>
  <c r="G99403" i="2"/>
  <c r="G99404" i="2"/>
  <c r="G99405" i="2"/>
  <c r="G99406" i="2"/>
  <c r="G99407" i="2"/>
  <c r="G99408" i="2"/>
  <c r="G99409" i="2"/>
  <c r="G99410" i="2"/>
  <c r="G99411" i="2"/>
  <c r="G99412" i="2"/>
  <c r="G99413" i="2"/>
  <c r="G99414" i="2"/>
  <c r="G99415" i="2"/>
  <c r="G99416" i="2"/>
  <c r="G99417" i="2"/>
  <c r="G99418" i="2"/>
  <c r="G99419" i="2"/>
  <c r="G99420" i="2"/>
  <c r="G99421" i="2"/>
  <c r="G99422" i="2"/>
  <c r="G99423" i="2"/>
  <c r="G99424" i="2"/>
  <c r="G99425" i="2"/>
  <c r="G99426" i="2"/>
  <c r="G99427" i="2"/>
  <c r="G99428" i="2"/>
  <c r="G99429" i="2"/>
  <c r="G99430" i="2"/>
  <c r="G99431" i="2"/>
  <c r="G99432" i="2"/>
  <c r="G99433" i="2"/>
  <c r="G99434" i="2"/>
  <c r="G99435" i="2"/>
  <c r="G99436" i="2"/>
  <c r="G99437" i="2"/>
  <c r="G99438" i="2"/>
  <c r="G99439" i="2"/>
  <c r="G99440" i="2"/>
  <c r="G99441" i="2"/>
  <c r="G99442" i="2"/>
  <c r="G99443" i="2"/>
  <c r="G99444" i="2"/>
  <c r="G99445" i="2"/>
  <c r="G99446" i="2"/>
  <c r="G99447" i="2"/>
  <c r="G99448" i="2"/>
  <c r="G99449" i="2"/>
  <c r="G99450" i="2"/>
  <c r="G99451" i="2"/>
  <c r="G99452" i="2"/>
  <c r="G99453" i="2"/>
  <c r="G99454" i="2"/>
  <c r="G99455" i="2"/>
  <c r="G99456" i="2"/>
  <c r="G99457" i="2"/>
  <c r="G99458" i="2"/>
  <c r="G99459" i="2"/>
  <c r="G99460" i="2"/>
  <c r="G99461" i="2"/>
  <c r="G99462" i="2"/>
  <c r="G99463" i="2"/>
  <c r="G99464" i="2"/>
  <c r="G99465" i="2"/>
  <c r="G99466" i="2"/>
  <c r="G99467" i="2"/>
  <c r="G99468" i="2"/>
  <c r="G99469" i="2"/>
  <c r="G99470" i="2"/>
  <c r="G99471" i="2"/>
  <c r="G99472" i="2"/>
  <c r="G99473" i="2"/>
  <c r="G99474" i="2"/>
  <c r="G99475" i="2"/>
  <c r="G99476" i="2"/>
  <c r="G99477" i="2"/>
  <c r="G99478" i="2"/>
  <c r="G99479" i="2"/>
  <c r="G99480" i="2"/>
  <c r="G99481" i="2"/>
  <c r="G99482" i="2"/>
  <c r="G99483" i="2"/>
  <c r="G99484" i="2"/>
  <c r="G99485" i="2"/>
  <c r="G99486" i="2"/>
  <c r="G99487" i="2"/>
  <c r="G99488" i="2"/>
  <c r="G99489" i="2"/>
  <c r="G99490" i="2"/>
  <c r="G99491" i="2"/>
  <c r="G99492" i="2"/>
  <c r="G99493" i="2"/>
  <c r="G99494" i="2"/>
  <c r="G99495" i="2"/>
  <c r="G99496" i="2"/>
  <c r="G99497" i="2"/>
  <c r="G99498" i="2"/>
  <c r="G99499" i="2"/>
  <c r="G99500" i="2"/>
  <c r="G99501" i="2"/>
  <c r="G99502" i="2"/>
  <c r="G99503" i="2"/>
  <c r="G99504" i="2"/>
  <c r="G99505" i="2"/>
  <c r="G99506" i="2"/>
  <c r="G99507" i="2"/>
  <c r="G99508" i="2"/>
  <c r="G99509" i="2"/>
  <c r="G99510" i="2"/>
  <c r="G99511" i="2"/>
  <c r="G99512" i="2"/>
  <c r="G99513" i="2"/>
  <c r="G99514" i="2"/>
  <c r="G99515" i="2"/>
  <c r="G99516" i="2"/>
  <c r="G99517" i="2"/>
  <c r="G99518" i="2"/>
  <c r="G99519" i="2"/>
  <c r="G99520" i="2"/>
  <c r="G99521" i="2"/>
  <c r="G99522" i="2"/>
  <c r="G99523" i="2"/>
  <c r="G99524" i="2"/>
  <c r="G99525" i="2"/>
  <c r="G99526" i="2"/>
  <c r="G99527" i="2"/>
  <c r="G99528" i="2"/>
  <c r="G99529" i="2"/>
  <c r="G99530" i="2"/>
  <c r="G99531" i="2"/>
  <c r="G99532" i="2"/>
  <c r="G99533" i="2"/>
  <c r="G99534" i="2"/>
  <c r="G99535" i="2"/>
  <c r="G99536" i="2"/>
  <c r="G99537" i="2"/>
  <c r="G99538" i="2"/>
  <c r="G99539" i="2"/>
  <c r="G99540" i="2"/>
  <c r="G99541" i="2"/>
  <c r="G99542" i="2"/>
  <c r="G99543" i="2"/>
  <c r="G99544" i="2"/>
  <c r="G99545" i="2"/>
  <c r="G99546" i="2"/>
  <c r="G99547" i="2"/>
  <c r="G99548" i="2"/>
  <c r="G99549" i="2"/>
  <c r="G99550" i="2"/>
  <c r="G99551" i="2"/>
  <c r="G99552" i="2"/>
  <c r="G99553" i="2"/>
  <c r="G99554" i="2"/>
  <c r="G99555" i="2"/>
  <c r="G99556" i="2"/>
  <c r="G99557" i="2"/>
  <c r="G99558" i="2"/>
  <c r="G99559" i="2"/>
  <c r="G99560" i="2"/>
  <c r="G99561" i="2"/>
  <c r="G99562" i="2"/>
  <c r="G99563" i="2"/>
  <c r="G99564" i="2"/>
  <c r="G99565" i="2"/>
  <c r="G99566" i="2"/>
  <c r="G99567" i="2"/>
  <c r="G99568" i="2"/>
  <c r="G99569" i="2"/>
  <c r="G99570" i="2"/>
  <c r="G99571" i="2"/>
  <c r="G99572" i="2"/>
  <c r="G99573" i="2"/>
  <c r="G99574" i="2"/>
  <c r="G99575" i="2"/>
  <c r="G99576" i="2"/>
  <c r="G99577" i="2"/>
  <c r="G99578" i="2"/>
  <c r="G99579" i="2"/>
  <c r="G99580" i="2"/>
  <c r="G99581" i="2"/>
  <c r="G99582" i="2"/>
  <c r="G99583" i="2"/>
  <c r="G99584" i="2"/>
  <c r="G99585" i="2"/>
  <c r="G99586" i="2"/>
  <c r="G99587" i="2"/>
  <c r="G99588" i="2"/>
  <c r="G99589" i="2"/>
  <c r="G99590" i="2"/>
  <c r="G99591" i="2"/>
  <c r="G99592" i="2"/>
  <c r="G99593" i="2"/>
  <c r="G99594" i="2"/>
  <c r="G99595" i="2"/>
  <c r="G99596" i="2"/>
  <c r="G99597" i="2"/>
  <c r="G99598" i="2"/>
  <c r="G99599" i="2"/>
  <c r="G99600" i="2"/>
  <c r="G99601" i="2"/>
  <c r="G99602" i="2"/>
  <c r="G99603" i="2"/>
  <c r="G99604" i="2"/>
  <c r="G99605" i="2"/>
  <c r="G99606" i="2"/>
  <c r="G99607" i="2"/>
  <c r="G99608" i="2"/>
  <c r="G99609" i="2"/>
  <c r="G99610" i="2"/>
  <c r="G99611" i="2"/>
  <c r="G99612" i="2"/>
  <c r="G99613" i="2"/>
  <c r="G99614" i="2"/>
  <c r="G99615" i="2"/>
  <c r="G99616" i="2"/>
  <c r="G99617" i="2"/>
  <c r="G99618" i="2"/>
  <c r="G99619" i="2"/>
  <c r="G99620" i="2"/>
  <c r="G99621" i="2"/>
  <c r="G99622" i="2"/>
  <c r="G99623" i="2"/>
  <c r="G99624" i="2"/>
  <c r="G99625" i="2"/>
  <c r="G99626" i="2"/>
  <c r="G99627" i="2"/>
  <c r="G99628" i="2"/>
  <c r="G99629" i="2"/>
  <c r="G99630" i="2"/>
  <c r="G99631" i="2"/>
  <c r="G99632" i="2"/>
  <c r="G99633" i="2"/>
  <c r="G99634" i="2"/>
  <c r="G99635" i="2"/>
  <c r="G99636" i="2"/>
  <c r="G99637" i="2"/>
  <c r="G99638" i="2"/>
  <c r="G99639" i="2"/>
  <c r="G99640" i="2"/>
  <c r="G99641" i="2"/>
  <c r="G99642" i="2"/>
  <c r="G99643" i="2"/>
  <c r="G99644" i="2"/>
  <c r="G99645" i="2"/>
  <c r="G99646" i="2"/>
  <c r="G99647" i="2"/>
  <c r="G99648" i="2"/>
  <c r="G99649" i="2"/>
  <c r="G99650" i="2"/>
  <c r="G99651" i="2"/>
  <c r="G99652" i="2"/>
  <c r="G99653" i="2"/>
  <c r="G99654" i="2"/>
  <c r="G99655" i="2"/>
  <c r="G99656" i="2"/>
  <c r="G99657" i="2"/>
  <c r="G99658" i="2"/>
  <c r="G99659" i="2"/>
  <c r="G99660" i="2"/>
  <c r="G99661" i="2"/>
  <c r="G99662" i="2"/>
  <c r="G99663" i="2"/>
  <c r="G99664" i="2"/>
  <c r="G99665" i="2"/>
  <c r="G99666" i="2"/>
  <c r="G99667" i="2"/>
  <c r="G99668" i="2"/>
  <c r="G99669" i="2"/>
  <c r="G99670" i="2"/>
  <c r="G99671" i="2"/>
  <c r="G99672" i="2"/>
  <c r="G99673" i="2"/>
  <c r="G99674" i="2"/>
  <c r="G99675" i="2"/>
  <c r="G99676" i="2"/>
  <c r="G99677" i="2"/>
  <c r="G99678" i="2"/>
  <c r="G99679" i="2"/>
  <c r="G99680" i="2"/>
  <c r="G99681" i="2"/>
  <c r="G99682" i="2"/>
  <c r="G99683" i="2"/>
  <c r="G99684" i="2"/>
  <c r="G99685" i="2"/>
  <c r="G99686" i="2"/>
  <c r="G99687" i="2"/>
  <c r="G99688" i="2"/>
  <c r="G99689" i="2"/>
  <c r="G99690" i="2"/>
  <c r="G99691" i="2"/>
  <c r="G99692" i="2"/>
  <c r="G99693" i="2"/>
  <c r="G99694" i="2"/>
  <c r="G99695" i="2"/>
  <c r="G99696" i="2"/>
  <c r="G99697" i="2"/>
  <c r="G99698" i="2"/>
  <c r="G99699" i="2"/>
  <c r="G99700" i="2"/>
  <c r="G99701" i="2"/>
  <c r="G99702" i="2"/>
  <c r="G99703" i="2"/>
  <c r="G99704" i="2"/>
  <c r="G99705" i="2"/>
  <c r="G99706" i="2"/>
  <c r="G99707" i="2"/>
  <c r="G99708" i="2"/>
  <c r="G99709" i="2"/>
  <c r="G99710" i="2"/>
  <c r="G99711" i="2"/>
  <c r="G99712" i="2"/>
  <c r="G99713" i="2"/>
  <c r="G99714" i="2"/>
  <c r="G99715" i="2"/>
  <c r="G99716" i="2"/>
  <c r="G99717" i="2"/>
  <c r="G99718" i="2"/>
  <c r="G99719" i="2"/>
  <c r="G99720" i="2"/>
  <c r="G99721" i="2"/>
  <c r="G99722" i="2"/>
  <c r="G99723" i="2"/>
  <c r="G99724" i="2"/>
  <c r="G99725" i="2"/>
  <c r="G99726" i="2"/>
  <c r="G99727" i="2"/>
  <c r="G99728" i="2"/>
  <c r="G99729" i="2"/>
  <c r="G99730" i="2"/>
  <c r="G99731" i="2"/>
  <c r="G99732" i="2"/>
  <c r="G99733" i="2"/>
  <c r="G99734" i="2"/>
  <c r="G99735" i="2"/>
  <c r="G99736" i="2"/>
  <c r="G99737" i="2"/>
  <c r="G99738" i="2"/>
  <c r="G99739" i="2"/>
  <c r="G99740" i="2"/>
  <c r="G99741" i="2"/>
  <c r="G99742" i="2"/>
  <c r="G99743" i="2"/>
  <c r="G99744" i="2"/>
  <c r="G99745" i="2"/>
  <c r="G99746" i="2"/>
  <c r="G99747" i="2"/>
  <c r="G99748" i="2"/>
  <c r="G99749" i="2"/>
  <c r="G99750" i="2"/>
  <c r="G99751" i="2"/>
  <c r="G99752" i="2"/>
  <c r="G99753" i="2"/>
  <c r="G99754" i="2"/>
  <c r="G99755" i="2"/>
  <c r="G99756" i="2"/>
  <c r="G99757" i="2"/>
  <c r="G99758" i="2"/>
  <c r="G99759" i="2"/>
  <c r="G99760" i="2"/>
  <c r="G99761" i="2"/>
  <c r="G99762" i="2"/>
  <c r="G99763" i="2"/>
  <c r="G99764" i="2"/>
  <c r="G99765" i="2"/>
  <c r="G99766" i="2"/>
  <c r="G99767" i="2"/>
  <c r="G99768" i="2"/>
  <c r="G99769" i="2"/>
  <c r="G99770" i="2"/>
  <c r="G99771" i="2"/>
  <c r="G99772" i="2"/>
  <c r="G99773" i="2"/>
  <c r="G99774" i="2"/>
  <c r="G99775" i="2"/>
  <c r="G99776" i="2"/>
  <c r="G99777" i="2"/>
  <c r="G99778" i="2"/>
  <c r="G99779" i="2"/>
  <c r="G99780" i="2"/>
  <c r="G99781" i="2"/>
  <c r="G99782" i="2"/>
  <c r="G99783" i="2"/>
  <c r="G99784" i="2"/>
  <c r="G99785" i="2"/>
  <c r="G99786" i="2"/>
  <c r="G99787" i="2"/>
  <c r="G99788" i="2"/>
  <c r="G99789" i="2"/>
  <c r="G99790" i="2"/>
  <c r="G99791" i="2"/>
  <c r="G99792" i="2"/>
  <c r="G99793" i="2"/>
  <c r="G99794" i="2"/>
  <c r="G99795" i="2"/>
  <c r="G99796" i="2"/>
  <c r="G99797" i="2"/>
  <c r="G99798" i="2"/>
  <c r="G99799" i="2"/>
  <c r="G99800" i="2"/>
  <c r="G99801" i="2"/>
  <c r="G99802" i="2"/>
  <c r="G99803" i="2"/>
  <c r="G99804" i="2"/>
  <c r="G99805" i="2"/>
  <c r="G99806" i="2"/>
  <c r="G99807" i="2"/>
  <c r="G99808" i="2"/>
  <c r="G99809" i="2"/>
  <c r="G99810" i="2"/>
  <c r="G99811" i="2"/>
  <c r="G99812" i="2"/>
  <c r="G99813" i="2"/>
  <c r="G99814" i="2"/>
  <c r="G99815" i="2"/>
  <c r="G99816" i="2"/>
  <c r="G99817" i="2"/>
  <c r="G99818" i="2"/>
  <c r="G99819" i="2"/>
  <c r="G99820" i="2"/>
  <c r="G99821" i="2"/>
  <c r="G99822" i="2"/>
  <c r="G99823" i="2"/>
  <c r="G99824" i="2"/>
  <c r="G99825" i="2"/>
  <c r="G99826" i="2"/>
  <c r="G99827" i="2"/>
  <c r="G99828" i="2"/>
  <c r="G99829" i="2"/>
  <c r="G99830" i="2"/>
  <c r="G99831" i="2"/>
  <c r="G99832" i="2"/>
  <c r="G99833" i="2"/>
  <c r="G99834" i="2"/>
  <c r="G99835" i="2"/>
  <c r="G99836" i="2"/>
  <c r="G99837" i="2"/>
  <c r="G99838" i="2"/>
  <c r="G99839" i="2"/>
  <c r="G99840" i="2"/>
  <c r="G99841" i="2"/>
  <c r="G99842" i="2"/>
  <c r="G99843" i="2"/>
  <c r="G99844" i="2"/>
  <c r="G99845" i="2"/>
  <c r="G99846" i="2"/>
  <c r="G99847" i="2"/>
  <c r="G99848" i="2"/>
  <c r="G99849" i="2"/>
  <c r="G99850" i="2"/>
  <c r="G99851" i="2"/>
  <c r="G99852" i="2"/>
  <c r="G99853" i="2"/>
  <c r="G99854" i="2"/>
  <c r="G99855" i="2"/>
  <c r="G99856" i="2"/>
  <c r="G99857" i="2"/>
  <c r="G99858" i="2"/>
  <c r="G99859" i="2"/>
  <c r="G99860" i="2"/>
  <c r="G99861" i="2"/>
  <c r="G99862" i="2"/>
  <c r="G99863" i="2"/>
  <c r="G99864" i="2"/>
  <c r="G99865" i="2"/>
  <c r="G99866" i="2"/>
  <c r="G99867" i="2"/>
  <c r="G99868" i="2"/>
  <c r="G99869" i="2"/>
  <c r="G99870" i="2"/>
  <c r="G99871" i="2"/>
  <c r="G99872" i="2"/>
  <c r="G99873" i="2"/>
  <c r="G99874" i="2"/>
  <c r="G99875" i="2"/>
  <c r="G99876" i="2"/>
  <c r="G99877" i="2"/>
  <c r="G99878" i="2"/>
  <c r="G99879" i="2"/>
  <c r="G99880" i="2"/>
  <c r="G99881" i="2"/>
  <c r="G99882" i="2"/>
  <c r="G99883" i="2"/>
  <c r="G99884" i="2"/>
  <c r="G99885" i="2"/>
  <c r="G99886" i="2"/>
  <c r="G99887" i="2"/>
  <c r="G99888" i="2"/>
  <c r="G99889" i="2"/>
  <c r="G99890" i="2"/>
  <c r="G99891" i="2"/>
  <c r="G99892" i="2"/>
  <c r="G99893" i="2"/>
  <c r="G99894" i="2"/>
  <c r="G99895" i="2"/>
  <c r="G99896" i="2"/>
  <c r="G99897" i="2"/>
  <c r="G99898" i="2"/>
  <c r="G99899" i="2"/>
  <c r="G99900" i="2"/>
  <c r="G99901" i="2"/>
  <c r="G99902" i="2"/>
  <c r="G99903" i="2"/>
  <c r="G99904" i="2"/>
  <c r="G99905" i="2"/>
  <c r="G99906" i="2"/>
  <c r="G99907" i="2"/>
  <c r="G99908" i="2"/>
  <c r="G99909" i="2"/>
  <c r="G99910" i="2"/>
  <c r="G99911" i="2"/>
  <c r="G99912" i="2"/>
  <c r="G99913" i="2"/>
  <c r="G99914" i="2"/>
  <c r="G99915" i="2"/>
  <c r="G99916" i="2"/>
  <c r="G99917" i="2"/>
  <c r="G99918" i="2"/>
  <c r="G99919" i="2"/>
  <c r="G99920" i="2"/>
  <c r="G99921" i="2"/>
  <c r="G99922" i="2"/>
  <c r="G99923" i="2"/>
  <c r="G99924" i="2"/>
  <c r="G99925" i="2"/>
  <c r="G99926" i="2"/>
  <c r="G99927" i="2"/>
  <c r="G99928" i="2"/>
  <c r="G99929" i="2"/>
  <c r="G99930" i="2"/>
  <c r="G99931" i="2"/>
  <c r="G99932" i="2"/>
  <c r="G99933" i="2"/>
  <c r="G99934" i="2"/>
  <c r="G99935" i="2"/>
  <c r="G99936" i="2"/>
  <c r="G99937" i="2"/>
  <c r="G99938" i="2"/>
  <c r="G99939" i="2"/>
  <c r="G99940" i="2"/>
  <c r="G99941" i="2"/>
  <c r="G99942" i="2"/>
  <c r="G99943" i="2"/>
  <c r="G99944" i="2"/>
  <c r="G99945" i="2"/>
  <c r="G99946" i="2"/>
  <c r="G99947" i="2"/>
  <c r="G99948" i="2"/>
  <c r="G99949" i="2"/>
  <c r="G99950" i="2"/>
  <c r="G99951" i="2"/>
  <c r="G99952" i="2"/>
  <c r="G99953" i="2"/>
  <c r="G99954" i="2"/>
  <c r="G99955" i="2"/>
  <c r="G99956" i="2"/>
  <c r="G99957" i="2"/>
  <c r="G99958" i="2"/>
  <c r="G99959" i="2"/>
  <c r="G99960" i="2"/>
  <c r="G99961" i="2"/>
  <c r="G99962" i="2"/>
  <c r="G99963" i="2"/>
  <c r="G99964" i="2"/>
  <c r="G99965" i="2"/>
  <c r="G99966" i="2"/>
  <c r="G99967" i="2"/>
  <c r="G99968" i="2"/>
  <c r="G99969" i="2"/>
  <c r="G99970" i="2"/>
  <c r="G99971" i="2"/>
  <c r="G99972" i="2"/>
  <c r="G99973" i="2"/>
  <c r="G99974" i="2"/>
  <c r="G99975" i="2"/>
  <c r="G99976" i="2"/>
  <c r="G99977" i="2"/>
  <c r="G99978" i="2"/>
  <c r="G99979" i="2"/>
  <c r="G99980" i="2"/>
  <c r="G99981" i="2"/>
  <c r="G99982" i="2"/>
  <c r="G99983" i="2"/>
  <c r="G99984" i="2"/>
  <c r="G99985" i="2"/>
  <c r="G99986" i="2"/>
  <c r="G99987" i="2"/>
  <c r="G99988" i="2"/>
  <c r="G99989" i="2"/>
  <c r="G99990" i="2"/>
  <c r="G99991" i="2"/>
  <c r="G99992" i="2"/>
  <c r="G99993" i="2"/>
  <c r="G99994" i="2"/>
  <c r="G99995" i="2"/>
  <c r="G99996" i="2"/>
  <c r="G99997" i="2"/>
  <c r="G99998" i="2"/>
  <c r="G99999" i="2"/>
  <c r="G100000" i="2"/>
  <c r="G100001" i="2"/>
  <c r="G100002" i="2"/>
  <c r="G100003" i="2"/>
  <c r="G100004" i="2"/>
  <c r="G100005" i="2"/>
  <c r="G100006" i="2"/>
  <c r="G100007" i="2"/>
  <c r="G100008" i="2"/>
  <c r="G100009" i="2"/>
  <c r="G100010" i="2"/>
  <c r="G100011" i="2"/>
  <c r="G100012" i="2"/>
  <c r="G100013" i="2"/>
  <c r="G100014" i="2"/>
  <c r="G100015" i="2"/>
  <c r="G100016" i="2"/>
  <c r="G100017" i="2"/>
  <c r="G100018" i="2"/>
  <c r="G100019" i="2"/>
  <c r="G100020" i="2"/>
  <c r="G100021" i="2"/>
  <c r="G100022" i="2"/>
  <c r="G100023" i="2"/>
  <c r="G100024" i="2"/>
  <c r="G100025" i="2"/>
  <c r="G100026" i="2"/>
  <c r="G100027" i="2"/>
  <c r="G100028" i="2"/>
  <c r="G100029" i="2"/>
  <c r="G100030" i="2"/>
  <c r="G100031" i="2"/>
  <c r="G100032" i="2"/>
  <c r="G100033" i="2"/>
  <c r="G100034" i="2"/>
  <c r="G100035" i="2"/>
  <c r="G100036" i="2"/>
  <c r="G100037" i="2"/>
  <c r="G100038" i="2"/>
  <c r="G100039" i="2"/>
  <c r="G100040" i="2"/>
  <c r="G100041" i="2"/>
  <c r="G100042" i="2"/>
  <c r="G100043" i="2"/>
  <c r="G100044" i="2"/>
  <c r="G100045" i="2"/>
  <c r="G100046" i="2"/>
  <c r="G100047" i="2"/>
  <c r="G100048" i="2"/>
  <c r="G100049" i="2"/>
  <c r="G100050" i="2"/>
  <c r="G100051" i="2"/>
  <c r="G100052" i="2"/>
  <c r="G100053" i="2"/>
  <c r="G100054" i="2"/>
  <c r="G100055" i="2"/>
  <c r="G100056" i="2"/>
  <c r="G100057" i="2"/>
  <c r="G100058" i="2"/>
  <c r="G100059" i="2"/>
  <c r="G100060" i="2"/>
  <c r="G100061" i="2"/>
  <c r="G100062" i="2"/>
  <c r="G100063" i="2"/>
  <c r="G100064" i="2"/>
  <c r="G100065" i="2"/>
  <c r="G100066" i="2"/>
  <c r="G100067" i="2"/>
  <c r="G100068" i="2"/>
  <c r="G100069" i="2"/>
  <c r="G100070" i="2"/>
  <c r="G100071" i="2"/>
  <c r="G100072" i="2"/>
  <c r="G100073" i="2"/>
  <c r="G100074" i="2"/>
  <c r="G100075" i="2"/>
  <c r="G100076" i="2"/>
  <c r="G100077" i="2"/>
  <c r="G100078" i="2"/>
  <c r="G100079" i="2"/>
  <c r="G100080" i="2"/>
  <c r="G100081" i="2"/>
  <c r="G100082" i="2"/>
  <c r="G100083" i="2"/>
  <c r="G100084" i="2"/>
  <c r="G100085" i="2"/>
  <c r="G100086" i="2"/>
  <c r="G100087" i="2"/>
  <c r="G100088" i="2"/>
  <c r="G100089" i="2"/>
  <c r="G100090" i="2"/>
  <c r="G100091" i="2"/>
  <c r="G100092" i="2"/>
  <c r="G100093" i="2"/>
  <c r="G100094" i="2"/>
  <c r="G100095" i="2"/>
  <c r="G100096" i="2"/>
  <c r="G100097" i="2"/>
  <c r="G100098" i="2"/>
  <c r="G100099" i="2"/>
  <c r="G100100" i="2"/>
  <c r="G100101" i="2"/>
  <c r="G100102" i="2"/>
  <c r="G100103" i="2"/>
  <c r="G100104" i="2"/>
  <c r="G100105" i="2"/>
  <c r="G100106" i="2"/>
  <c r="G100107" i="2"/>
  <c r="G100108" i="2"/>
  <c r="G100109" i="2"/>
  <c r="G100110" i="2"/>
  <c r="G100111" i="2"/>
  <c r="G100112" i="2"/>
  <c r="G100113" i="2"/>
  <c r="G100114" i="2"/>
  <c r="G100115" i="2"/>
  <c r="G100116" i="2"/>
  <c r="G100117" i="2"/>
  <c r="G100118" i="2"/>
  <c r="G100119" i="2"/>
  <c r="G100120" i="2"/>
  <c r="G100121" i="2"/>
  <c r="G100122" i="2"/>
  <c r="G100123" i="2"/>
  <c r="G100124" i="2"/>
  <c r="G100125" i="2"/>
  <c r="G100126" i="2"/>
  <c r="G100127" i="2"/>
  <c r="G100128" i="2"/>
  <c r="G100129" i="2"/>
  <c r="G100130" i="2"/>
  <c r="G100131" i="2"/>
  <c r="G100132" i="2"/>
  <c r="G100133" i="2"/>
  <c r="G100134" i="2"/>
  <c r="G100135" i="2"/>
  <c r="G100136" i="2"/>
  <c r="G100137" i="2"/>
  <c r="G100138" i="2"/>
  <c r="G100139" i="2"/>
  <c r="G100140" i="2"/>
  <c r="G100141" i="2"/>
  <c r="G100142" i="2"/>
  <c r="G100143" i="2"/>
  <c r="G100144" i="2"/>
  <c r="G100145" i="2"/>
  <c r="G100146" i="2"/>
  <c r="G100147" i="2"/>
  <c r="G100148" i="2"/>
  <c r="G100149" i="2"/>
  <c r="G100150" i="2"/>
  <c r="G100151" i="2"/>
  <c r="G100152" i="2"/>
  <c r="G100153" i="2"/>
  <c r="G100154" i="2"/>
  <c r="G100155" i="2"/>
  <c r="G100156" i="2"/>
  <c r="G100157" i="2"/>
  <c r="G100158" i="2"/>
  <c r="G100159" i="2"/>
  <c r="G100160" i="2"/>
  <c r="G100161" i="2"/>
  <c r="G100162" i="2"/>
  <c r="G100163" i="2"/>
  <c r="G100164" i="2"/>
  <c r="G100165" i="2"/>
  <c r="G100166" i="2"/>
  <c r="G100167" i="2"/>
  <c r="G100168" i="2"/>
  <c r="G100169" i="2"/>
  <c r="G100170" i="2"/>
  <c r="G100171" i="2"/>
  <c r="G100172" i="2"/>
  <c r="G100173" i="2"/>
  <c r="G100174" i="2"/>
  <c r="G100175" i="2"/>
  <c r="G100176" i="2"/>
  <c r="G100177" i="2"/>
  <c r="G100178" i="2"/>
  <c r="G100179" i="2"/>
  <c r="G100180" i="2"/>
  <c r="G100181" i="2"/>
  <c r="G100182" i="2"/>
  <c r="G100183" i="2"/>
  <c r="G100184" i="2"/>
  <c r="G100185" i="2"/>
  <c r="G100186" i="2"/>
  <c r="G100187" i="2"/>
  <c r="G100188" i="2"/>
  <c r="G100189" i="2"/>
  <c r="G100190" i="2"/>
  <c r="G100191" i="2"/>
  <c r="G100192" i="2"/>
  <c r="G100193" i="2"/>
  <c r="G100194" i="2"/>
  <c r="G100195" i="2"/>
  <c r="G100196" i="2"/>
  <c r="G100197" i="2"/>
  <c r="G100198" i="2"/>
  <c r="G100199" i="2"/>
  <c r="G100200" i="2"/>
  <c r="G100201" i="2"/>
  <c r="G100202" i="2"/>
  <c r="G100203" i="2"/>
  <c r="G100204" i="2"/>
  <c r="G100205" i="2"/>
  <c r="G100206" i="2"/>
  <c r="G100207" i="2"/>
  <c r="G100208" i="2"/>
  <c r="G100209" i="2"/>
  <c r="G100210" i="2"/>
  <c r="G100211" i="2"/>
  <c r="G100212" i="2"/>
  <c r="G100213" i="2"/>
  <c r="G100214" i="2"/>
  <c r="G100215" i="2"/>
  <c r="G100216" i="2"/>
  <c r="G100217" i="2"/>
  <c r="G100218" i="2"/>
  <c r="G100219" i="2"/>
  <c r="G100220" i="2"/>
  <c r="G100221" i="2"/>
  <c r="G100222" i="2"/>
  <c r="G100223" i="2"/>
  <c r="G100224" i="2"/>
  <c r="G100225" i="2"/>
  <c r="G100226" i="2"/>
  <c r="G100227" i="2"/>
  <c r="G100228" i="2"/>
  <c r="G100229" i="2"/>
  <c r="G100230" i="2"/>
  <c r="G100231" i="2"/>
  <c r="G100232" i="2"/>
  <c r="G100233" i="2"/>
  <c r="G100234" i="2"/>
  <c r="G100235" i="2"/>
  <c r="G100236" i="2"/>
  <c r="G100237" i="2"/>
  <c r="G100238" i="2"/>
  <c r="G100239" i="2"/>
  <c r="G100240" i="2"/>
  <c r="G100241" i="2"/>
  <c r="G100242" i="2"/>
  <c r="G100243" i="2"/>
  <c r="G100244" i="2"/>
  <c r="G100245" i="2"/>
  <c r="G100246" i="2"/>
  <c r="G100247" i="2"/>
  <c r="G100248" i="2"/>
  <c r="G100249" i="2"/>
  <c r="G100250" i="2"/>
  <c r="G100251" i="2"/>
  <c r="G100252" i="2"/>
  <c r="G100253" i="2"/>
  <c r="G100254" i="2"/>
  <c r="G100255" i="2"/>
  <c r="G100256" i="2"/>
  <c r="G100257" i="2"/>
  <c r="G100258" i="2"/>
  <c r="G100259" i="2"/>
  <c r="G100260" i="2"/>
  <c r="G100261" i="2"/>
  <c r="G100262" i="2"/>
  <c r="G100263" i="2"/>
  <c r="G100264" i="2"/>
  <c r="G100265" i="2"/>
  <c r="G100266" i="2"/>
  <c r="G100267" i="2"/>
  <c r="G100268" i="2"/>
  <c r="G100269" i="2"/>
  <c r="G100270" i="2"/>
  <c r="G100271" i="2"/>
  <c r="G100272" i="2"/>
  <c r="G100273" i="2"/>
  <c r="G100274" i="2"/>
  <c r="G100275" i="2"/>
  <c r="G100276" i="2"/>
  <c r="G100277" i="2"/>
  <c r="G100278" i="2"/>
  <c r="G100279" i="2"/>
  <c r="G100280" i="2"/>
  <c r="G100281" i="2"/>
  <c r="G100282" i="2"/>
  <c r="G100283" i="2"/>
  <c r="G100284" i="2"/>
  <c r="G100285" i="2"/>
  <c r="G100286" i="2"/>
  <c r="G100287" i="2"/>
  <c r="G100288" i="2"/>
  <c r="G100289" i="2"/>
  <c r="G100290" i="2"/>
  <c r="G100291" i="2"/>
  <c r="G100292" i="2"/>
  <c r="G100293" i="2"/>
  <c r="G100294" i="2"/>
  <c r="G100295" i="2"/>
  <c r="G100296" i="2"/>
  <c r="G100297" i="2"/>
  <c r="G100298" i="2"/>
  <c r="G100299" i="2"/>
  <c r="G100300" i="2"/>
  <c r="G100301" i="2"/>
  <c r="G100302" i="2"/>
  <c r="G100303" i="2"/>
  <c r="G100304" i="2"/>
  <c r="G100305" i="2"/>
  <c r="G100306" i="2"/>
  <c r="G100307" i="2"/>
  <c r="G100308" i="2"/>
  <c r="G100309" i="2"/>
  <c r="G100310" i="2"/>
  <c r="G100311" i="2"/>
  <c r="G100312" i="2"/>
  <c r="G100313" i="2"/>
  <c r="G100314" i="2"/>
  <c r="G100315" i="2"/>
  <c r="G100316" i="2"/>
  <c r="G100317" i="2"/>
  <c r="G100318" i="2"/>
  <c r="G100319" i="2"/>
  <c r="G100320" i="2"/>
  <c r="G100321" i="2"/>
  <c r="G100322" i="2"/>
  <c r="G100323" i="2"/>
  <c r="G100324" i="2"/>
  <c r="G100325" i="2"/>
  <c r="G100326" i="2"/>
  <c r="G100327" i="2"/>
  <c r="G100328" i="2"/>
  <c r="G100329" i="2"/>
  <c r="G100330" i="2"/>
  <c r="G100331" i="2"/>
  <c r="G100332" i="2"/>
  <c r="G100333" i="2"/>
  <c r="G100334" i="2"/>
  <c r="G100335" i="2"/>
  <c r="G100336" i="2"/>
  <c r="G100337" i="2"/>
  <c r="G100338" i="2"/>
  <c r="G100339" i="2"/>
  <c r="G100340" i="2"/>
  <c r="G100341" i="2"/>
  <c r="G100342" i="2"/>
  <c r="G100343" i="2"/>
  <c r="G100344" i="2"/>
  <c r="G100345" i="2"/>
  <c r="G100346" i="2"/>
  <c r="G100347" i="2"/>
  <c r="G100348" i="2"/>
  <c r="G100349" i="2"/>
  <c r="G100350" i="2"/>
  <c r="G100351" i="2"/>
  <c r="G100352" i="2"/>
  <c r="G100353" i="2"/>
  <c r="G100354" i="2"/>
  <c r="G100355" i="2"/>
  <c r="G100356" i="2"/>
  <c r="G100357" i="2"/>
  <c r="G100358" i="2"/>
  <c r="G100359" i="2"/>
  <c r="G100360" i="2"/>
  <c r="G100361" i="2"/>
  <c r="G100362" i="2"/>
  <c r="G100363" i="2"/>
  <c r="G100364" i="2"/>
  <c r="G100365" i="2"/>
  <c r="G100366" i="2"/>
  <c r="G100367" i="2"/>
  <c r="G100368" i="2"/>
  <c r="G100369" i="2"/>
  <c r="G100370" i="2"/>
  <c r="G100371" i="2"/>
  <c r="G100372" i="2"/>
  <c r="G100373" i="2"/>
  <c r="G100374" i="2"/>
  <c r="G100375" i="2"/>
  <c r="G100376" i="2"/>
  <c r="G100377" i="2"/>
  <c r="G100378" i="2"/>
  <c r="G100379" i="2"/>
  <c r="G100380" i="2"/>
  <c r="G100381" i="2"/>
  <c r="G100382" i="2"/>
  <c r="G100383" i="2"/>
  <c r="G100384" i="2"/>
  <c r="G100385" i="2"/>
  <c r="G100386" i="2"/>
  <c r="G100387" i="2"/>
  <c r="G100388" i="2"/>
  <c r="G100389" i="2"/>
  <c r="G100390" i="2"/>
  <c r="G100391" i="2"/>
  <c r="G100392" i="2"/>
  <c r="G100393" i="2"/>
  <c r="G100394" i="2"/>
  <c r="G100395" i="2"/>
  <c r="G100396" i="2"/>
  <c r="G100397" i="2"/>
  <c r="G100398" i="2"/>
  <c r="G100399" i="2"/>
  <c r="G100400" i="2"/>
  <c r="G100401" i="2"/>
  <c r="G100402" i="2"/>
  <c r="G100403" i="2"/>
  <c r="G100404" i="2"/>
  <c r="G100405" i="2"/>
  <c r="G100406" i="2"/>
  <c r="G100407" i="2"/>
  <c r="G100408" i="2"/>
  <c r="G100409" i="2"/>
  <c r="G100410" i="2"/>
  <c r="G100411" i="2"/>
  <c r="G100412" i="2"/>
  <c r="G100413" i="2"/>
  <c r="G100414" i="2"/>
  <c r="G100415" i="2"/>
  <c r="G100416" i="2"/>
  <c r="G100417" i="2"/>
  <c r="G100418" i="2"/>
  <c r="G100419" i="2"/>
  <c r="G100420" i="2"/>
  <c r="G100421" i="2"/>
  <c r="G100422" i="2"/>
  <c r="G100423" i="2"/>
  <c r="G100424" i="2"/>
  <c r="G100425" i="2"/>
  <c r="G100426" i="2"/>
  <c r="G100427" i="2"/>
  <c r="G100428" i="2"/>
  <c r="G100429" i="2"/>
  <c r="G100430" i="2"/>
  <c r="G100431" i="2"/>
  <c r="G100432" i="2"/>
  <c r="G100433" i="2"/>
  <c r="G100434" i="2"/>
  <c r="G100435" i="2"/>
  <c r="G100436" i="2"/>
  <c r="G100437" i="2"/>
  <c r="G100438" i="2"/>
  <c r="G100439" i="2"/>
  <c r="G100440" i="2"/>
  <c r="G100441" i="2"/>
  <c r="G100442" i="2"/>
  <c r="G100443" i="2"/>
  <c r="G100444" i="2"/>
  <c r="G100445" i="2"/>
  <c r="G100446" i="2"/>
  <c r="G100447" i="2"/>
  <c r="G100448" i="2"/>
  <c r="G100449" i="2"/>
  <c r="G100450" i="2"/>
  <c r="G100451" i="2"/>
  <c r="G100452" i="2"/>
  <c r="G100453" i="2"/>
  <c r="G100454" i="2"/>
  <c r="G100455" i="2"/>
  <c r="G100456" i="2"/>
  <c r="G100457" i="2"/>
  <c r="G100458" i="2"/>
  <c r="G100459" i="2"/>
  <c r="G100460" i="2"/>
  <c r="G100461" i="2"/>
  <c r="G100462" i="2"/>
  <c r="G100463" i="2"/>
  <c r="G100464" i="2"/>
  <c r="G100465" i="2"/>
  <c r="G100466" i="2"/>
  <c r="G100467" i="2"/>
  <c r="G100468" i="2"/>
  <c r="G100469" i="2"/>
  <c r="G100470" i="2"/>
  <c r="G100471" i="2"/>
  <c r="G100472" i="2"/>
  <c r="G100473" i="2"/>
  <c r="G100474" i="2"/>
  <c r="G100475" i="2"/>
  <c r="G100476" i="2"/>
  <c r="G100477" i="2"/>
  <c r="G100478" i="2"/>
  <c r="G100479" i="2"/>
  <c r="G100480" i="2"/>
  <c r="G100481" i="2"/>
  <c r="G100482" i="2"/>
  <c r="G100483" i="2"/>
  <c r="G100484" i="2"/>
  <c r="G100485" i="2"/>
  <c r="G100486" i="2"/>
  <c r="G100487" i="2"/>
  <c r="G100488" i="2"/>
  <c r="G100489" i="2"/>
  <c r="G100490" i="2"/>
  <c r="G100491" i="2"/>
  <c r="G100492" i="2"/>
  <c r="G100493" i="2"/>
  <c r="G100494" i="2"/>
  <c r="G100495" i="2"/>
  <c r="G100496" i="2"/>
  <c r="G100497" i="2"/>
  <c r="G100498" i="2"/>
  <c r="G100499" i="2"/>
  <c r="G100500" i="2"/>
  <c r="G100501" i="2"/>
  <c r="G100502" i="2"/>
  <c r="G100503" i="2"/>
  <c r="G100504" i="2"/>
  <c r="G100505" i="2"/>
  <c r="G100506" i="2"/>
  <c r="G100507" i="2"/>
  <c r="G100508" i="2"/>
  <c r="G100509" i="2"/>
  <c r="G100510" i="2"/>
  <c r="G100511" i="2"/>
  <c r="G100512" i="2"/>
  <c r="G100513" i="2"/>
  <c r="G100514" i="2"/>
  <c r="G100515" i="2"/>
  <c r="G100516" i="2"/>
  <c r="G100517" i="2"/>
  <c r="G100518" i="2"/>
  <c r="G100519" i="2"/>
  <c r="G100520" i="2"/>
  <c r="G100521" i="2"/>
  <c r="G100522" i="2"/>
  <c r="G100523" i="2"/>
  <c r="G100524" i="2"/>
  <c r="G100525" i="2"/>
  <c r="G100526" i="2"/>
  <c r="G100527" i="2"/>
  <c r="G100528" i="2"/>
  <c r="G100529" i="2"/>
  <c r="G100530" i="2"/>
  <c r="G100531" i="2"/>
  <c r="G100532" i="2"/>
  <c r="G100533" i="2"/>
  <c r="G100534" i="2"/>
  <c r="G100535" i="2"/>
  <c r="G100536" i="2"/>
  <c r="G100537" i="2"/>
  <c r="G100538" i="2"/>
  <c r="G100539" i="2"/>
  <c r="G100540" i="2"/>
  <c r="G100541" i="2"/>
  <c r="G100542" i="2"/>
  <c r="G100543" i="2"/>
  <c r="G100544" i="2"/>
  <c r="G100545" i="2"/>
  <c r="G100546" i="2"/>
  <c r="G100547" i="2"/>
  <c r="G100548" i="2"/>
  <c r="G100549" i="2"/>
  <c r="G100550" i="2"/>
  <c r="G100551" i="2"/>
  <c r="G100552" i="2"/>
  <c r="G100553" i="2"/>
  <c r="G100554" i="2"/>
  <c r="G100555" i="2"/>
  <c r="G100556" i="2"/>
  <c r="G100557" i="2"/>
  <c r="G100558" i="2"/>
  <c r="G100559" i="2"/>
  <c r="G100560" i="2"/>
  <c r="G100561" i="2"/>
  <c r="G100562" i="2"/>
  <c r="G100563" i="2"/>
  <c r="G100564" i="2"/>
  <c r="G100565" i="2"/>
  <c r="G100566" i="2"/>
  <c r="G100567" i="2"/>
  <c r="G100568" i="2"/>
  <c r="G100569" i="2"/>
  <c r="G100570" i="2"/>
  <c r="G100571" i="2"/>
  <c r="G100572" i="2"/>
  <c r="G100573" i="2"/>
  <c r="G100574" i="2"/>
  <c r="G100575" i="2"/>
  <c r="G100576" i="2"/>
  <c r="G100577" i="2"/>
  <c r="G100578" i="2"/>
  <c r="G100579" i="2"/>
  <c r="G100580" i="2"/>
  <c r="G100581" i="2"/>
  <c r="G100582" i="2"/>
  <c r="G100583" i="2"/>
  <c r="G100584" i="2"/>
  <c r="G100585" i="2"/>
  <c r="G100586" i="2"/>
  <c r="G100587" i="2"/>
  <c r="G100588" i="2"/>
  <c r="G100589" i="2"/>
  <c r="G100590" i="2"/>
  <c r="G100591" i="2"/>
  <c r="G100592" i="2"/>
  <c r="G100593" i="2"/>
  <c r="G100594" i="2"/>
  <c r="G100595" i="2"/>
  <c r="G100596" i="2"/>
  <c r="G100597" i="2"/>
  <c r="G100598" i="2"/>
  <c r="G100599" i="2"/>
  <c r="G100600" i="2"/>
  <c r="G100601" i="2"/>
  <c r="G100602" i="2"/>
  <c r="G100603" i="2"/>
  <c r="G100604" i="2"/>
  <c r="G100605" i="2"/>
  <c r="G100606" i="2"/>
  <c r="G100607" i="2"/>
  <c r="G100608" i="2"/>
  <c r="G100609" i="2"/>
  <c r="G100610" i="2"/>
  <c r="G100611" i="2"/>
  <c r="G100612" i="2"/>
  <c r="G100613" i="2"/>
  <c r="G100614" i="2"/>
  <c r="G100615" i="2"/>
  <c r="G100616" i="2"/>
  <c r="G100617" i="2"/>
  <c r="G100618" i="2"/>
  <c r="G100619" i="2"/>
  <c r="G100620" i="2"/>
  <c r="G100621" i="2"/>
  <c r="G100622" i="2"/>
  <c r="G100623" i="2"/>
  <c r="G100624" i="2"/>
  <c r="G100625" i="2"/>
  <c r="G100626" i="2"/>
  <c r="G100627" i="2"/>
  <c r="G100628" i="2"/>
  <c r="G100629" i="2"/>
  <c r="G100630" i="2"/>
  <c r="G100631" i="2"/>
  <c r="G100632" i="2"/>
  <c r="G100633" i="2"/>
  <c r="G100634" i="2"/>
  <c r="G100635" i="2"/>
  <c r="G100636" i="2"/>
  <c r="G100637" i="2"/>
  <c r="G100638" i="2"/>
  <c r="G100639" i="2"/>
  <c r="G100640" i="2"/>
  <c r="G100641" i="2"/>
  <c r="G100642" i="2"/>
  <c r="G100643" i="2"/>
  <c r="G100644" i="2"/>
  <c r="G100645" i="2"/>
  <c r="G100646" i="2"/>
  <c r="G100647" i="2"/>
  <c r="G100648" i="2"/>
  <c r="G100649" i="2"/>
  <c r="G100650" i="2"/>
  <c r="G100651" i="2"/>
  <c r="G100652" i="2"/>
  <c r="G100653" i="2"/>
  <c r="G100654" i="2"/>
  <c r="G100655" i="2"/>
  <c r="G100656" i="2"/>
  <c r="G100657" i="2"/>
  <c r="G100658" i="2"/>
  <c r="G100659" i="2"/>
  <c r="G100660" i="2"/>
  <c r="G100661" i="2"/>
  <c r="G100662" i="2"/>
  <c r="G100663" i="2"/>
  <c r="G100664" i="2"/>
  <c r="G100665" i="2"/>
  <c r="G100666" i="2"/>
  <c r="G100667" i="2"/>
  <c r="G100668" i="2"/>
  <c r="G100669" i="2"/>
  <c r="G100670" i="2"/>
  <c r="G100671" i="2"/>
  <c r="G100672" i="2"/>
  <c r="G100673" i="2"/>
  <c r="G100674" i="2"/>
  <c r="G100675" i="2"/>
  <c r="G100676" i="2"/>
  <c r="G100677" i="2"/>
  <c r="G100678" i="2"/>
  <c r="G100679" i="2"/>
  <c r="G100680" i="2"/>
  <c r="G100681" i="2"/>
  <c r="G100682" i="2"/>
  <c r="G100683" i="2"/>
  <c r="G100684" i="2"/>
  <c r="G100685" i="2"/>
  <c r="G100686" i="2"/>
  <c r="G100687" i="2"/>
  <c r="G100688" i="2"/>
  <c r="G100689" i="2"/>
  <c r="G100690" i="2"/>
  <c r="G100691" i="2"/>
  <c r="G100692" i="2"/>
  <c r="G100693" i="2"/>
  <c r="G100694" i="2"/>
  <c r="G100695" i="2"/>
  <c r="G100696" i="2"/>
  <c r="G100697" i="2"/>
  <c r="G100698" i="2"/>
  <c r="G100699" i="2"/>
  <c r="G100700" i="2"/>
  <c r="G100701" i="2"/>
  <c r="G100702" i="2"/>
  <c r="G100703" i="2"/>
  <c r="G100704" i="2"/>
  <c r="G100705" i="2"/>
  <c r="G100706" i="2"/>
  <c r="G100707" i="2"/>
  <c r="G100708" i="2"/>
  <c r="G100709" i="2"/>
  <c r="G100710" i="2"/>
  <c r="G100711" i="2"/>
  <c r="G100712" i="2"/>
  <c r="G100713" i="2"/>
  <c r="G100714" i="2"/>
  <c r="G100715" i="2"/>
  <c r="G100716" i="2"/>
  <c r="G100717" i="2"/>
  <c r="G100718" i="2"/>
  <c r="G100719" i="2"/>
  <c r="G100720" i="2"/>
  <c r="G100721" i="2"/>
  <c r="G100722" i="2"/>
  <c r="G100723" i="2"/>
  <c r="G100724" i="2"/>
  <c r="G100725" i="2"/>
  <c r="G100726" i="2"/>
  <c r="G100727" i="2"/>
  <c r="G100728" i="2"/>
  <c r="G100729" i="2"/>
  <c r="G100730" i="2"/>
  <c r="G100731" i="2"/>
  <c r="G100732" i="2"/>
  <c r="G100733" i="2"/>
  <c r="G100734" i="2"/>
  <c r="G100735" i="2"/>
  <c r="G100736" i="2"/>
  <c r="G100737" i="2"/>
  <c r="G100738" i="2"/>
  <c r="G100739" i="2"/>
  <c r="G100740" i="2"/>
  <c r="G100741" i="2"/>
  <c r="G100742" i="2"/>
  <c r="G100743" i="2"/>
  <c r="G100744" i="2"/>
  <c r="G100745" i="2"/>
  <c r="G100746" i="2"/>
  <c r="G100747" i="2"/>
  <c r="G100748" i="2"/>
  <c r="G100749" i="2"/>
  <c r="G100750" i="2"/>
  <c r="G100751" i="2"/>
  <c r="G100752" i="2"/>
  <c r="G100753" i="2"/>
  <c r="G100754" i="2"/>
  <c r="G100755" i="2"/>
  <c r="G100756" i="2"/>
  <c r="G100757" i="2"/>
  <c r="G100758" i="2"/>
  <c r="G100759" i="2"/>
  <c r="G100760" i="2"/>
  <c r="G100761" i="2"/>
  <c r="G100762" i="2"/>
  <c r="G100763" i="2"/>
  <c r="G100764" i="2"/>
  <c r="G100765" i="2"/>
  <c r="G100766" i="2"/>
  <c r="G100767" i="2"/>
  <c r="G100768" i="2"/>
  <c r="G100769" i="2"/>
  <c r="G100770" i="2"/>
  <c r="G100771" i="2"/>
  <c r="G100772" i="2"/>
  <c r="G100773" i="2"/>
  <c r="G100774" i="2"/>
  <c r="G100775" i="2"/>
  <c r="G100776" i="2"/>
  <c r="G100777" i="2"/>
  <c r="G100778" i="2"/>
  <c r="G100779" i="2"/>
  <c r="G100780" i="2"/>
  <c r="G100781" i="2"/>
  <c r="G100782" i="2"/>
  <c r="G100783" i="2"/>
  <c r="G100784" i="2"/>
  <c r="G100785" i="2"/>
  <c r="G100786" i="2"/>
  <c r="G100787" i="2"/>
  <c r="G100788" i="2"/>
  <c r="G100789" i="2"/>
  <c r="G100790" i="2"/>
  <c r="G100791" i="2"/>
  <c r="G100792" i="2"/>
  <c r="G100793" i="2"/>
  <c r="G100794" i="2"/>
  <c r="G100795" i="2"/>
  <c r="G100796" i="2"/>
  <c r="G100797" i="2"/>
  <c r="G100798" i="2"/>
  <c r="G100799" i="2"/>
  <c r="G100800" i="2"/>
  <c r="G100801" i="2"/>
  <c r="G100802" i="2"/>
  <c r="G100803" i="2"/>
  <c r="G100804" i="2"/>
  <c r="G100805" i="2"/>
  <c r="G100806" i="2"/>
  <c r="G100807" i="2"/>
  <c r="G100808" i="2"/>
  <c r="G100809" i="2"/>
  <c r="G100810" i="2"/>
  <c r="G100811" i="2"/>
  <c r="G100812" i="2"/>
  <c r="G100813" i="2"/>
  <c r="G100814" i="2"/>
  <c r="G100815" i="2"/>
  <c r="G100816" i="2"/>
  <c r="G100817" i="2"/>
  <c r="G100818" i="2"/>
  <c r="G100819" i="2"/>
  <c r="G100820" i="2"/>
  <c r="G100821" i="2"/>
  <c r="G100822" i="2"/>
  <c r="G100823" i="2"/>
  <c r="G100824" i="2"/>
  <c r="G100825" i="2"/>
  <c r="G100826" i="2"/>
  <c r="G100827" i="2"/>
  <c r="G100828" i="2"/>
  <c r="G100829" i="2"/>
  <c r="G100830" i="2"/>
  <c r="G100831" i="2"/>
  <c r="G100832" i="2"/>
  <c r="G100833" i="2"/>
  <c r="G100834" i="2"/>
  <c r="G100835" i="2"/>
  <c r="G100836" i="2"/>
  <c r="G100837" i="2"/>
  <c r="G100838" i="2"/>
  <c r="G100839" i="2"/>
  <c r="G100840" i="2"/>
  <c r="G100841" i="2"/>
  <c r="G100842" i="2"/>
  <c r="G100843" i="2"/>
  <c r="G100844" i="2"/>
  <c r="G100845" i="2"/>
  <c r="G100846" i="2"/>
  <c r="G100847" i="2"/>
  <c r="G100848" i="2"/>
  <c r="G100849" i="2"/>
  <c r="G100850" i="2"/>
  <c r="G100851" i="2"/>
  <c r="G100852" i="2"/>
  <c r="G100853" i="2"/>
  <c r="G100854" i="2"/>
  <c r="G100855" i="2"/>
  <c r="G100856" i="2"/>
  <c r="G100857" i="2"/>
  <c r="G100858" i="2"/>
  <c r="G100859" i="2"/>
  <c r="G100860" i="2"/>
  <c r="G100861" i="2"/>
  <c r="G100862" i="2"/>
  <c r="G100863" i="2"/>
  <c r="G100864" i="2"/>
  <c r="G100865" i="2"/>
  <c r="G100866" i="2"/>
  <c r="G100867" i="2"/>
  <c r="G100868" i="2"/>
  <c r="G100869" i="2"/>
  <c r="G100870" i="2"/>
  <c r="G100871" i="2"/>
  <c r="G100872" i="2"/>
  <c r="G100873" i="2"/>
  <c r="G100874" i="2"/>
  <c r="G100875" i="2"/>
  <c r="G100876" i="2"/>
  <c r="G100877" i="2"/>
  <c r="G100878" i="2"/>
  <c r="G100879" i="2"/>
  <c r="G100880" i="2"/>
  <c r="G100881" i="2"/>
  <c r="G100882" i="2"/>
  <c r="G100883" i="2"/>
  <c r="G100884" i="2"/>
  <c r="G100885" i="2"/>
  <c r="G100886" i="2"/>
  <c r="G100887" i="2"/>
  <c r="G100888" i="2"/>
  <c r="G100889" i="2"/>
  <c r="G100890" i="2"/>
  <c r="G100891" i="2"/>
  <c r="G100892" i="2"/>
  <c r="G100893" i="2"/>
  <c r="G100894" i="2"/>
  <c r="G100895" i="2"/>
  <c r="G100896" i="2"/>
  <c r="G100897" i="2"/>
  <c r="G100898" i="2"/>
  <c r="G100899" i="2"/>
  <c r="G100900" i="2"/>
  <c r="G100901" i="2"/>
  <c r="G100902" i="2"/>
  <c r="G100903" i="2"/>
  <c r="G100904" i="2"/>
  <c r="G100905" i="2"/>
  <c r="G100906" i="2"/>
  <c r="G100907" i="2"/>
  <c r="G100908" i="2"/>
  <c r="G100909" i="2"/>
  <c r="G100910" i="2"/>
  <c r="G100911" i="2"/>
  <c r="G100912" i="2"/>
  <c r="G100913" i="2"/>
  <c r="G100914" i="2"/>
  <c r="G100915" i="2"/>
  <c r="G100916" i="2"/>
  <c r="G100917" i="2"/>
  <c r="G100918" i="2"/>
  <c r="G100919" i="2"/>
  <c r="G100920" i="2"/>
  <c r="G100921" i="2"/>
  <c r="G100922" i="2"/>
  <c r="G100923" i="2"/>
  <c r="G100924" i="2"/>
  <c r="G100925" i="2"/>
  <c r="G100926" i="2"/>
  <c r="G100927" i="2"/>
  <c r="G100928" i="2"/>
  <c r="G100929" i="2"/>
  <c r="G100930" i="2"/>
  <c r="G100931" i="2"/>
  <c r="G100932" i="2"/>
  <c r="G100933" i="2"/>
  <c r="G100934" i="2"/>
  <c r="G100935" i="2"/>
  <c r="G100936" i="2"/>
  <c r="G100937" i="2"/>
  <c r="G100938" i="2"/>
  <c r="G100939" i="2"/>
  <c r="G100940" i="2"/>
  <c r="G100941" i="2"/>
  <c r="G100942" i="2"/>
  <c r="G100943" i="2"/>
  <c r="G100944" i="2"/>
  <c r="G100945" i="2"/>
  <c r="G100946" i="2"/>
  <c r="G100947" i="2"/>
  <c r="G100948" i="2"/>
  <c r="G100949" i="2"/>
  <c r="G100950" i="2"/>
  <c r="G100951" i="2"/>
  <c r="G100952" i="2"/>
  <c r="G100953" i="2"/>
  <c r="G100954" i="2"/>
  <c r="G100955" i="2"/>
  <c r="G100956" i="2"/>
  <c r="G100957" i="2"/>
  <c r="G100958" i="2"/>
  <c r="G100959" i="2"/>
  <c r="G100960" i="2"/>
  <c r="G100961" i="2"/>
  <c r="G100962" i="2"/>
  <c r="G100963" i="2"/>
  <c r="G100964" i="2"/>
  <c r="G100965" i="2"/>
  <c r="G100966" i="2"/>
  <c r="G100967" i="2"/>
  <c r="G100968" i="2"/>
  <c r="G100969" i="2"/>
  <c r="G100970" i="2"/>
  <c r="G100971" i="2"/>
  <c r="G100972" i="2"/>
  <c r="G100973" i="2"/>
  <c r="G100974" i="2"/>
  <c r="G100975" i="2"/>
  <c r="G100976" i="2"/>
  <c r="G100977" i="2"/>
  <c r="G100978" i="2"/>
  <c r="G100979" i="2"/>
  <c r="G100980" i="2"/>
  <c r="G100981" i="2"/>
  <c r="G100982" i="2"/>
  <c r="G100983" i="2"/>
  <c r="G100984" i="2"/>
  <c r="G100985" i="2"/>
  <c r="G100986" i="2"/>
  <c r="G100987" i="2"/>
  <c r="G100988" i="2"/>
  <c r="G100989" i="2"/>
  <c r="G100990" i="2"/>
  <c r="G100991" i="2"/>
  <c r="G100992" i="2"/>
  <c r="G100993" i="2"/>
  <c r="G100994" i="2"/>
  <c r="G100995" i="2"/>
  <c r="G100996" i="2"/>
  <c r="G100997" i="2"/>
  <c r="G100998" i="2"/>
  <c r="G100999" i="2"/>
  <c r="G101000" i="2"/>
  <c r="G101001" i="2"/>
  <c r="G101002" i="2"/>
  <c r="G101003" i="2"/>
  <c r="G101004" i="2"/>
  <c r="G101005" i="2"/>
  <c r="G101006" i="2"/>
  <c r="G101007" i="2"/>
  <c r="G101008" i="2"/>
  <c r="G101009" i="2"/>
  <c r="G101010" i="2"/>
  <c r="G101011" i="2"/>
  <c r="G101012" i="2"/>
  <c r="G101013" i="2"/>
  <c r="G101014" i="2"/>
  <c r="G101015" i="2"/>
  <c r="G101016" i="2"/>
  <c r="G101017" i="2"/>
  <c r="G101018" i="2"/>
  <c r="G101019" i="2"/>
  <c r="G101020" i="2"/>
  <c r="G101021" i="2"/>
  <c r="G101022" i="2"/>
  <c r="G101023" i="2"/>
  <c r="G101024" i="2"/>
  <c r="G101025" i="2"/>
  <c r="G101026" i="2"/>
  <c r="G101027" i="2"/>
  <c r="G101028" i="2"/>
  <c r="G101029" i="2"/>
  <c r="G101030" i="2"/>
  <c r="G101031" i="2"/>
  <c r="G101032" i="2"/>
  <c r="G101033" i="2"/>
  <c r="G101034" i="2"/>
  <c r="G101035" i="2"/>
  <c r="G101036" i="2"/>
  <c r="G101037" i="2"/>
  <c r="G101038" i="2"/>
  <c r="G101039" i="2"/>
  <c r="G101040" i="2"/>
  <c r="G101041" i="2"/>
  <c r="G101042" i="2"/>
  <c r="G101043" i="2"/>
  <c r="G101044" i="2"/>
  <c r="G101045" i="2"/>
  <c r="G101046" i="2"/>
  <c r="G101047" i="2"/>
  <c r="G101048" i="2"/>
  <c r="G101049" i="2"/>
  <c r="G101050" i="2"/>
  <c r="G101051" i="2"/>
  <c r="G101052" i="2"/>
  <c r="G101053" i="2"/>
  <c r="G101054" i="2"/>
  <c r="G101055" i="2"/>
  <c r="G101056" i="2"/>
  <c r="G101057" i="2"/>
  <c r="G101058" i="2"/>
  <c r="G101059" i="2"/>
  <c r="G101060" i="2"/>
  <c r="G101061" i="2"/>
  <c r="G101062" i="2"/>
  <c r="G101063" i="2"/>
  <c r="G101064" i="2"/>
  <c r="G101065" i="2"/>
  <c r="G101066" i="2"/>
  <c r="G101067" i="2"/>
  <c r="G101068" i="2"/>
  <c r="G101069" i="2"/>
  <c r="G101070" i="2"/>
  <c r="G101071" i="2"/>
  <c r="G101072" i="2"/>
  <c r="G101073" i="2"/>
  <c r="G101074" i="2"/>
  <c r="G101075" i="2"/>
  <c r="G101076" i="2"/>
  <c r="G101077" i="2"/>
  <c r="G101078" i="2"/>
  <c r="G101079" i="2"/>
  <c r="G101080" i="2"/>
  <c r="G101081" i="2"/>
  <c r="G101082" i="2"/>
  <c r="G101083" i="2"/>
  <c r="G101084" i="2"/>
  <c r="G101085" i="2"/>
  <c r="G101086" i="2"/>
  <c r="G101087" i="2"/>
  <c r="G101088" i="2"/>
  <c r="G101089" i="2"/>
  <c r="G101090" i="2"/>
  <c r="G101091" i="2"/>
  <c r="G101092" i="2"/>
  <c r="G101093" i="2"/>
  <c r="G101094" i="2"/>
  <c r="G101095" i="2"/>
  <c r="G101096" i="2"/>
  <c r="G101097" i="2"/>
  <c r="G101098" i="2"/>
  <c r="G101099" i="2"/>
  <c r="G101100" i="2"/>
  <c r="G101101" i="2"/>
  <c r="G101102" i="2"/>
  <c r="G101103" i="2"/>
  <c r="G101104" i="2"/>
  <c r="G101105" i="2"/>
  <c r="G101106" i="2"/>
  <c r="G101107" i="2"/>
  <c r="G101108" i="2"/>
  <c r="G101109" i="2"/>
  <c r="G101110" i="2"/>
  <c r="G101111" i="2"/>
  <c r="G101112" i="2"/>
  <c r="G101113" i="2"/>
  <c r="G101114" i="2"/>
  <c r="G101115" i="2"/>
  <c r="G101116" i="2"/>
  <c r="G101117" i="2"/>
  <c r="G101118" i="2"/>
  <c r="G101119" i="2"/>
  <c r="G101120" i="2"/>
  <c r="G101121" i="2"/>
  <c r="G101122" i="2"/>
  <c r="G101123" i="2"/>
  <c r="G101124" i="2"/>
  <c r="G101125" i="2"/>
  <c r="G101126" i="2"/>
  <c r="G101127" i="2"/>
  <c r="G101128" i="2"/>
  <c r="G101129" i="2"/>
  <c r="G101130" i="2"/>
  <c r="G101131" i="2"/>
  <c r="G101132" i="2"/>
  <c r="G101133" i="2"/>
  <c r="G101134" i="2"/>
  <c r="G101135" i="2"/>
  <c r="G101136" i="2"/>
  <c r="G101137" i="2"/>
  <c r="G101138" i="2"/>
  <c r="G101139" i="2"/>
  <c r="G101140" i="2"/>
  <c r="G101141" i="2"/>
  <c r="G101142" i="2"/>
  <c r="G101143" i="2"/>
  <c r="G101144" i="2"/>
  <c r="G101145" i="2"/>
  <c r="G101146" i="2"/>
  <c r="G101147" i="2"/>
  <c r="G101148" i="2"/>
  <c r="G101149" i="2"/>
  <c r="G101150" i="2"/>
  <c r="G101151" i="2"/>
  <c r="G101152" i="2"/>
  <c r="G101153" i="2"/>
  <c r="G101154" i="2"/>
  <c r="G101155" i="2"/>
  <c r="G101156" i="2"/>
  <c r="G101157" i="2"/>
  <c r="G101158" i="2"/>
  <c r="G101159" i="2"/>
  <c r="G101160" i="2"/>
  <c r="G101161" i="2"/>
  <c r="G101162" i="2"/>
  <c r="G101163" i="2"/>
  <c r="G101164" i="2"/>
  <c r="G101165" i="2"/>
  <c r="G101166" i="2"/>
  <c r="G101167" i="2"/>
  <c r="G101168" i="2"/>
  <c r="G101169" i="2"/>
  <c r="G101170" i="2"/>
  <c r="G101171" i="2"/>
  <c r="G101172" i="2"/>
  <c r="G101173" i="2"/>
  <c r="G101174" i="2"/>
  <c r="G101175" i="2"/>
  <c r="G101176" i="2"/>
  <c r="G101177" i="2"/>
  <c r="G101178" i="2"/>
  <c r="G101179" i="2"/>
  <c r="G101180" i="2"/>
  <c r="G101181" i="2"/>
  <c r="G101182" i="2"/>
  <c r="G101183" i="2"/>
  <c r="G101184" i="2"/>
  <c r="G101185" i="2"/>
  <c r="G101186" i="2"/>
  <c r="G101187" i="2"/>
  <c r="G101188" i="2"/>
  <c r="G101189" i="2"/>
  <c r="G101190" i="2"/>
  <c r="G101191" i="2"/>
  <c r="G101192" i="2"/>
  <c r="G101193" i="2"/>
  <c r="G101194" i="2"/>
  <c r="G101195" i="2"/>
  <c r="G101196" i="2"/>
  <c r="G101197" i="2"/>
  <c r="G101198" i="2"/>
  <c r="G101199" i="2"/>
  <c r="G101200" i="2"/>
  <c r="G101201" i="2"/>
  <c r="G101202" i="2"/>
  <c r="G101203" i="2"/>
  <c r="G101204" i="2"/>
  <c r="G101205" i="2"/>
  <c r="G101206" i="2"/>
  <c r="G101207" i="2"/>
  <c r="G101208" i="2"/>
  <c r="G101209" i="2"/>
  <c r="G101210" i="2"/>
  <c r="G101211" i="2"/>
  <c r="G101212" i="2"/>
  <c r="G101213" i="2"/>
  <c r="G101214" i="2"/>
  <c r="G101215" i="2"/>
  <c r="G101216" i="2"/>
  <c r="G101217" i="2"/>
  <c r="G101218" i="2"/>
  <c r="G101219" i="2"/>
  <c r="G101220" i="2"/>
  <c r="G101221" i="2"/>
  <c r="G101222" i="2"/>
  <c r="G101223" i="2"/>
  <c r="G101224" i="2"/>
  <c r="G101225" i="2"/>
  <c r="G101226" i="2"/>
  <c r="G101227" i="2"/>
  <c r="G101228" i="2"/>
  <c r="G101229" i="2"/>
  <c r="G101230" i="2"/>
  <c r="G101231" i="2"/>
  <c r="G101232" i="2"/>
  <c r="G101233" i="2"/>
  <c r="G101234" i="2"/>
  <c r="G101235" i="2"/>
  <c r="G101236" i="2"/>
  <c r="G101237" i="2"/>
  <c r="G101238" i="2"/>
  <c r="G101239" i="2"/>
  <c r="G101240" i="2"/>
  <c r="G101241" i="2"/>
  <c r="G101242" i="2"/>
  <c r="G101243" i="2"/>
  <c r="G101244" i="2"/>
  <c r="G101245" i="2"/>
  <c r="G101246" i="2"/>
  <c r="G101247" i="2"/>
  <c r="G101248" i="2"/>
  <c r="G101249" i="2"/>
  <c r="G101250" i="2"/>
  <c r="G101251" i="2"/>
  <c r="G101252" i="2"/>
  <c r="G101253" i="2"/>
  <c r="G101254" i="2"/>
  <c r="G101255" i="2"/>
  <c r="G101256" i="2"/>
  <c r="G101257" i="2"/>
  <c r="G101258" i="2"/>
  <c r="G101259" i="2"/>
  <c r="G101260" i="2"/>
  <c r="G101261" i="2"/>
  <c r="G101262" i="2"/>
  <c r="G101263" i="2"/>
  <c r="G101264" i="2"/>
  <c r="G101265" i="2"/>
  <c r="G101266" i="2"/>
  <c r="G101267" i="2"/>
  <c r="G101268" i="2"/>
  <c r="G101269" i="2"/>
  <c r="G101270" i="2"/>
  <c r="G101271" i="2"/>
  <c r="G101272" i="2"/>
  <c r="G101273" i="2"/>
  <c r="G101274" i="2"/>
  <c r="G101275" i="2"/>
  <c r="G101276" i="2"/>
  <c r="G101277" i="2"/>
  <c r="G101278" i="2"/>
  <c r="G101279" i="2"/>
  <c r="G101280" i="2"/>
  <c r="G101281" i="2"/>
  <c r="G101282" i="2"/>
  <c r="G101283" i="2"/>
  <c r="G101284" i="2"/>
  <c r="G101285" i="2"/>
  <c r="G101286" i="2"/>
  <c r="G101287" i="2"/>
  <c r="G101288" i="2"/>
  <c r="G101289" i="2"/>
  <c r="G101290" i="2"/>
  <c r="G101291" i="2"/>
  <c r="G101292" i="2"/>
  <c r="G101293" i="2"/>
  <c r="G101294" i="2"/>
  <c r="G101295" i="2"/>
  <c r="G101296" i="2"/>
  <c r="G101297" i="2"/>
  <c r="G101298" i="2"/>
  <c r="G101299" i="2"/>
  <c r="G101300" i="2"/>
  <c r="G101301" i="2"/>
  <c r="G101302" i="2"/>
  <c r="G101303" i="2"/>
  <c r="G101304" i="2"/>
  <c r="G101305" i="2"/>
  <c r="G101306" i="2"/>
  <c r="G101307" i="2"/>
  <c r="G101308" i="2"/>
  <c r="G101309" i="2"/>
  <c r="G101310" i="2"/>
  <c r="G101311" i="2"/>
  <c r="G101312" i="2"/>
  <c r="G101313" i="2"/>
  <c r="G101314" i="2"/>
  <c r="G101315" i="2"/>
  <c r="G101316" i="2"/>
  <c r="G101317" i="2"/>
  <c r="G101318" i="2"/>
  <c r="G101319" i="2"/>
  <c r="G101320" i="2"/>
  <c r="G101321" i="2"/>
  <c r="G101322" i="2"/>
  <c r="G101323" i="2"/>
  <c r="G101324" i="2"/>
  <c r="G101325" i="2"/>
  <c r="G101326" i="2"/>
  <c r="G101327" i="2"/>
  <c r="G101328" i="2"/>
  <c r="G101329" i="2"/>
  <c r="G101330" i="2"/>
  <c r="G101331" i="2"/>
  <c r="G101332" i="2"/>
  <c r="G101333" i="2"/>
  <c r="G101334" i="2"/>
  <c r="G101335" i="2"/>
  <c r="G101336" i="2"/>
  <c r="G101337" i="2"/>
  <c r="G101338" i="2"/>
  <c r="G101339" i="2"/>
  <c r="G101340" i="2"/>
  <c r="G101341" i="2"/>
  <c r="G101342" i="2"/>
  <c r="G101343" i="2"/>
  <c r="G101344" i="2"/>
  <c r="G101345" i="2"/>
  <c r="G101346" i="2"/>
  <c r="G101347" i="2"/>
  <c r="G101348" i="2"/>
  <c r="G101349" i="2"/>
  <c r="G101350" i="2"/>
  <c r="G101351" i="2"/>
  <c r="G101352" i="2"/>
  <c r="G101353" i="2"/>
  <c r="G101354" i="2"/>
  <c r="G101355" i="2"/>
  <c r="G101356" i="2"/>
  <c r="G101357" i="2"/>
  <c r="G101358" i="2"/>
  <c r="G101359" i="2"/>
  <c r="G101360" i="2"/>
  <c r="G101361" i="2"/>
  <c r="G101362" i="2"/>
  <c r="G101363" i="2"/>
  <c r="G101364" i="2"/>
  <c r="G101365" i="2"/>
  <c r="G101366" i="2"/>
  <c r="G101367" i="2"/>
  <c r="G101368" i="2"/>
  <c r="G101369" i="2"/>
  <c r="G101370" i="2"/>
  <c r="G101371" i="2"/>
  <c r="G101372" i="2"/>
  <c r="G101373" i="2"/>
  <c r="G101374" i="2"/>
  <c r="G101375" i="2"/>
  <c r="G101376" i="2"/>
  <c r="G101377" i="2"/>
  <c r="G101378" i="2"/>
  <c r="G101379" i="2"/>
  <c r="G101380" i="2"/>
  <c r="G101381" i="2"/>
  <c r="G101382" i="2"/>
  <c r="G101383" i="2"/>
  <c r="G101384" i="2"/>
  <c r="G101385" i="2"/>
  <c r="G101386" i="2"/>
  <c r="G101387" i="2"/>
  <c r="G101388" i="2"/>
  <c r="G101389" i="2"/>
  <c r="G101390" i="2"/>
  <c r="G101391" i="2"/>
  <c r="G101392" i="2"/>
  <c r="G101393" i="2"/>
  <c r="G101394" i="2"/>
  <c r="G101395" i="2"/>
  <c r="G101396" i="2"/>
  <c r="G101397" i="2"/>
  <c r="G101398" i="2"/>
  <c r="G101399" i="2"/>
  <c r="G101400" i="2"/>
  <c r="G101401" i="2"/>
  <c r="G101402" i="2"/>
  <c r="G101403" i="2"/>
  <c r="G101404" i="2"/>
  <c r="G101405" i="2"/>
  <c r="G101406" i="2"/>
  <c r="G101407" i="2"/>
  <c r="G101408" i="2"/>
  <c r="G101409" i="2"/>
  <c r="G101410" i="2"/>
  <c r="G101411" i="2"/>
  <c r="G101412" i="2"/>
  <c r="G101413" i="2"/>
  <c r="G101414" i="2"/>
  <c r="G101415" i="2"/>
  <c r="G101416" i="2"/>
  <c r="G101417" i="2"/>
  <c r="G101418" i="2"/>
  <c r="G101419" i="2"/>
  <c r="G101420" i="2"/>
  <c r="G101421" i="2"/>
  <c r="G101422" i="2"/>
  <c r="G101423" i="2"/>
  <c r="G101424" i="2"/>
  <c r="G101425" i="2"/>
  <c r="G101426" i="2"/>
  <c r="G101427" i="2"/>
  <c r="G101428" i="2"/>
  <c r="G101429" i="2"/>
  <c r="G101430" i="2"/>
  <c r="G101431" i="2"/>
  <c r="G101432" i="2"/>
  <c r="G101433" i="2"/>
  <c r="G101434" i="2"/>
  <c r="G101435" i="2"/>
  <c r="G101436" i="2"/>
  <c r="G101437" i="2"/>
  <c r="G101438" i="2"/>
  <c r="G101439" i="2"/>
  <c r="G101440" i="2"/>
  <c r="G101441" i="2"/>
  <c r="G101442" i="2"/>
  <c r="G101443" i="2"/>
  <c r="G101444" i="2"/>
  <c r="G101445" i="2"/>
  <c r="G101446" i="2"/>
  <c r="G101447" i="2"/>
  <c r="G101448" i="2"/>
  <c r="G101449" i="2"/>
  <c r="G101450" i="2"/>
  <c r="G101451" i="2"/>
  <c r="G101452" i="2"/>
  <c r="G101453" i="2"/>
  <c r="G101454" i="2"/>
  <c r="G101455" i="2"/>
  <c r="G101456" i="2"/>
  <c r="G101457" i="2"/>
  <c r="G101458" i="2"/>
  <c r="G101459" i="2"/>
  <c r="G101460" i="2"/>
  <c r="G101461" i="2"/>
  <c r="G101462" i="2"/>
  <c r="G101463" i="2"/>
  <c r="G101464" i="2"/>
  <c r="G101465" i="2"/>
  <c r="G101466" i="2"/>
  <c r="G101467" i="2"/>
  <c r="G101468" i="2"/>
  <c r="G101469" i="2"/>
  <c r="G101470" i="2"/>
  <c r="G101471" i="2"/>
  <c r="G101472" i="2"/>
  <c r="G101473" i="2"/>
  <c r="G101474" i="2"/>
  <c r="G101475" i="2"/>
  <c r="G101476" i="2"/>
  <c r="G101477" i="2"/>
  <c r="G101478" i="2"/>
  <c r="G101479" i="2"/>
  <c r="G101480" i="2"/>
  <c r="G101481" i="2"/>
  <c r="G101482" i="2"/>
  <c r="G101483" i="2"/>
  <c r="G101484" i="2"/>
  <c r="G101485" i="2"/>
  <c r="G101486" i="2"/>
  <c r="G101487" i="2"/>
  <c r="G101488" i="2"/>
  <c r="G101489" i="2"/>
  <c r="G101490" i="2"/>
  <c r="G101491" i="2"/>
  <c r="G101492" i="2"/>
  <c r="G101493" i="2"/>
  <c r="G101494" i="2"/>
  <c r="G101495" i="2"/>
  <c r="G101496" i="2"/>
  <c r="G101497" i="2"/>
  <c r="G101498" i="2"/>
  <c r="G101499" i="2"/>
  <c r="G101500" i="2"/>
  <c r="G101501" i="2"/>
  <c r="G101502" i="2"/>
  <c r="G101503" i="2"/>
  <c r="G101504" i="2"/>
  <c r="G101505" i="2"/>
  <c r="G101506" i="2"/>
  <c r="G101507" i="2"/>
  <c r="G101508" i="2"/>
  <c r="G101509" i="2"/>
  <c r="G101510" i="2"/>
  <c r="G101511" i="2"/>
  <c r="G101512" i="2"/>
  <c r="G101513" i="2"/>
  <c r="G101514" i="2"/>
  <c r="G101515" i="2"/>
  <c r="G101516" i="2"/>
  <c r="G101517" i="2"/>
  <c r="G101518" i="2"/>
  <c r="G101519" i="2"/>
  <c r="G101520" i="2"/>
  <c r="G101521" i="2"/>
  <c r="G101522" i="2"/>
  <c r="G101523" i="2"/>
  <c r="G101524" i="2"/>
  <c r="G101525" i="2"/>
  <c r="G101526" i="2"/>
  <c r="G101527" i="2"/>
  <c r="G101528" i="2"/>
  <c r="G101529" i="2"/>
  <c r="G101530" i="2"/>
  <c r="G101531" i="2"/>
  <c r="G101532" i="2"/>
  <c r="G101533" i="2"/>
  <c r="G101534" i="2"/>
  <c r="G101535" i="2"/>
  <c r="G101536" i="2"/>
  <c r="G101537" i="2"/>
  <c r="G101538" i="2"/>
  <c r="G101539" i="2"/>
  <c r="G101540" i="2"/>
  <c r="G101541" i="2"/>
  <c r="G101542" i="2"/>
  <c r="G101543" i="2"/>
  <c r="G101544" i="2"/>
  <c r="G101545" i="2"/>
  <c r="G101546" i="2"/>
  <c r="G101547" i="2"/>
  <c r="G101548" i="2"/>
  <c r="G101549" i="2"/>
  <c r="G101550" i="2"/>
  <c r="G101551" i="2"/>
  <c r="G101552" i="2"/>
  <c r="G101553" i="2"/>
  <c r="G101554" i="2"/>
  <c r="G101555" i="2"/>
  <c r="G101556" i="2"/>
  <c r="G101557" i="2"/>
  <c r="G101558" i="2"/>
  <c r="G101559" i="2"/>
  <c r="G101560" i="2"/>
  <c r="G101561" i="2"/>
  <c r="G101562" i="2"/>
  <c r="G101563" i="2"/>
  <c r="G101564" i="2"/>
  <c r="G101565" i="2"/>
  <c r="G101566" i="2"/>
  <c r="G101567" i="2"/>
  <c r="G101568" i="2"/>
  <c r="G101569" i="2"/>
  <c r="G101570" i="2"/>
  <c r="G101571" i="2"/>
  <c r="G101572" i="2"/>
  <c r="G101573" i="2"/>
  <c r="G101574" i="2"/>
  <c r="G101575" i="2"/>
  <c r="G101576" i="2"/>
  <c r="G101577" i="2"/>
  <c r="G101578" i="2"/>
  <c r="G101579" i="2"/>
  <c r="G101580" i="2"/>
  <c r="G101581" i="2"/>
  <c r="G101582" i="2"/>
  <c r="G101583" i="2"/>
  <c r="G101584" i="2"/>
  <c r="G101585" i="2"/>
  <c r="G101586" i="2"/>
  <c r="G101587" i="2"/>
  <c r="G101588" i="2"/>
  <c r="G101589" i="2"/>
  <c r="G101590" i="2"/>
  <c r="G101591" i="2"/>
  <c r="G101592" i="2"/>
  <c r="G101593" i="2"/>
  <c r="G101594" i="2"/>
  <c r="G101595" i="2"/>
  <c r="G101596" i="2"/>
  <c r="G101597" i="2"/>
  <c r="G101598" i="2"/>
  <c r="G101599" i="2"/>
  <c r="G101600" i="2"/>
  <c r="G101601" i="2"/>
  <c r="G101602" i="2"/>
  <c r="G101603" i="2"/>
  <c r="G101604" i="2"/>
  <c r="G101605" i="2"/>
  <c r="G101606" i="2"/>
  <c r="G101607" i="2"/>
  <c r="G101608" i="2"/>
  <c r="G101609" i="2"/>
  <c r="G101610" i="2"/>
  <c r="G101611" i="2"/>
  <c r="G101612" i="2"/>
  <c r="G101613" i="2"/>
  <c r="G101614" i="2"/>
  <c r="G101615" i="2"/>
  <c r="G101616" i="2"/>
  <c r="G101617" i="2"/>
  <c r="G101618" i="2"/>
  <c r="G101619" i="2"/>
  <c r="G101620" i="2"/>
  <c r="G101621" i="2"/>
  <c r="G101622" i="2"/>
  <c r="G101623" i="2"/>
  <c r="G101624" i="2"/>
  <c r="G101625" i="2"/>
  <c r="G101626" i="2"/>
  <c r="G101627" i="2"/>
  <c r="G101628" i="2"/>
  <c r="G101629" i="2"/>
  <c r="G101630" i="2"/>
  <c r="G101631" i="2"/>
  <c r="G101632" i="2"/>
  <c r="G101633" i="2"/>
  <c r="G101634" i="2"/>
  <c r="G101635" i="2"/>
  <c r="G101636" i="2"/>
  <c r="G101637" i="2"/>
  <c r="G101638" i="2"/>
  <c r="G101639" i="2"/>
  <c r="G101640" i="2"/>
  <c r="G101641" i="2"/>
  <c r="G101642" i="2"/>
  <c r="G101643" i="2"/>
  <c r="G101644" i="2"/>
  <c r="G101645" i="2"/>
  <c r="G101646" i="2"/>
  <c r="G101647" i="2"/>
  <c r="G101648" i="2"/>
  <c r="G101649" i="2"/>
  <c r="G101650" i="2"/>
  <c r="G101651" i="2"/>
  <c r="G101652" i="2"/>
  <c r="G101653" i="2"/>
  <c r="G101654" i="2"/>
  <c r="G101655" i="2"/>
  <c r="G101656" i="2"/>
  <c r="G101657" i="2"/>
  <c r="G101658" i="2"/>
  <c r="G101659" i="2"/>
  <c r="G101660" i="2"/>
  <c r="G101661" i="2"/>
  <c r="G101662" i="2"/>
  <c r="G101663" i="2"/>
  <c r="G101664" i="2"/>
  <c r="G101665" i="2"/>
  <c r="G101666" i="2"/>
  <c r="G101667" i="2"/>
  <c r="G101668" i="2"/>
  <c r="G101669" i="2"/>
  <c r="G101670" i="2"/>
  <c r="G101671" i="2"/>
  <c r="G101672" i="2"/>
  <c r="G101673" i="2"/>
  <c r="G101674" i="2"/>
  <c r="G101675" i="2"/>
  <c r="G101676" i="2"/>
  <c r="G101677" i="2"/>
  <c r="G101678" i="2"/>
  <c r="G101679" i="2"/>
  <c r="G101680" i="2"/>
  <c r="G101681" i="2"/>
  <c r="G101682" i="2"/>
  <c r="G101683" i="2"/>
  <c r="G101684" i="2"/>
  <c r="G101685" i="2"/>
  <c r="G101686" i="2"/>
  <c r="G101687" i="2"/>
  <c r="G101688" i="2"/>
  <c r="G101689" i="2"/>
  <c r="G101690" i="2"/>
  <c r="G101691" i="2"/>
  <c r="G101692" i="2"/>
  <c r="G101693" i="2"/>
  <c r="G101694" i="2"/>
  <c r="G101695" i="2"/>
  <c r="G101696" i="2"/>
  <c r="G101697" i="2"/>
  <c r="G101698" i="2"/>
  <c r="G101699" i="2"/>
  <c r="G101700" i="2"/>
  <c r="G101701" i="2"/>
  <c r="G101702" i="2"/>
  <c r="G101703" i="2"/>
  <c r="G101704" i="2"/>
  <c r="G101705" i="2"/>
  <c r="G101706" i="2"/>
  <c r="G101707" i="2"/>
  <c r="G101708" i="2"/>
  <c r="G101709" i="2"/>
  <c r="G101710" i="2"/>
  <c r="G101711" i="2"/>
  <c r="G101712" i="2"/>
  <c r="G101713" i="2"/>
  <c r="G101714" i="2"/>
  <c r="G101715" i="2"/>
  <c r="G101716" i="2"/>
  <c r="G101717" i="2"/>
  <c r="G101718" i="2"/>
  <c r="G101719" i="2"/>
  <c r="G101720" i="2"/>
  <c r="G101721" i="2"/>
  <c r="G101722" i="2"/>
  <c r="G101723" i="2"/>
  <c r="G101724" i="2"/>
  <c r="G101725" i="2"/>
  <c r="G101726" i="2"/>
  <c r="G101727" i="2"/>
  <c r="G101728" i="2"/>
  <c r="G101729" i="2"/>
  <c r="G101730" i="2"/>
  <c r="G101731" i="2"/>
  <c r="G101732" i="2"/>
  <c r="G101733" i="2"/>
  <c r="G101734" i="2"/>
  <c r="G101735" i="2"/>
  <c r="G101736" i="2"/>
  <c r="G101737" i="2"/>
  <c r="G101738" i="2"/>
  <c r="G101739" i="2"/>
  <c r="G101740" i="2"/>
  <c r="G101741" i="2"/>
  <c r="G101742" i="2"/>
  <c r="G101743" i="2"/>
  <c r="G101744" i="2"/>
  <c r="G101745" i="2"/>
  <c r="G101746" i="2"/>
  <c r="G101747" i="2"/>
  <c r="G101748" i="2"/>
  <c r="G101749" i="2"/>
  <c r="G101750" i="2"/>
  <c r="G101751" i="2"/>
  <c r="G101752" i="2"/>
  <c r="G101753" i="2"/>
  <c r="G101754" i="2"/>
  <c r="G101755" i="2"/>
  <c r="G101756" i="2"/>
  <c r="G101757" i="2"/>
  <c r="G101758" i="2"/>
  <c r="G101759" i="2"/>
  <c r="G101760" i="2"/>
  <c r="G101761" i="2"/>
  <c r="G101762" i="2"/>
  <c r="G101763" i="2"/>
  <c r="G101764" i="2"/>
  <c r="G101765" i="2"/>
  <c r="G101766" i="2"/>
  <c r="G101767" i="2"/>
  <c r="G101768" i="2"/>
  <c r="G101769" i="2"/>
  <c r="G101770" i="2"/>
  <c r="G101771" i="2"/>
  <c r="G101772" i="2"/>
  <c r="G101773" i="2"/>
  <c r="G101774" i="2"/>
  <c r="G101775" i="2"/>
  <c r="G101776" i="2"/>
  <c r="G101777" i="2"/>
  <c r="G101778" i="2"/>
  <c r="G101779" i="2"/>
  <c r="G101780" i="2"/>
  <c r="G101781" i="2"/>
  <c r="G101782" i="2"/>
  <c r="G101783" i="2"/>
  <c r="G101784" i="2"/>
  <c r="G101785" i="2"/>
  <c r="G101786" i="2"/>
  <c r="G101787" i="2"/>
  <c r="G101788" i="2"/>
  <c r="G101789" i="2"/>
  <c r="G101790" i="2"/>
  <c r="G101791" i="2"/>
  <c r="G101792" i="2"/>
  <c r="G101793" i="2"/>
  <c r="G101794" i="2"/>
  <c r="G101795" i="2"/>
  <c r="G101796" i="2"/>
  <c r="G101797" i="2"/>
  <c r="G101798" i="2"/>
  <c r="G101799" i="2"/>
  <c r="G101800" i="2"/>
  <c r="G101801" i="2"/>
  <c r="G101802" i="2"/>
  <c r="G101803" i="2"/>
  <c r="G101804" i="2"/>
  <c r="G101805" i="2"/>
  <c r="G101806" i="2"/>
  <c r="G101807" i="2"/>
  <c r="G101808" i="2"/>
  <c r="G101809" i="2"/>
  <c r="G101810" i="2"/>
  <c r="G101811" i="2"/>
  <c r="G101812" i="2"/>
  <c r="G101813" i="2"/>
  <c r="G101814" i="2"/>
  <c r="G101815" i="2"/>
  <c r="G101816" i="2"/>
  <c r="G101817" i="2"/>
  <c r="G101818" i="2"/>
  <c r="G101819" i="2"/>
  <c r="G101820" i="2"/>
  <c r="G101821" i="2"/>
  <c r="G101822" i="2"/>
  <c r="G101823" i="2"/>
  <c r="G101824" i="2"/>
  <c r="G101825" i="2"/>
  <c r="G101826" i="2"/>
  <c r="G101827" i="2"/>
  <c r="G101828" i="2"/>
  <c r="G101829" i="2"/>
  <c r="G101830" i="2"/>
  <c r="G101831" i="2"/>
  <c r="G101832" i="2"/>
  <c r="G101833" i="2"/>
  <c r="G101834" i="2"/>
  <c r="G101835" i="2"/>
  <c r="G101836" i="2"/>
  <c r="G101837" i="2"/>
  <c r="G101838" i="2"/>
  <c r="G101839" i="2"/>
  <c r="G101840" i="2"/>
  <c r="G101841" i="2"/>
  <c r="G101842" i="2"/>
  <c r="G101843" i="2"/>
  <c r="G101844" i="2"/>
  <c r="G101845" i="2"/>
  <c r="G101846" i="2"/>
  <c r="G101847" i="2"/>
  <c r="G101848" i="2"/>
  <c r="G101849" i="2"/>
  <c r="G101850" i="2"/>
  <c r="G101851" i="2"/>
  <c r="G101852" i="2"/>
  <c r="G101853" i="2"/>
  <c r="G101854" i="2"/>
  <c r="G101855" i="2"/>
  <c r="G101856" i="2"/>
  <c r="G101857" i="2"/>
  <c r="G101858" i="2"/>
  <c r="G101859" i="2"/>
  <c r="G101860" i="2"/>
  <c r="G101861" i="2"/>
  <c r="G101862" i="2"/>
  <c r="G101863" i="2"/>
  <c r="G101864" i="2"/>
  <c r="G101865" i="2"/>
  <c r="G101866" i="2"/>
  <c r="G101867" i="2"/>
  <c r="G101868" i="2"/>
  <c r="G101869" i="2"/>
  <c r="G101870" i="2"/>
  <c r="G101871" i="2"/>
  <c r="G101872" i="2"/>
  <c r="G101873" i="2"/>
  <c r="G101874" i="2"/>
  <c r="G101875" i="2"/>
  <c r="G101876" i="2"/>
  <c r="G101877" i="2"/>
  <c r="G101878" i="2"/>
  <c r="G101879" i="2"/>
  <c r="G101880" i="2"/>
  <c r="G101881" i="2"/>
  <c r="G101882" i="2"/>
  <c r="G101883" i="2"/>
  <c r="G101884" i="2"/>
  <c r="G101885" i="2"/>
  <c r="G101886" i="2"/>
  <c r="G101887" i="2"/>
  <c r="G101888" i="2"/>
  <c r="G101889" i="2"/>
  <c r="G101890" i="2"/>
  <c r="G101891" i="2"/>
  <c r="G101892" i="2"/>
  <c r="G101893" i="2"/>
  <c r="G101894" i="2"/>
  <c r="G101895" i="2"/>
  <c r="G101896" i="2"/>
  <c r="G101897" i="2"/>
  <c r="G101898" i="2"/>
  <c r="G101899" i="2"/>
  <c r="G101900" i="2"/>
  <c r="G101901" i="2"/>
  <c r="G101902" i="2"/>
  <c r="G101903" i="2"/>
  <c r="G101904" i="2"/>
  <c r="G101905" i="2"/>
  <c r="G101906" i="2"/>
  <c r="G101907" i="2"/>
  <c r="G101908" i="2"/>
  <c r="G101909" i="2"/>
  <c r="G101910" i="2"/>
  <c r="G101911" i="2"/>
  <c r="G101912" i="2"/>
  <c r="G101913" i="2"/>
  <c r="G101914" i="2"/>
  <c r="G101915" i="2"/>
  <c r="G101916" i="2"/>
  <c r="G101917" i="2"/>
  <c r="G101918" i="2"/>
  <c r="G101919" i="2"/>
  <c r="G101920" i="2"/>
  <c r="G101921" i="2"/>
  <c r="G101922" i="2"/>
  <c r="G101923" i="2"/>
  <c r="G101924" i="2"/>
  <c r="G101925" i="2"/>
  <c r="G101926" i="2"/>
  <c r="G101927" i="2"/>
  <c r="G101928" i="2"/>
  <c r="G101929" i="2"/>
  <c r="G101930" i="2"/>
  <c r="G101931" i="2"/>
  <c r="G101932" i="2"/>
  <c r="G101933" i="2"/>
  <c r="G101934" i="2"/>
  <c r="G101935" i="2"/>
  <c r="G101936" i="2"/>
  <c r="G101937" i="2"/>
  <c r="G101938" i="2"/>
  <c r="G101939" i="2"/>
  <c r="G101940" i="2"/>
  <c r="G101941" i="2"/>
  <c r="G101942" i="2"/>
  <c r="G101943" i="2"/>
  <c r="G101944" i="2"/>
  <c r="G101945" i="2"/>
  <c r="G101946" i="2"/>
  <c r="G101947" i="2"/>
  <c r="G101948" i="2"/>
  <c r="G101949" i="2"/>
  <c r="G101950" i="2"/>
  <c r="G101951" i="2"/>
  <c r="G101952" i="2"/>
  <c r="G101953" i="2"/>
  <c r="G101954" i="2"/>
  <c r="G101955" i="2"/>
  <c r="G101956" i="2"/>
  <c r="G101957" i="2"/>
  <c r="G101958" i="2"/>
  <c r="G101959" i="2"/>
  <c r="G101960" i="2"/>
  <c r="G101961" i="2"/>
  <c r="G101962" i="2"/>
  <c r="G101963" i="2"/>
  <c r="G101964" i="2"/>
  <c r="G101965" i="2"/>
  <c r="G101966" i="2"/>
  <c r="G101967" i="2"/>
  <c r="G101968" i="2"/>
  <c r="G101969" i="2"/>
  <c r="G101970" i="2"/>
  <c r="G101971" i="2"/>
  <c r="G101972" i="2"/>
  <c r="G101973" i="2"/>
  <c r="G101974" i="2"/>
  <c r="G101975" i="2"/>
  <c r="G101976" i="2"/>
  <c r="G101977" i="2"/>
  <c r="G101978" i="2"/>
  <c r="G101979" i="2"/>
  <c r="G101980" i="2"/>
  <c r="G101981" i="2"/>
  <c r="G101982" i="2"/>
  <c r="G101983" i="2"/>
  <c r="G101984" i="2"/>
  <c r="G101985" i="2"/>
  <c r="G101986" i="2"/>
  <c r="G101987" i="2"/>
  <c r="G101988" i="2"/>
  <c r="G101989" i="2"/>
  <c r="G101990" i="2"/>
  <c r="G101991" i="2"/>
  <c r="G101992" i="2"/>
  <c r="G101993" i="2"/>
  <c r="G101994" i="2"/>
  <c r="G101995" i="2"/>
  <c r="G101996" i="2"/>
  <c r="G101997" i="2"/>
  <c r="G101998" i="2"/>
  <c r="G101999" i="2"/>
  <c r="G102000" i="2"/>
  <c r="G102001" i="2"/>
  <c r="G102002" i="2"/>
  <c r="G102003" i="2"/>
  <c r="G102004" i="2"/>
  <c r="G102005" i="2"/>
  <c r="G102006" i="2"/>
  <c r="G102007" i="2"/>
  <c r="G102008" i="2"/>
  <c r="G102009" i="2"/>
  <c r="G102010" i="2"/>
  <c r="G102011" i="2"/>
  <c r="G102012" i="2"/>
  <c r="G102013" i="2"/>
  <c r="G102014" i="2"/>
  <c r="G102015" i="2"/>
  <c r="G102016" i="2"/>
  <c r="G102017" i="2"/>
  <c r="G102018" i="2"/>
  <c r="G102019" i="2"/>
  <c r="G102020" i="2"/>
  <c r="G102021" i="2"/>
  <c r="G102022" i="2"/>
  <c r="G102023" i="2"/>
  <c r="G102024" i="2"/>
  <c r="G102025" i="2"/>
  <c r="G102026" i="2"/>
  <c r="G102027" i="2"/>
  <c r="G102028" i="2"/>
  <c r="G102029" i="2"/>
  <c r="G102030" i="2"/>
  <c r="G102031" i="2"/>
  <c r="G102032" i="2"/>
  <c r="G102033" i="2"/>
  <c r="G102034" i="2"/>
  <c r="G102035" i="2"/>
  <c r="G102036" i="2"/>
  <c r="G102037" i="2"/>
  <c r="G102038" i="2"/>
  <c r="G102039" i="2"/>
  <c r="G102040" i="2"/>
  <c r="G102041" i="2"/>
  <c r="G102042" i="2"/>
  <c r="G102043" i="2"/>
  <c r="G102044" i="2"/>
  <c r="G102045" i="2"/>
  <c r="G102046" i="2"/>
  <c r="G102047" i="2"/>
  <c r="G102048" i="2"/>
  <c r="G102049" i="2"/>
  <c r="G102050" i="2"/>
  <c r="G102051" i="2"/>
  <c r="G102052" i="2"/>
  <c r="G102053" i="2"/>
  <c r="G102054" i="2"/>
  <c r="G102055" i="2"/>
  <c r="G102056" i="2"/>
  <c r="G102057" i="2"/>
  <c r="G102058" i="2"/>
  <c r="G102059" i="2"/>
  <c r="G102060" i="2"/>
  <c r="G102061" i="2"/>
  <c r="G102062" i="2"/>
  <c r="G102063" i="2"/>
  <c r="G102064" i="2"/>
  <c r="G102065" i="2"/>
  <c r="G102066" i="2"/>
  <c r="G102067" i="2"/>
  <c r="G102068" i="2"/>
  <c r="G102069" i="2"/>
  <c r="G102070" i="2"/>
  <c r="G102071" i="2"/>
  <c r="G102072" i="2"/>
  <c r="G102073" i="2"/>
  <c r="G102074" i="2"/>
  <c r="G102075" i="2"/>
  <c r="G102076" i="2"/>
  <c r="G102077" i="2"/>
  <c r="G102078" i="2"/>
  <c r="G102079" i="2"/>
  <c r="G102080" i="2"/>
  <c r="G102081" i="2"/>
  <c r="G102082" i="2"/>
  <c r="G102083" i="2"/>
  <c r="G102084" i="2"/>
  <c r="G102085" i="2"/>
  <c r="G102086" i="2"/>
  <c r="G102087" i="2"/>
  <c r="G102088" i="2"/>
  <c r="G102089" i="2"/>
  <c r="G102090" i="2"/>
  <c r="G102091" i="2"/>
  <c r="G102092" i="2"/>
  <c r="G102093" i="2"/>
  <c r="G102094" i="2"/>
  <c r="G102095" i="2"/>
  <c r="G102096" i="2"/>
  <c r="G102097" i="2"/>
  <c r="G102098" i="2"/>
  <c r="G102099" i="2"/>
  <c r="G102100" i="2"/>
  <c r="G102101" i="2"/>
  <c r="G102102" i="2"/>
  <c r="G102103" i="2"/>
  <c r="G102104" i="2"/>
  <c r="G102105" i="2"/>
  <c r="G102106" i="2"/>
  <c r="G102107" i="2"/>
  <c r="G102108" i="2"/>
  <c r="G102109" i="2"/>
  <c r="G102110" i="2"/>
  <c r="G102111" i="2"/>
  <c r="G102112" i="2"/>
  <c r="G102113" i="2"/>
  <c r="G102114" i="2"/>
  <c r="G102115" i="2"/>
  <c r="G102116" i="2"/>
  <c r="G102117" i="2"/>
  <c r="G102118" i="2"/>
  <c r="G102119" i="2"/>
  <c r="G102120" i="2"/>
  <c r="G102121" i="2"/>
  <c r="G102122" i="2"/>
  <c r="G102123" i="2"/>
  <c r="G102124" i="2"/>
  <c r="G102125" i="2"/>
  <c r="G102126" i="2"/>
  <c r="G102127" i="2"/>
  <c r="G102128" i="2"/>
  <c r="G102129" i="2"/>
  <c r="G102130" i="2"/>
  <c r="G102131" i="2"/>
  <c r="G102132" i="2"/>
  <c r="G102133" i="2"/>
  <c r="G102134" i="2"/>
  <c r="G102135" i="2"/>
  <c r="G102136" i="2"/>
  <c r="G102137" i="2"/>
  <c r="G102138" i="2"/>
  <c r="G102139" i="2"/>
  <c r="G102140" i="2"/>
  <c r="G102141" i="2"/>
  <c r="G102142" i="2"/>
  <c r="G102143" i="2"/>
  <c r="G102144" i="2"/>
  <c r="G102145" i="2"/>
  <c r="G102146" i="2"/>
  <c r="G102147" i="2"/>
  <c r="G102148" i="2"/>
  <c r="G102149" i="2"/>
  <c r="G102150" i="2"/>
  <c r="G102151" i="2"/>
  <c r="G102152" i="2"/>
  <c r="G102153" i="2"/>
  <c r="G102154" i="2"/>
  <c r="G102155" i="2"/>
  <c r="G102156" i="2"/>
  <c r="G102157" i="2"/>
  <c r="G102158" i="2"/>
  <c r="G102159" i="2"/>
  <c r="G102160" i="2"/>
  <c r="G102161" i="2"/>
  <c r="G102162" i="2"/>
  <c r="G102163" i="2"/>
  <c r="G102164" i="2"/>
  <c r="G102165" i="2"/>
  <c r="G102166" i="2"/>
  <c r="G102167" i="2"/>
  <c r="G102168" i="2"/>
  <c r="G102169" i="2"/>
  <c r="G102170" i="2"/>
  <c r="G102171" i="2"/>
  <c r="G102172" i="2"/>
  <c r="G102173" i="2"/>
  <c r="G102174" i="2"/>
  <c r="G102175" i="2"/>
  <c r="G102176" i="2"/>
  <c r="G102177" i="2"/>
  <c r="G102178" i="2"/>
  <c r="G102179" i="2"/>
  <c r="G102180" i="2"/>
  <c r="G102181" i="2"/>
  <c r="G102182" i="2"/>
  <c r="G102183" i="2"/>
  <c r="G102184" i="2"/>
  <c r="G102185" i="2"/>
  <c r="G102186" i="2"/>
  <c r="G102187" i="2"/>
  <c r="G102188" i="2"/>
  <c r="G102189" i="2"/>
  <c r="G102190" i="2"/>
  <c r="G102191" i="2"/>
  <c r="G102192" i="2"/>
  <c r="G102193" i="2"/>
  <c r="G102194" i="2"/>
  <c r="G102195" i="2"/>
  <c r="G102196" i="2"/>
  <c r="G102197" i="2"/>
  <c r="G102198" i="2"/>
  <c r="G102199" i="2"/>
  <c r="G102200" i="2"/>
  <c r="G102201" i="2"/>
  <c r="G102202" i="2"/>
  <c r="G102203" i="2"/>
  <c r="G102204" i="2"/>
  <c r="G102205" i="2"/>
  <c r="G102206" i="2"/>
  <c r="G102207" i="2"/>
  <c r="G102208" i="2"/>
  <c r="G102209" i="2"/>
  <c r="G102210" i="2"/>
  <c r="G102211" i="2"/>
  <c r="G102212" i="2"/>
  <c r="G102213" i="2"/>
  <c r="G102214" i="2"/>
  <c r="G102215" i="2"/>
  <c r="G102216" i="2"/>
  <c r="G102217" i="2"/>
  <c r="G102218" i="2"/>
  <c r="G102219" i="2"/>
  <c r="G102220" i="2"/>
  <c r="G102221" i="2"/>
  <c r="G102222" i="2"/>
  <c r="G102223" i="2"/>
  <c r="G102224" i="2"/>
  <c r="G102225" i="2"/>
  <c r="G102226" i="2"/>
  <c r="G102227" i="2"/>
  <c r="G102228" i="2"/>
  <c r="G102229" i="2"/>
  <c r="G102230" i="2"/>
  <c r="G102231" i="2"/>
  <c r="G102232" i="2"/>
  <c r="G102233" i="2"/>
  <c r="G102234" i="2"/>
  <c r="G102235" i="2"/>
  <c r="G102236" i="2"/>
  <c r="G102237" i="2"/>
  <c r="G102238" i="2"/>
  <c r="G102239" i="2"/>
  <c r="G102240" i="2"/>
  <c r="G102241" i="2"/>
  <c r="G102242" i="2"/>
  <c r="G102243" i="2"/>
  <c r="G102244" i="2"/>
  <c r="G102245" i="2"/>
  <c r="G102246" i="2"/>
  <c r="G102247" i="2"/>
  <c r="G102248" i="2"/>
  <c r="G102249" i="2"/>
  <c r="G102250" i="2"/>
  <c r="G102251" i="2"/>
  <c r="G102252" i="2"/>
  <c r="G102253" i="2"/>
  <c r="G102254" i="2"/>
  <c r="G102255" i="2"/>
  <c r="G102256" i="2"/>
  <c r="G102257" i="2"/>
  <c r="G102258" i="2"/>
  <c r="G102259" i="2"/>
  <c r="G102260" i="2"/>
  <c r="G102261" i="2"/>
  <c r="G102262" i="2"/>
  <c r="G102263" i="2"/>
  <c r="G102264" i="2"/>
  <c r="G102265" i="2"/>
  <c r="G102266" i="2"/>
  <c r="G102267" i="2"/>
  <c r="G102268" i="2"/>
  <c r="G102269" i="2"/>
  <c r="G102270" i="2"/>
  <c r="G102271" i="2"/>
  <c r="G102272" i="2"/>
  <c r="G102273" i="2"/>
  <c r="G102274" i="2"/>
  <c r="G102275" i="2"/>
  <c r="G102276" i="2"/>
  <c r="G102277" i="2"/>
  <c r="G102278" i="2"/>
  <c r="G102279" i="2"/>
  <c r="G102280" i="2"/>
  <c r="G102281" i="2"/>
  <c r="G102282" i="2"/>
  <c r="G102283" i="2"/>
  <c r="G102284" i="2"/>
  <c r="G102285" i="2"/>
  <c r="G102286" i="2"/>
  <c r="G102287" i="2"/>
  <c r="G102288" i="2"/>
  <c r="G102289" i="2"/>
  <c r="G102290" i="2"/>
  <c r="G102291" i="2"/>
  <c r="G102292" i="2"/>
  <c r="G102293" i="2"/>
  <c r="G102294" i="2"/>
  <c r="G102295" i="2"/>
  <c r="G102296" i="2"/>
  <c r="G102297" i="2"/>
  <c r="G102298" i="2"/>
  <c r="G102299" i="2"/>
  <c r="G102300" i="2"/>
  <c r="G102301" i="2"/>
  <c r="G102302" i="2"/>
  <c r="G102303" i="2"/>
  <c r="G102304" i="2"/>
  <c r="G102305" i="2"/>
  <c r="G102306" i="2"/>
  <c r="G102307" i="2"/>
  <c r="G102308" i="2"/>
  <c r="G102309" i="2"/>
  <c r="G102310" i="2"/>
  <c r="G102311" i="2"/>
  <c r="G102312" i="2"/>
  <c r="G102313" i="2"/>
  <c r="G102314" i="2"/>
  <c r="G102315" i="2"/>
  <c r="G102316" i="2"/>
  <c r="G102317" i="2"/>
  <c r="G102318" i="2"/>
  <c r="G102319" i="2"/>
  <c r="G102320" i="2"/>
  <c r="G102321" i="2"/>
  <c r="G102322" i="2"/>
  <c r="G102323" i="2"/>
  <c r="G102324" i="2"/>
  <c r="G102325" i="2"/>
  <c r="G102326" i="2"/>
  <c r="G102327" i="2"/>
  <c r="G102328" i="2"/>
  <c r="G102329" i="2"/>
  <c r="G102330" i="2"/>
  <c r="G102331" i="2"/>
  <c r="G102332" i="2"/>
  <c r="G102333" i="2"/>
  <c r="G102334" i="2"/>
  <c r="G102335" i="2"/>
  <c r="G102336" i="2"/>
  <c r="G102337" i="2"/>
  <c r="G102338" i="2"/>
  <c r="G102339" i="2"/>
  <c r="G102340" i="2"/>
  <c r="G102341" i="2"/>
  <c r="G102342" i="2"/>
  <c r="G102343" i="2"/>
  <c r="G102344" i="2"/>
  <c r="G102345" i="2"/>
  <c r="G102346" i="2"/>
  <c r="G102347" i="2"/>
  <c r="G102348" i="2"/>
  <c r="G102349" i="2"/>
  <c r="G102350" i="2"/>
  <c r="G102351" i="2"/>
  <c r="G102352" i="2"/>
  <c r="G102353" i="2"/>
  <c r="G102354" i="2"/>
  <c r="G102355" i="2"/>
  <c r="G102356" i="2"/>
  <c r="G102357" i="2"/>
  <c r="G102358" i="2"/>
  <c r="G102359" i="2"/>
  <c r="G102360" i="2"/>
  <c r="G102361" i="2"/>
  <c r="G102362" i="2"/>
  <c r="G102363" i="2"/>
  <c r="G102364" i="2"/>
  <c r="G102365" i="2"/>
  <c r="G102366" i="2"/>
  <c r="G102367" i="2"/>
  <c r="G102368" i="2"/>
  <c r="G102369" i="2"/>
  <c r="G102370" i="2"/>
  <c r="G102371" i="2"/>
  <c r="G102372" i="2"/>
  <c r="G102373" i="2"/>
  <c r="G102374" i="2"/>
  <c r="G102375" i="2"/>
  <c r="G102376" i="2"/>
  <c r="G102377" i="2"/>
  <c r="G102378" i="2"/>
  <c r="G102379" i="2"/>
  <c r="G102380" i="2"/>
  <c r="G102381" i="2"/>
  <c r="G102382" i="2"/>
  <c r="G102383" i="2"/>
  <c r="G102384" i="2"/>
  <c r="G102385" i="2"/>
  <c r="G102386" i="2"/>
  <c r="G102387" i="2"/>
  <c r="G102388" i="2"/>
  <c r="G102389" i="2"/>
  <c r="G102390" i="2"/>
  <c r="G102391" i="2"/>
  <c r="G102392" i="2"/>
  <c r="G102393" i="2"/>
  <c r="G102394" i="2"/>
  <c r="G102395" i="2"/>
  <c r="G102396" i="2"/>
  <c r="G102397" i="2"/>
  <c r="G102398" i="2"/>
  <c r="G102399" i="2"/>
  <c r="G102400" i="2"/>
  <c r="G102401" i="2"/>
  <c r="G102402" i="2"/>
  <c r="G102403" i="2"/>
  <c r="G102404" i="2"/>
  <c r="G102405" i="2"/>
  <c r="G102406" i="2"/>
  <c r="G102407" i="2"/>
  <c r="G102408" i="2"/>
  <c r="G102409" i="2"/>
  <c r="G102410" i="2"/>
  <c r="G102411" i="2"/>
  <c r="G102412" i="2"/>
  <c r="G102413" i="2"/>
  <c r="G102414" i="2"/>
  <c r="G102415" i="2"/>
  <c r="G102416" i="2"/>
  <c r="G102417" i="2"/>
  <c r="G102418" i="2"/>
  <c r="G102419" i="2"/>
  <c r="G102420" i="2"/>
  <c r="G102421" i="2"/>
  <c r="G102422" i="2"/>
  <c r="G102423" i="2"/>
  <c r="G102424" i="2"/>
  <c r="G102425" i="2"/>
  <c r="G102426" i="2"/>
  <c r="G102427" i="2"/>
  <c r="G102428" i="2"/>
  <c r="G102429" i="2"/>
  <c r="G102430" i="2"/>
  <c r="G102431" i="2"/>
  <c r="G102432" i="2"/>
  <c r="G102433" i="2"/>
  <c r="G102434" i="2"/>
  <c r="G102435" i="2"/>
  <c r="G102436" i="2"/>
  <c r="G102437" i="2"/>
  <c r="G102438" i="2"/>
  <c r="G102439" i="2"/>
  <c r="G102440" i="2"/>
  <c r="G102441" i="2"/>
  <c r="G102442" i="2"/>
  <c r="G102443" i="2"/>
  <c r="G102444" i="2"/>
  <c r="G102445" i="2"/>
  <c r="G102446" i="2"/>
  <c r="G102447" i="2"/>
  <c r="G102448" i="2"/>
  <c r="G102449" i="2"/>
  <c r="G102450" i="2"/>
  <c r="G102451" i="2"/>
  <c r="G102452" i="2"/>
  <c r="G102453" i="2"/>
  <c r="G102454" i="2"/>
  <c r="G102455" i="2"/>
  <c r="G102456" i="2"/>
  <c r="G102457" i="2"/>
  <c r="G102458" i="2"/>
  <c r="G102459" i="2"/>
  <c r="G102460" i="2"/>
  <c r="G102461" i="2"/>
  <c r="G102462" i="2"/>
  <c r="G102463" i="2"/>
  <c r="G102464" i="2"/>
  <c r="G102465" i="2"/>
  <c r="G102466" i="2"/>
  <c r="G102467" i="2"/>
  <c r="G102468" i="2"/>
  <c r="G102469" i="2"/>
  <c r="G102470" i="2"/>
  <c r="G102471" i="2"/>
  <c r="G102472" i="2"/>
  <c r="G102473" i="2"/>
  <c r="G102474" i="2"/>
  <c r="G102475" i="2"/>
  <c r="G102476" i="2"/>
  <c r="G102477" i="2"/>
  <c r="G102478" i="2"/>
  <c r="G102479" i="2"/>
  <c r="G102480" i="2"/>
  <c r="G102481" i="2"/>
  <c r="G102482" i="2"/>
  <c r="G102483" i="2"/>
  <c r="G102484" i="2"/>
  <c r="G102485" i="2"/>
  <c r="G102486" i="2"/>
  <c r="G102487" i="2"/>
  <c r="G102488" i="2"/>
  <c r="G102489" i="2"/>
  <c r="G102490" i="2"/>
  <c r="G102491" i="2"/>
  <c r="G102492" i="2"/>
  <c r="G102493" i="2"/>
  <c r="G102494" i="2"/>
  <c r="G102495" i="2"/>
  <c r="G102496" i="2"/>
  <c r="G102497" i="2"/>
  <c r="G102498" i="2"/>
  <c r="G102499" i="2"/>
  <c r="G102500" i="2"/>
  <c r="G102501" i="2"/>
  <c r="G102502" i="2"/>
  <c r="G102503" i="2"/>
  <c r="G102504" i="2"/>
  <c r="G102505" i="2"/>
  <c r="G102506" i="2"/>
  <c r="G102507" i="2"/>
  <c r="G102508" i="2"/>
  <c r="G102509" i="2"/>
  <c r="G102510" i="2"/>
  <c r="G102511" i="2"/>
  <c r="G102512" i="2"/>
  <c r="G102513" i="2"/>
  <c r="G102514" i="2"/>
  <c r="G102515" i="2"/>
  <c r="G102516" i="2"/>
  <c r="G102517" i="2"/>
  <c r="G102518" i="2"/>
  <c r="G102519" i="2"/>
  <c r="G102520" i="2"/>
  <c r="G102521" i="2"/>
  <c r="G102522" i="2"/>
  <c r="G102523" i="2"/>
  <c r="G102524" i="2"/>
  <c r="G102525" i="2"/>
  <c r="G102526" i="2"/>
  <c r="G102527" i="2"/>
  <c r="G102528" i="2"/>
  <c r="G102529" i="2"/>
  <c r="G102530" i="2"/>
  <c r="G102531" i="2"/>
  <c r="G102532" i="2"/>
  <c r="G102533" i="2"/>
  <c r="G102534" i="2"/>
  <c r="G102535" i="2"/>
  <c r="G102536" i="2"/>
  <c r="G102537" i="2"/>
  <c r="G102538" i="2"/>
  <c r="G102539" i="2"/>
  <c r="G102540" i="2"/>
  <c r="G102541" i="2"/>
  <c r="G102542" i="2"/>
  <c r="G102543" i="2"/>
  <c r="G102544" i="2"/>
  <c r="G102545" i="2"/>
  <c r="G102546" i="2"/>
  <c r="G102547" i="2"/>
  <c r="G102548" i="2"/>
  <c r="G102549" i="2"/>
  <c r="G102550" i="2"/>
  <c r="G102551" i="2"/>
  <c r="G102552" i="2"/>
  <c r="G102553" i="2"/>
  <c r="G102554" i="2"/>
  <c r="G102555" i="2"/>
  <c r="G102556" i="2"/>
  <c r="G102557" i="2"/>
  <c r="G102558" i="2"/>
  <c r="G102559" i="2"/>
  <c r="G102560" i="2"/>
  <c r="G102561" i="2"/>
  <c r="G102562" i="2"/>
  <c r="G102563" i="2"/>
  <c r="G102564" i="2"/>
  <c r="G102565" i="2"/>
  <c r="G102566" i="2"/>
  <c r="G102567" i="2"/>
  <c r="G102568" i="2"/>
  <c r="G102569" i="2"/>
  <c r="G102570" i="2"/>
  <c r="G102571" i="2"/>
  <c r="G102572" i="2"/>
  <c r="G102573" i="2"/>
  <c r="G102574" i="2"/>
  <c r="G102575" i="2"/>
  <c r="G102576" i="2"/>
  <c r="G102577" i="2"/>
  <c r="G102578" i="2"/>
  <c r="G102579" i="2"/>
  <c r="G102580" i="2"/>
  <c r="G102581" i="2"/>
  <c r="G102582" i="2"/>
  <c r="G102583" i="2"/>
  <c r="G102584" i="2"/>
  <c r="G102585" i="2"/>
  <c r="G102586" i="2"/>
  <c r="G102587" i="2"/>
  <c r="G102588" i="2"/>
  <c r="G102589" i="2"/>
  <c r="G102590" i="2"/>
  <c r="G102591" i="2"/>
  <c r="G102592" i="2"/>
  <c r="G102593" i="2"/>
  <c r="G102594" i="2"/>
  <c r="G102595" i="2"/>
  <c r="G102596" i="2"/>
  <c r="G102597" i="2"/>
  <c r="G102598" i="2"/>
  <c r="G102599" i="2"/>
  <c r="G102600" i="2"/>
  <c r="G102601" i="2"/>
  <c r="G102602" i="2"/>
  <c r="G102603" i="2"/>
  <c r="G102604" i="2"/>
  <c r="G102605" i="2"/>
  <c r="G102606" i="2"/>
  <c r="G102607" i="2"/>
  <c r="G102608" i="2"/>
  <c r="G102609" i="2"/>
  <c r="G102610" i="2"/>
  <c r="G102611" i="2"/>
  <c r="G102612" i="2"/>
  <c r="G102613" i="2"/>
  <c r="G102614" i="2"/>
  <c r="G102615" i="2"/>
  <c r="G102616" i="2"/>
  <c r="G102617" i="2"/>
  <c r="G102618" i="2"/>
  <c r="G102619" i="2"/>
  <c r="G102620" i="2"/>
  <c r="G102621" i="2"/>
  <c r="G102622" i="2"/>
  <c r="G102623" i="2"/>
  <c r="G102624" i="2"/>
  <c r="G102625" i="2"/>
  <c r="G102626" i="2"/>
  <c r="G102627" i="2"/>
  <c r="G102628" i="2"/>
  <c r="G102629" i="2"/>
  <c r="G102630" i="2"/>
  <c r="G102631" i="2"/>
  <c r="G102632" i="2"/>
  <c r="G102633" i="2"/>
  <c r="G102634" i="2"/>
  <c r="G102635" i="2"/>
  <c r="G102636" i="2"/>
  <c r="G102637" i="2"/>
  <c r="G102638" i="2"/>
  <c r="G102639" i="2"/>
  <c r="G102640" i="2"/>
  <c r="G102641" i="2"/>
  <c r="G102642" i="2"/>
  <c r="G102643" i="2"/>
  <c r="G102644" i="2"/>
  <c r="G102645" i="2"/>
  <c r="G102646" i="2"/>
  <c r="G102647" i="2"/>
  <c r="G102648" i="2"/>
  <c r="G102649" i="2"/>
  <c r="G102650" i="2"/>
  <c r="G102651" i="2"/>
  <c r="G102652" i="2"/>
  <c r="G102653" i="2"/>
  <c r="G102654" i="2"/>
  <c r="G102655" i="2"/>
  <c r="G102656" i="2"/>
  <c r="G102657" i="2"/>
  <c r="G102658" i="2"/>
  <c r="G102659" i="2"/>
  <c r="G102660" i="2"/>
  <c r="G102661" i="2"/>
  <c r="G102662" i="2"/>
  <c r="G102663" i="2"/>
  <c r="G102664" i="2"/>
  <c r="G102665" i="2"/>
  <c r="G102666" i="2"/>
  <c r="G102667" i="2"/>
  <c r="G102668" i="2"/>
  <c r="G102669" i="2"/>
  <c r="G102670" i="2"/>
  <c r="G102671" i="2"/>
  <c r="G102672" i="2"/>
  <c r="G102673" i="2"/>
  <c r="G102674" i="2"/>
  <c r="G102675" i="2"/>
  <c r="G102676" i="2"/>
  <c r="G102677" i="2"/>
  <c r="G102678" i="2"/>
  <c r="G102679" i="2"/>
  <c r="G102680" i="2"/>
  <c r="G102681" i="2"/>
  <c r="G102682" i="2"/>
  <c r="G102683" i="2"/>
  <c r="G102684" i="2"/>
  <c r="G102685" i="2"/>
  <c r="G102686" i="2"/>
  <c r="G102687" i="2"/>
  <c r="G102688" i="2"/>
  <c r="G102689" i="2"/>
  <c r="G102690" i="2"/>
  <c r="G102691" i="2"/>
  <c r="G102692" i="2"/>
  <c r="G102693" i="2"/>
  <c r="G102694" i="2"/>
  <c r="G102695" i="2"/>
  <c r="G102696" i="2"/>
  <c r="G102697" i="2"/>
  <c r="G102698" i="2"/>
  <c r="G102699" i="2"/>
  <c r="G102700" i="2"/>
  <c r="G102701" i="2"/>
  <c r="G102702" i="2"/>
  <c r="G102703" i="2"/>
  <c r="G102704" i="2"/>
  <c r="G102705" i="2"/>
  <c r="G102706" i="2"/>
  <c r="G102707" i="2"/>
  <c r="G102708" i="2"/>
  <c r="G102709" i="2"/>
  <c r="G102710" i="2"/>
  <c r="G102711" i="2"/>
  <c r="G102712" i="2"/>
  <c r="G102713" i="2"/>
  <c r="G102714" i="2"/>
  <c r="G102715" i="2"/>
  <c r="G102716" i="2"/>
  <c r="G102717" i="2"/>
  <c r="G102718" i="2"/>
  <c r="G102719" i="2"/>
  <c r="G102720" i="2"/>
  <c r="G102721" i="2"/>
  <c r="G102722" i="2"/>
  <c r="G102723" i="2"/>
  <c r="G102724" i="2"/>
  <c r="G102725" i="2"/>
  <c r="G102726" i="2"/>
  <c r="G102727" i="2"/>
  <c r="G102728" i="2"/>
  <c r="G102729" i="2"/>
  <c r="G102730" i="2"/>
  <c r="G102731" i="2"/>
  <c r="G102732" i="2"/>
  <c r="G102733" i="2"/>
  <c r="G102734" i="2"/>
  <c r="G102735" i="2"/>
  <c r="G102736" i="2"/>
  <c r="G102737" i="2"/>
  <c r="G102738" i="2"/>
  <c r="G102739" i="2"/>
  <c r="G102740" i="2"/>
  <c r="G102741" i="2"/>
  <c r="G102742" i="2"/>
  <c r="G102743" i="2"/>
  <c r="G102744" i="2"/>
  <c r="G102745" i="2"/>
  <c r="G102746" i="2"/>
  <c r="G102747" i="2"/>
  <c r="G102748" i="2"/>
  <c r="G102749" i="2"/>
  <c r="G102750" i="2"/>
  <c r="G102751" i="2"/>
  <c r="G102752" i="2"/>
  <c r="G102753" i="2"/>
  <c r="G102754" i="2"/>
  <c r="G102755" i="2"/>
  <c r="G102756" i="2"/>
  <c r="G102757" i="2"/>
  <c r="G102758" i="2"/>
  <c r="G102759" i="2"/>
  <c r="G102760" i="2"/>
  <c r="G102761" i="2"/>
  <c r="G102762" i="2"/>
  <c r="G102763" i="2"/>
  <c r="G102764" i="2"/>
  <c r="G102765" i="2"/>
  <c r="G102766" i="2"/>
  <c r="G102767" i="2"/>
  <c r="G102768" i="2"/>
  <c r="G102769" i="2"/>
  <c r="G102770" i="2"/>
  <c r="G102771" i="2"/>
  <c r="G102772" i="2"/>
  <c r="G102773" i="2"/>
  <c r="G102774" i="2"/>
  <c r="G102775" i="2"/>
  <c r="G102776" i="2"/>
  <c r="G102777" i="2"/>
  <c r="G102778" i="2"/>
  <c r="G102779" i="2"/>
  <c r="G102780" i="2"/>
  <c r="G102781" i="2"/>
  <c r="G102782" i="2"/>
  <c r="G102783" i="2"/>
  <c r="G102784" i="2"/>
  <c r="G102785" i="2"/>
  <c r="G102786" i="2"/>
  <c r="G102787" i="2"/>
  <c r="G102788" i="2"/>
  <c r="G102789" i="2"/>
  <c r="G102790" i="2"/>
  <c r="G102791" i="2"/>
  <c r="G102792" i="2"/>
  <c r="G102793" i="2"/>
  <c r="G102794" i="2"/>
  <c r="G102795" i="2"/>
  <c r="G102796" i="2"/>
  <c r="G102797" i="2"/>
  <c r="G102798" i="2"/>
  <c r="G102799" i="2"/>
  <c r="G102800" i="2"/>
  <c r="G102801" i="2"/>
  <c r="G102802" i="2"/>
  <c r="G102803" i="2"/>
  <c r="G102804" i="2"/>
  <c r="G102805" i="2"/>
  <c r="G102806" i="2"/>
  <c r="G102807" i="2"/>
  <c r="G102808" i="2"/>
  <c r="G102809" i="2"/>
  <c r="G102810" i="2"/>
  <c r="G102811" i="2"/>
  <c r="G102812" i="2"/>
  <c r="G102813" i="2"/>
  <c r="G102814" i="2"/>
  <c r="G102815" i="2"/>
  <c r="G102816" i="2"/>
  <c r="G102817" i="2"/>
  <c r="G102818" i="2"/>
  <c r="G102819" i="2"/>
  <c r="G102820" i="2"/>
  <c r="G102821" i="2"/>
  <c r="G102822" i="2"/>
  <c r="G102823" i="2"/>
  <c r="G102824" i="2"/>
  <c r="G102825" i="2"/>
  <c r="G102826" i="2"/>
  <c r="G102827" i="2"/>
  <c r="G102828" i="2"/>
  <c r="G102829" i="2"/>
  <c r="G102830" i="2"/>
  <c r="G102831" i="2"/>
  <c r="G102832" i="2"/>
  <c r="G102833" i="2"/>
  <c r="G102834" i="2"/>
  <c r="G102835" i="2"/>
  <c r="G102836" i="2"/>
  <c r="G102837" i="2"/>
  <c r="G102838" i="2"/>
  <c r="G102839" i="2"/>
  <c r="G102840" i="2"/>
  <c r="G102841" i="2"/>
  <c r="G102842" i="2"/>
  <c r="G102843" i="2"/>
  <c r="G102844" i="2"/>
  <c r="G102845" i="2"/>
  <c r="G102846" i="2"/>
  <c r="G102847" i="2"/>
  <c r="G102848" i="2"/>
  <c r="G102849" i="2"/>
  <c r="G102850" i="2"/>
  <c r="G102851" i="2"/>
  <c r="G102852" i="2"/>
  <c r="G102853" i="2"/>
  <c r="G102854" i="2"/>
  <c r="G102855" i="2"/>
  <c r="G102856" i="2"/>
  <c r="G102857" i="2"/>
  <c r="G102858" i="2"/>
  <c r="G102859" i="2"/>
  <c r="G102860" i="2"/>
  <c r="G102861" i="2"/>
  <c r="G102862" i="2"/>
  <c r="G102863" i="2"/>
  <c r="G102864" i="2"/>
  <c r="G102865" i="2"/>
  <c r="G102866" i="2"/>
  <c r="G102867" i="2"/>
  <c r="G102868" i="2"/>
  <c r="G102869" i="2"/>
  <c r="G102870" i="2"/>
  <c r="G102871" i="2"/>
  <c r="G102872" i="2"/>
  <c r="G102873" i="2"/>
  <c r="G102874" i="2"/>
  <c r="G102875" i="2"/>
  <c r="G102876" i="2"/>
  <c r="G102877" i="2"/>
  <c r="G102878" i="2"/>
  <c r="G102879" i="2"/>
  <c r="G102880" i="2"/>
  <c r="G102881" i="2"/>
  <c r="G102882" i="2"/>
  <c r="G102883" i="2"/>
  <c r="G102884" i="2"/>
  <c r="G102885" i="2"/>
  <c r="G102886" i="2"/>
  <c r="G102887" i="2"/>
  <c r="G102888" i="2"/>
  <c r="G102889" i="2"/>
  <c r="G102890" i="2"/>
  <c r="G102891" i="2"/>
  <c r="G102892" i="2"/>
  <c r="G102893" i="2"/>
  <c r="G102894" i="2"/>
  <c r="G102895" i="2"/>
  <c r="G102896" i="2"/>
  <c r="G102897" i="2"/>
  <c r="G102898" i="2"/>
  <c r="G102899" i="2"/>
  <c r="G102900" i="2"/>
  <c r="G102901" i="2"/>
  <c r="G102902" i="2"/>
  <c r="G102903" i="2"/>
  <c r="G102904" i="2"/>
  <c r="G102905" i="2"/>
  <c r="G102906" i="2"/>
  <c r="G102907" i="2"/>
  <c r="G102908" i="2"/>
  <c r="G102909" i="2"/>
  <c r="G102910" i="2"/>
  <c r="G102911" i="2"/>
  <c r="G102912" i="2"/>
  <c r="G102913" i="2"/>
  <c r="G102914" i="2"/>
  <c r="G102915" i="2"/>
  <c r="G102916" i="2"/>
  <c r="G102917" i="2"/>
  <c r="G102918" i="2"/>
  <c r="G102919" i="2"/>
  <c r="G102920" i="2"/>
  <c r="G102921" i="2"/>
  <c r="G102922" i="2"/>
  <c r="G102923" i="2"/>
  <c r="G102924" i="2"/>
  <c r="G102925" i="2"/>
  <c r="G102926" i="2"/>
  <c r="G102927" i="2"/>
  <c r="G102928" i="2"/>
  <c r="G102929" i="2"/>
  <c r="G102930" i="2"/>
  <c r="G102931" i="2"/>
  <c r="G102932" i="2"/>
  <c r="G102933" i="2"/>
  <c r="G102934" i="2"/>
  <c r="G102935" i="2"/>
  <c r="G102936" i="2"/>
  <c r="G102937" i="2"/>
  <c r="G102938" i="2"/>
  <c r="G102939" i="2"/>
  <c r="G102940" i="2"/>
  <c r="G102941" i="2"/>
  <c r="G102942" i="2"/>
  <c r="G102943" i="2"/>
  <c r="G102944" i="2"/>
  <c r="G102945" i="2"/>
  <c r="G102946" i="2"/>
  <c r="G102947" i="2"/>
  <c r="G102948" i="2"/>
  <c r="G102949" i="2"/>
  <c r="G102950" i="2"/>
  <c r="G102951" i="2"/>
  <c r="G102952" i="2"/>
  <c r="G102953" i="2"/>
  <c r="G102954" i="2"/>
  <c r="G102955" i="2"/>
  <c r="G102956" i="2"/>
  <c r="G102957" i="2"/>
  <c r="G102958" i="2"/>
  <c r="G102959" i="2"/>
  <c r="G102960" i="2"/>
  <c r="G102961" i="2"/>
  <c r="G102962" i="2"/>
  <c r="G102963" i="2"/>
  <c r="G102964" i="2"/>
  <c r="G102965" i="2"/>
  <c r="G102966" i="2"/>
  <c r="G102967" i="2"/>
  <c r="G102968" i="2"/>
  <c r="G102969" i="2"/>
  <c r="G102970" i="2"/>
  <c r="G102971" i="2"/>
  <c r="G102972" i="2"/>
  <c r="G102973" i="2"/>
  <c r="G102974" i="2"/>
  <c r="G102975" i="2"/>
  <c r="G102976" i="2"/>
  <c r="G102977" i="2"/>
  <c r="G102978" i="2"/>
  <c r="G102979" i="2"/>
  <c r="G102980" i="2"/>
  <c r="G102981" i="2"/>
  <c r="G102982" i="2"/>
  <c r="G102983" i="2"/>
  <c r="G102984" i="2"/>
  <c r="G102985" i="2"/>
  <c r="G102986" i="2"/>
  <c r="G102987" i="2"/>
  <c r="G102988" i="2"/>
  <c r="G102989" i="2"/>
  <c r="G102990" i="2"/>
  <c r="G102991" i="2"/>
  <c r="G102992" i="2"/>
  <c r="G102993" i="2"/>
  <c r="G102994" i="2"/>
  <c r="G102995" i="2"/>
  <c r="G102996" i="2"/>
  <c r="G102997" i="2"/>
  <c r="G102998" i="2"/>
  <c r="G102999" i="2"/>
  <c r="G103000" i="2"/>
  <c r="G103001" i="2"/>
  <c r="G103002" i="2"/>
  <c r="G103003" i="2"/>
  <c r="G103004" i="2"/>
  <c r="G103005" i="2"/>
  <c r="G103006" i="2"/>
  <c r="G103007" i="2"/>
  <c r="G103008" i="2"/>
  <c r="G103009" i="2"/>
  <c r="G103010" i="2"/>
  <c r="G103011" i="2"/>
  <c r="G103012" i="2"/>
  <c r="G103013" i="2"/>
  <c r="G103014" i="2"/>
  <c r="G103015" i="2"/>
  <c r="G103016" i="2"/>
  <c r="G103017" i="2"/>
  <c r="G103018" i="2"/>
  <c r="G103019" i="2"/>
  <c r="G103020" i="2"/>
  <c r="G103021" i="2"/>
  <c r="G103022" i="2"/>
  <c r="G103023" i="2"/>
  <c r="G103024" i="2"/>
  <c r="G103025" i="2"/>
  <c r="G103026" i="2"/>
  <c r="G103027" i="2"/>
  <c r="G103028" i="2"/>
  <c r="G103029" i="2"/>
  <c r="G103030" i="2"/>
  <c r="G103031" i="2"/>
  <c r="G103032" i="2"/>
  <c r="G103033" i="2"/>
  <c r="G103034" i="2"/>
  <c r="G103035" i="2"/>
  <c r="G103036" i="2"/>
  <c r="G103037" i="2"/>
  <c r="G103038" i="2"/>
  <c r="G103039" i="2"/>
  <c r="G103040" i="2"/>
  <c r="G103041" i="2"/>
  <c r="G103042" i="2"/>
  <c r="G103043" i="2"/>
  <c r="G103044" i="2"/>
  <c r="G103045" i="2"/>
  <c r="G103046" i="2"/>
  <c r="G103047" i="2"/>
  <c r="G103048" i="2"/>
  <c r="G103049" i="2"/>
  <c r="G103050" i="2"/>
  <c r="G103051" i="2"/>
  <c r="G103052" i="2"/>
  <c r="G103053" i="2"/>
  <c r="G103054" i="2"/>
  <c r="G103055" i="2"/>
  <c r="G103056" i="2"/>
  <c r="G103057" i="2"/>
  <c r="G103058" i="2"/>
  <c r="G103059" i="2"/>
  <c r="G103060" i="2"/>
  <c r="G103061" i="2"/>
  <c r="G103062" i="2"/>
  <c r="G103063" i="2"/>
  <c r="G103064" i="2"/>
  <c r="G103065" i="2"/>
  <c r="G103066" i="2"/>
  <c r="G103067" i="2"/>
  <c r="G103068" i="2"/>
  <c r="G103069" i="2"/>
  <c r="G103070" i="2"/>
  <c r="G103071" i="2"/>
  <c r="G103072" i="2"/>
  <c r="G103073" i="2"/>
  <c r="G103074" i="2"/>
  <c r="G103075" i="2"/>
  <c r="G103076" i="2"/>
  <c r="G103077" i="2"/>
  <c r="G103078" i="2"/>
  <c r="G103079" i="2"/>
  <c r="G103080" i="2"/>
  <c r="G103081" i="2"/>
  <c r="G103082" i="2"/>
  <c r="G103083" i="2"/>
  <c r="G103084" i="2"/>
  <c r="G103085" i="2"/>
  <c r="G103086" i="2"/>
  <c r="G103087" i="2"/>
  <c r="G103088" i="2"/>
  <c r="G103089" i="2"/>
  <c r="G103090" i="2"/>
  <c r="G103091" i="2"/>
  <c r="G103092" i="2"/>
  <c r="G103093" i="2"/>
  <c r="G103094" i="2"/>
  <c r="G103095" i="2"/>
  <c r="G103096" i="2"/>
  <c r="G103097" i="2"/>
  <c r="G103098" i="2"/>
  <c r="G103099" i="2"/>
  <c r="G103100" i="2"/>
  <c r="G103101" i="2"/>
  <c r="G103102" i="2"/>
  <c r="G103103" i="2"/>
  <c r="G103104" i="2"/>
  <c r="G103105" i="2"/>
  <c r="G103106" i="2"/>
  <c r="G103107" i="2"/>
  <c r="G103108" i="2"/>
  <c r="G103109" i="2"/>
  <c r="G103110" i="2"/>
  <c r="G103111" i="2"/>
  <c r="G103112" i="2"/>
  <c r="G103113" i="2"/>
  <c r="G103114" i="2"/>
  <c r="G103115" i="2"/>
  <c r="G103116" i="2"/>
  <c r="G103117" i="2"/>
  <c r="G103118" i="2"/>
  <c r="G103119" i="2"/>
  <c r="G103120" i="2"/>
  <c r="G103121" i="2"/>
  <c r="G103122" i="2"/>
  <c r="G103123" i="2"/>
  <c r="G103124" i="2"/>
  <c r="G103125" i="2"/>
  <c r="G103126" i="2"/>
  <c r="G103127" i="2"/>
  <c r="G103128" i="2"/>
  <c r="G103129" i="2"/>
  <c r="G103130" i="2"/>
  <c r="G103131" i="2"/>
  <c r="G103132" i="2"/>
  <c r="G103133" i="2"/>
  <c r="G103134" i="2"/>
  <c r="G103135" i="2"/>
  <c r="G103136" i="2"/>
  <c r="G103137" i="2"/>
  <c r="G103138" i="2"/>
  <c r="G103139" i="2"/>
  <c r="G103140" i="2"/>
  <c r="G103141" i="2"/>
  <c r="G103142" i="2"/>
  <c r="G103143" i="2"/>
  <c r="G103144" i="2"/>
  <c r="G103145" i="2"/>
  <c r="G103146" i="2"/>
  <c r="G103147" i="2"/>
  <c r="G103148" i="2"/>
  <c r="G103149" i="2"/>
  <c r="G103150" i="2"/>
  <c r="G103151" i="2"/>
  <c r="G103152" i="2"/>
  <c r="G103153" i="2"/>
  <c r="G103154" i="2"/>
  <c r="G103155" i="2"/>
  <c r="G103156" i="2"/>
  <c r="G103157" i="2"/>
  <c r="G103158" i="2"/>
  <c r="G103159" i="2"/>
  <c r="G103160" i="2"/>
  <c r="G103161" i="2"/>
  <c r="G103162" i="2"/>
  <c r="G103163" i="2"/>
  <c r="G103164" i="2"/>
  <c r="G103165" i="2"/>
  <c r="G103166" i="2"/>
  <c r="G103167" i="2"/>
  <c r="G103168" i="2"/>
  <c r="G103169" i="2"/>
  <c r="G103170" i="2"/>
  <c r="G103171" i="2"/>
  <c r="G103172" i="2"/>
  <c r="G103173" i="2"/>
  <c r="G103174" i="2"/>
  <c r="G103175" i="2"/>
  <c r="G103176" i="2"/>
  <c r="G103177" i="2"/>
  <c r="G103178" i="2"/>
  <c r="G103179" i="2"/>
  <c r="G103180" i="2"/>
  <c r="G103181" i="2"/>
  <c r="G103182" i="2"/>
  <c r="G103183" i="2"/>
  <c r="G103184" i="2"/>
  <c r="G103185" i="2"/>
  <c r="G103186" i="2"/>
  <c r="G103187" i="2"/>
  <c r="G103188" i="2"/>
  <c r="G103189" i="2"/>
  <c r="G103190" i="2"/>
  <c r="G103191" i="2"/>
  <c r="G103192" i="2"/>
  <c r="G103193" i="2"/>
  <c r="G103194" i="2"/>
  <c r="G103195" i="2"/>
  <c r="G103196" i="2"/>
  <c r="G103197" i="2"/>
  <c r="G103198" i="2"/>
  <c r="G103199" i="2"/>
  <c r="G103200" i="2"/>
  <c r="G103201" i="2"/>
  <c r="G103202" i="2"/>
  <c r="G103203" i="2"/>
  <c r="G103204" i="2"/>
  <c r="G103205" i="2"/>
  <c r="G103206" i="2"/>
  <c r="G103207" i="2"/>
  <c r="G103208" i="2"/>
  <c r="G103209" i="2"/>
  <c r="G103210" i="2"/>
  <c r="G103211" i="2"/>
  <c r="G103212" i="2"/>
  <c r="G103213" i="2"/>
  <c r="G103214" i="2"/>
  <c r="G103215" i="2"/>
  <c r="G103216" i="2"/>
  <c r="G103217" i="2"/>
  <c r="G103218" i="2"/>
  <c r="G103219" i="2"/>
  <c r="G103220" i="2"/>
  <c r="G103221" i="2"/>
  <c r="G103222" i="2"/>
  <c r="G103223" i="2"/>
  <c r="G103224" i="2"/>
  <c r="G103225" i="2"/>
  <c r="G103226" i="2"/>
  <c r="G103227" i="2"/>
  <c r="G103228" i="2"/>
  <c r="G103229" i="2"/>
  <c r="G103230" i="2"/>
  <c r="G103231" i="2"/>
  <c r="G103232" i="2"/>
  <c r="G103233" i="2"/>
  <c r="G103234" i="2"/>
  <c r="G103235" i="2"/>
  <c r="G103236" i="2"/>
  <c r="G103237" i="2"/>
  <c r="G103238" i="2"/>
  <c r="G103239" i="2"/>
  <c r="G103240" i="2"/>
  <c r="G103241" i="2"/>
  <c r="G103242" i="2"/>
  <c r="G103243" i="2"/>
  <c r="G103244" i="2"/>
  <c r="G103245" i="2"/>
  <c r="G103246" i="2"/>
  <c r="G103247" i="2"/>
  <c r="G103248" i="2"/>
  <c r="G103249" i="2"/>
  <c r="G103250" i="2"/>
  <c r="G103251" i="2"/>
  <c r="G103252" i="2"/>
  <c r="G103253" i="2"/>
  <c r="G103254" i="2"/>
  <c r="G103255" i="2"/>
  <c r="G103256" i="2"/>
  <c r="G103257" i="2"/>
  <c r="G103258" i="2"/>
  <c r="G103259" i="2"/>
  <c r="G103260" i="2"/>
  <c r="G103261" i="2"/>
  <c r="G103262" i="2"/>
  <c r="G103263" i="2"/>
  <c r="G103264" i="2"/>
  <c r="G103265" i="2"/>
  <c r="G103266" i="2"/>
  <c r="G103267" i="2"/>
  <c r="G103268" i="2"/>
  <c r="G103269" i="2"/>
  <c r="G103270" i="2"/>
  <c r="G103271" i="2"/>
  <c r="G103272" i="2"/>
  <c r="G103273" i="2"/>
  <c r="G103274" i="2"/>
  <c r="G103275" i="2"/>
  <c r="G103276" i="2"/>
  <c r="G103277" i="2"/>
  <c r="G103278" i="2"/>
  <c r="G103279" i="2"/>
  <c r="G103280" i="2"/>
  <c r="G103281" i="2"/>
  <c r="G103282" i="2"/>
  <c r="G103283" i="2"/>
  <c r="G103284" i="2"/>
  <c r="G103285" i="2"/>
  <c r="G103286" i="2"/>
  <c r="G103287" i="2"/>
  <c r="G103288" i="2"/>
  <c r="G103289" i="2"/>
  <c r="G103290" i="2"/>
  <c r="G103291" i="2"/>
  <c r="G103292" i="2"/>
  <c r="G103293" i="2"/>
  <c r="G103294" i="2"/>
  <c r="G103295" i="2"/>
  <c r="G103296" i="2"/>
  <c r="G103297" i="2"/>
  <c r="G103298" i="2"/>
  <c r="G103299" i="2"/>
  <c r="G103300" i="2"/>
  <c r="G103301" i="2"/>
  <c r="G103302" i="2"/>
  <c r="G103303" i="2"/>
  <c r="G103304" i="2"/>
  <c r="G103305" i="2"/>
  <c r="G103306" i="2"/>
  <c r="G103307" i="2"/>
  <c r="G103308" i="2"/>
  <c r="G103309" i="2"/>
  <c r="G103310" i="2"/>
  <c r="G103311" i="2"/>
  <c r="G103312" i="2"/>
  <c r="G103313" i="2"/>
  <c r="G103314" i="2"/>
  <c r="G103315" i="2"/>
  <c r="G103316" i="2"/>
  <c r="G103317" i="2"/>
  <c r="G103318" i="2"/>
  <c r="G103319" i="2"/>
  <c r="G103320" i="2"/>
  <c r="G103321" i="2"/>
  <c r="G103322" i="2"/>
  <c r="G103323" i="2"/>
  <c r="G103324" i="2"/>
  <c r="G103325" i="2"/>
  <c r="G103326" i="2"/>
  <c r="G103327" i="2"/>
  <c r="G103328" i="2"/>
  <c r="G103329" i="2"/>
  <c r="G103330" i="2"/>
  <c r="G103331" i="2"/>
  <c r="G103332" i="2"/>
  <c r="G103333" i="2"/>
  <c r="G103334" i="2"/>
  <c r="G103335" i="2"/>
  <c r="G103336" i="2"/>
  <c r="G103337" i="2"/>
  <c r="G103338" i="2"/>
  <c r="G103339" i="2"/>
  <c r="G103340" i="2"/>
  <c r="G103341" i="2"/>
  <c r="G103342" i="2"/>
  <c r="G103343" i="2"/>
  <c r="G103344" i="2"/>
  <c r="G103345" i="2"/>
  <c r="G103346" i="2"/>
  <c r="G103347" i="2"/>
  <c r="G103348" i="2"/>
  <c r="G103349" i="2"/>
  <c r="G103350" i="2"/>
  <c r="G103351" i="2"/>
  <c r="G103352" i="2"/>
  <c r="G103353" i="2"/>
  <c r="G103354" i="2"/>
  <c r="G103355" i="2"/>
  <c r="G103356" i="2"/>
  <c r="G103357" i="2"/>
  <c r="G103358" i="2"/>
  <c r="G103359" i="2"/>
  <c r="G103360" i="2"/>
  <c r="G103361" i="2"/>
  <c r="G103362" i="2"/>
  <c r="G103363" i="2"/>
  <c r="G103364" i="2"/>
  <c r="G103365" i="2"/>
  <c r="G103366" i="2"/>
  <c r="G103367" i="2"/>
  <c r="G103368" i="2"/>
  <c r="G103369" i="2"/>
  <c r="G103370" i="2"/>
  <c r="G103371" i="2"/>
  <c r="G103372" i="2"/>
  <c r="G103373" i="2"/>
  <c r="G103374" i="2"/>
  <c r="G103375" i="2"/>
  <c r="G103376" i="2"/>
  <c r="G103377" i="2"/>
  <c r="G103378" i="2"/>
  <c r="G103379" i="2"/>
  <c r="G103380" i="2"/>
  <c r="G103381" i="2"/>
  <c r="G103382" i="2"/>
  <c r="G103383" i="2"/>
  <c r="G103384" i="2"/>
  <c r="G103385" i="2"/>
  <c r="G103386" i="2"/>
  <c r="G103387" i="2"/>
  <c r="G103388" i="2"/>
  <c r="G103389" i="2"/>
  <c r="G103390" i="2"/>
  <c r="G103391" i="2"/>
  <c r="G103392" i="2"/>
  <c r="G103393" i="2"/>
  <c r="G103394" i="2"/>
  <c r="G103395" i="2"/>
  <c r="G103396" i="2"/>
  <c r="G103397" i="2"/>
  <c r="G103398" i="2"/>
  <c r="G103399" i="2"/>
  <c r="G103400" i="2"/>
  <c r="G103401" i="2"/>
  <c r="G103402" i="2"/>
  <c r="G103403" i="2"/>
  <c r="G103404" i="2"/>
  <c r="G103405" i="2"/>
  <c r="G103406" i="2"/>
  <c r="G103407" i="2"/>
  <c r="G103408" i="2"/>
  <c r="G103409" i="2"/>
  <c r="G103410" i="2"/>
  <c r="G103411" i="2"/>
  <c r="G103412" i="2"/>
  <c r="G103413" i="2"/>
  <c r="G103414" i="2"/>
  <c r="G103415" i="2"/>
  <c r="G103416" i="2"/>
  <c r="G103417" i="2"/>
  <c r="G103418" i="2"/>
  <c r="G103419" i="2"/>
  <c r="G103420" i="2"/>
  <c r="G103421" i="2"/>
  <c r="G103422" i="2"/>
  <c r="G103423" i="2"/>
  <c r="G103424" i="2"/>
  <c r="G103425" i="2"/>
  <c r="G103426" i="2"/>
  <c r="G103427" i="2"/>
  <c r="G103428" i="2"/>
  <c r="G103429" i="2"/>
  <c r="G103430" i="2"/>
  <c r="G103431" i="2"/>
  <c r="G103432" i="2"/>
  <c r="G103433" i="2"/>
  <c r="G103434" i="2"/>
  <c r="G103435" i="2"/>
  <c r="G103436" i="2"/>
  <c r="G103437" i="2"/>
  <c r="G103438" i="2"/>
  <c r="G103439" i="2"/>
  <c r="G103440" i="2"/>
  <c r="G103441" i="2"/>
  <c r="G103442" i="2"/>
  <c r="G103443" i="2"/>
  <c r="G103444" i="2"/>
  <c r="G103445" i="2"/>
  <c r="G103446" i="2"/>
  <c r="G103447" i="2"/>
  <c r="G103448" i="2"/>
  <c r="G103449" i="2"/>
  <c r="G103450" i="2"/>
  <c r="G103451" i="2"/>
  <c r="G103452" i="2"/>
  <c r="G103453" i="2"/>
  <c r="G103454" i="2"/>
  <c r="G103455" i="2"/>
  <c r="G103456" i="2"/>
  <c r="G103457" i="2"/>
  <c r="G103458" i="2"/>
  <c r="G103459" i="2"/>
  <c r="G103460" i="2"/>
  <c r="G103461" i="2"/>
  <c r="G103462" i="2"/>
  <c r="G103463" i="2"/>
  <c r="G103464" i="2"/>
  <c r="G103465" i="2"/>
  <c r="G103466" i="2"/>
  <c r="G103467" i="2"/>
  <c r="G103468" i="2"/>
  <c r="G103469" i="2"/>
  <c r="G103470" i="2"/>
  <c r="G103471" i="2"/>
  <c r="G103472" i="2"/>
  <c r="G103473" i="2"/>
  <c r="G103474" i="2"/>
  <c r="G103475" i="2"/>
  <c r="G103476" i="2"/>
  <c r="G103477" i="2"/>
  <c r="G103478" i="2"/>
  <c r="G103479" i="2"/>
  <c r="G103480" i="2"/>
  <c r="G103481" i="2"/>
  <c r="G103482" i="2"/>
  <c r="G103483" i="2"/>
  <c r="G103484" i="2"/>
  <c r="G103485" i="2"/>
  <c r="G103486" i="2"/>
  <c r="G103487" i="2"/>
  <c r="G103488" i="2"/>
  <c r="G103489" i="2"/>
  <c r="G103490" i="2"/>
  <c r="G103491" i="2"/>
  <c r="G103492" i="2"/>
  <c r="G103493" i="2"/>
  <c r="G103494" i="2"/>
  <c r="G103495" i="2"/>
  <c r="G103496" i="2"/>
  <c r="G103497" i="2"/>
  <c r="G103498" i="2"/>
  <c r="G103499" i="2"/>
  <c r="G103500" i="2"/>
  <c r="G103501" i="2"/>
  <c r="G103502" i="2"/>
  <c r="G103503" i="2"/>
  <c r="G103504" i="2"/>
  <c r="G103505" i="2"/>
  <c r="G103506" i="2"/>
  <c r="G103507" i="2"/>
  <c r="G103508" i="2"/>
  <c r="G103509" i="2"/>
  <c r="G103510" i="2"/>
  <c r="G103511" i="2"/>
  <c r="G103512" i="2"/>
  <c r="G103513" i="2"/>
  <c r="G103514" i="2"/>
  <c r="G103515" i="2"/>
  <c r="G103516" i="2"/>
  <c r="G103517" i="2"/>
  <c r="G103518" i="2"/>
  <c r="G103519" i="2"/>
  <c r="G103520" i="2"/>
  <c r="G103521" i="2"/>
  <c r="G103522" i="2"/>
  <c r="G103523" i="2"/>
  <c r="G103524" i="2"/>
  <c r="G103525" i="2"/>
  <c r="G103526" i="2"/>
  <c r="G103527" i="2"/>
  <c r="G103528" i="2"/>
  <c r="G103529" i="2"/>
  <c r="G103530" i="2"/>
  <c r="G103531" i="2"/>
  <c r="G103532" i="2"/>
  <c r="G103533" i="2"/>
  <c r="G103534" i="2"/>
  <c r="G103535" i="2"/>
  <c r="G103536" i="2"/>
  <c r="G103537" i="2"/>
  <c r="G103538" i="2"/>
  <c r="G103539" i="2"/>
  <c r="G103540" i="2"/>
  <c r="G103541" i="2"/>
  <c r="G103542" i="2"/>
  <c r="G103543" i="2"/>
  <c r="G103544" i="2"/>
  <c r="G103545" i="2"/>
  <c r="G103546" i="2"/>
  <c r="G103547" i="2"/>
  <c r="G103548" i="2"/>
  <c r="G103549" i="2"/>
  <c r="G103550" i="2"/>
  <c r="G103551" i="2"/>
  <c r="G103552" i="2"/>
  <c r="G103553" i="2"/>
  <c r="G103554" i="2"/>
  <c r="G103555" i="2"/>
  <c r="G103556" i="2"/>
  <c r="G103557" i="2"/>
  <c r="G103558" i="2"/>
  <c r="G103559" i="2"/>
  <c r="G103560" i="2"/>
  <c r="G103561" i="2"/>
  <c r="G103562" i="2"/>
  <c r="G103563" i="2"/>
  <c r="G103564" i="2"/>
  <c r="G103565" i="2"/>
  <c r="G103566" i="2"/>
  <c r="G103567" i="2"/>
  <c r="G103568" i="2"/>
  <c r="G103569" i="2"/>
  <c r="G103570" i="2"/>
  <c r="G103571" i="2"/>
  <c r="G103572" i="2"/>
  <c r="G103573" i="2"/>
  <c r="G103574" i="2"/>
  <c r="G103575" i="2"/>
  <c r="G103576" i="2"/>
  <c r="G103577" i="2"/>
  <c r="G103578" i="2"/>
  <c r="G103579" i="2"/>
  <c r="G103580" i="2"/>
  <c r="G103581" i="2"/>
  <c r="G103582" i="2"/>
  <c r="G103583" i="2"/>
  <c r="G103584" i="2"/>
  <c r="G103585" i="2"/>
  <c r="G103586" i="2"/>
  <c r="G103587" i="2"/>
  <c r="G103588" i="2"/>
  <c r="G103589" i="2"/>
  <c r="G103590" i="2"/>
  <c r="G103591" i="2"/>
  <c r="G103592" i="2"/>
  <c r="G103593" i="2"/>
  <c r="G103594" i="2"/>
  <c r="G103595" i="2"/>
  <c r="G103596" i="2"/>
  <c r="G103597" i="2"/>
  <c r="G103598" i="2"/>
  <c r="G103599" i="2"/>
  <c r="G103600" i="2"/>
  <c r="G103601" i="2"/>
  <c r="G103602" i="2"/>
  <c r="G103603" i="2"/>
  <c r="G103604" i="2"/>
  <c r="G103605" i="2"/>
  <c r="G103606" i="2"/>
  <c r="G103607" i="2"/>
  <c r="G103608" i="2"/>
  <c r="G103609" i="2"/>
  <c r="G103610" i="2"/>
  <c r="G103611" i="2"/>
  <c r="G103612" i="2"/>
  <c r="G103613" i="2"/>
  <c r="G103614" i="2"/>
  <c r="G103615" i="2"/>
  <c r="G103616" i="2"/>
  <c r="G103617" i="2"/>
  <c r="G103618" i="2"/>
  <c r="G103619" i="2"/>
  <c r="G103620" i="2"/>
  <c r="G103621" i="2"/>
  <c r="G103622" i="2"/>
  <c r="G103623" i="2"/>
  <c r="G103624" i="2"/>
  <c r="G103625" i="2"/>
  <c r="G103626" i="2"/>
  <c r="G103627" i="2"/>
  <c r="G103628" i="2"/>
  <c r="G103629" i="2"/>
  <c r="G103630" i="2"/>
  <c r="G103631" i="2"/>
  <c r="G103632" i="2"/>
  <c r="G103633" i="2"/>
  <c r="G103634" i="2"/>
  <c r="G103635" i="2"/>
  <c r="G103636" i="2"/>
  <c r="G103637" i="2"/>
  <c r="G103638" i="2"/>
  <c r="G103639" i="2"/>
  <c r="G103640" i="2"/>
  <c r="G103641" i="2"/>
  <c r="G103642" i="2"/>
  <c r="G103643" i="2"/>
  <c r="G103644" i="2"/>
  <c r="G103645" i="2"/>
  <c r="G103646" i="2"/>
  <c r="G103647" i="2"/>
  <c r="G103648" i="2"/>
  <c r="G103649" i="2"/>
  <c r="G103650" i="2"/>
  <c r="G103651" i="2"/>
  <c r="G103652" i="2"/>
  <c r="G103653" i="2"/>
  <c r="G103654" i="2"/>
  <c r="G103655" i="2"/>
  <c r="G103656" i="2"/>
  <c r="G103657" i="2"/>
  <c r="G103658" i="2"/>
  <c r="G103659" i="2"/>
  <c r="G103660" i="2"/>
  <c r="G103661" i="2"/>
  <c r="G103662" i="2"/>
  <c r="G103663" i="2"/>
  <c r="G103664" i="2"/>
  <c r="G103665" i="2"/>
  <c r="G103666" i="2"/>
  <c r="G103667" i="2"/>
  <c r="G103668" i="2"/>
  <c r="G103669" i="2"/>
  <c r="G103670" i="2"/>
  <c r="G103671" i="2"/>
  <c r="G103672" i="2"/>
  <c r="G103673" i="2"/>
  <c r="G103674" i="2"/>
  <c r="G103675" i="2"/>
  <c r="G103676" i="2"/>
  <c r="G103677" i="2"/>
  <c r="G103678" i="2"/>
  <c r="G103679" i="2"/>
  <c r="G103680" i="2"/>
  <c r="G103681" i="2"/>
  <c r="G103682" i="2"/>
  <c r="G103683" i="2"/>
  <c r="G103684" i="2"/>
  <c r="G103685" i="2"/>
  <c r="G103686" i="2"/>
  <c r="G103687" i="2"/>
  <c r="G103688" i="2"/>
  <c r="G103689" i="2"/>
  <c r="G103690" i="2"/>
  <c r="G103691" i="2"/>
  <c r="G103692" i="2"/>
  <c r="G103693" i="2"/>
  <c r="G103694" i="2"/>
  <c r="G103695" i="2"/>
  <c r="G103696" i="2"/>
  <c r="G103697" i="2"/>
  <c r="G103698" i="2"/>
  <c r="G103699" i="2"/>
  <c r="G103700" i="2"/>
  <c r="G103701" i="2"/>
  <c r="G103702" i="2"/>
  <c r="G103703" i="2"/>
  <c r="G103704" i="2"/>
  <c r="G103705" i="2"/>
  <c r="G103706" i="2"/>
  <c r="G103707" i="2"/>
  <c r="G103708" i="2"/>
  <c r="G103709" i="2"/>
  <c r="G103710" i="2"/>
  <c r="G103711" i="2"/>
  <c r="G103712" i="2"/>
  <c r="G103713" i="2"/>
  <c r="G103714" i="2"/>
  <c r="G103715" i="2"/>
  <c r="G103716" i="2"/>
  <c r="G103717" i="2"/>
  <c r="G103718" i="2"/>
  <c r="G103719" i="2"/>
  <c r="G103720" i="2"/>
  <c r="G103721" i="2"/>
  <c r="G103722" i="2"/>
  <c r="G103723" i="2"/>
  <c r="G103724" i="2"/>
  <c r="G103725" i="2"/>
  <c r="G103726" i="2"/>
  <c r="G103727" i="2"/>
  <c r="G103728" i="2"/>
  <c r="G103729" i="2"/>
  <c r="G103730" i="2"/>
  <c r="G103731" i="2"/>
  <c r="G103732" i="2"/>
  <c r="G103733" i="2"/>
  <c r="G103734" i="2"/>
  <c r="G103735" i="2"/>
  <c r="G103736" i="2"/>
  <c r="G103737" i="2"/>
  <c r="G103738" i="2"/>
  <c r="G103739" i="2"/>
  <c r="G103740" i="2"/>
  <c r="G103741" i="2"/>
  <c r="G103742" i="2"/>
  <c r="G103743" i="2"/>
  <c r="G103744" i="2"/>
  <c r="G103745" i="2"/>
  <c r="G103746" i="2"/>
  <c r="G103747" i="2"/>
  <c r="G103748" i="2"/>
  <c r="G103749" i="2"/>
  <c r="G103750" i="2"/>
  <c r="G103751" i="2"/>
  <c r="G103752" i="2"/>
  <c r="G103753" i="2"/>
  <c r="G103754" i="2"/>
  <c r="G103755" i="2"/>
  <c r="G103756" i="2"/>
  <c r="G103757" i="2"/>
  <c r="G103758" i="2"/>
  <c r="G103759" i="2"/>
  <c r="G103760" i="2"/>
  <c r="G103761" i="2"/>
  <c r="G103762" i="2"/>
  <c r="G103763" i="2"/>
  <c r="G103764" i="2"/>
  <c r="G103765" i="2"/>
  <c r="G103766" i="2"/>
  <c r="G103767" i="2"/>
  <c r="G103768" i="2"/>
  <c r="G103769" i="2"/>
  <c r="G103770" i="2"/>
  <c r="G103771" i="2"/>
  <c r="G103772" i="2"/>
  <c r="G103773" i="2"/>
  <c r="G103774" i="2"/>
  <c r="G103775" i="2"/>
  <c r="G103776" i="2"/>
  <c r="G103777" i="2"/>
  <c r="G103778" i="2"/>
  <c r="G103779" i="2"/>
  <c r="G103780" i="2"/>
  <c r="G103781" i="2"/>
  <c r="G103782" i="2"/>
  <c r="G103783" i="2"/>
  <c r="G103784" i="2"/>
  <c r="G103785" i="2"/>
  <c r="G103786" i="2"/>
  <c r="G103787" i="2"/>
  <c r="G103788" i="2"/>
  <c r="G103789" i="2"/>
  <c r="G103790" i="2"/>
  <c r="G103791" i="2"/>
  <c r="G103792" i="2"/>
  <c r="G103793" i="2"/>
  <c r="G103794" i="2"/>
  <c r="G103795" i="2"/>
  <c r="G103796" i="2"/>
  <c r="G103797" i="2"/>
  <c r="G103798" i="2"/>
  <c r="G103799" i="2"/>
  <c r="G103800" i="2"/>
  <c r="G103801" i="2"/>
  <c r="G103802" i="2"/>
  <c r="G103803" i="2"/>
  <c r="G103804" i="2"/>
  <c r="G103805" i="2"/>
  <c r="G103806" i="2"/>
  <c r="G103807" i="2"/>
  <c r="G103808" i="2"/>
  <c r="G103809" i="2"/>
  <c r="G103810" i="2"/>
  <c r="G103811" i="2"/>
  <c r="G103812" i="2"/>
  <c r="G103813" i="2"/>
  <c r="G103814" i="2"/>
  <c r="G103815" i="2"/>
  <c r="G103816" i="2"/>
  <c r="G103817" i="2"/>
  <c r="G103818" i="2"/>
  <c r="G103819" i="2"/>
  <c r="G103820" i="2"/>
  <c r="G103821" i="2"/>
  <c r="G103822" i="2"/>
  <c r="G103823" i="2"/>
  <c r="G103824" i="2"/>
  <c r="G103825" i="2"/>
  <c r="G103826" i="2"/>
  <c r="G103827" i="2"/>
  <c r="G103828" i="2"/>
  <c r="G103829" i="2"/>
  <c r="G103830" i="2"/>
  <c r="G103831" i="2"/>
  <c r="G103832" i="2"/>
  <c r="G103833" i="2"/>
  <c r="G103834" i="2"/>
  <c r="G103835" i="2"/>
  <c r="G103836" i="2"/>
  <c r="G103837" i="2"/>
  <c r="G103838" i="2"/>
  <c r="G103839" i="2"/>
  <c r="G103840" i="2"/>
  <c r="G103841" i="2"/>
  <c r="G103842" i="2"/>
  <c r="G103843" i="2"/>
  <c r="G103844" i="2"/>
  <c r="G103845" i="2"/>
  <c r="G103846" i="2"/>
  <c r="G103847" i="2"/>
  <c r="G103848" i="2"/>
  <c r="G103849" i="2"/>
  <c r="G103850" i="2"/>
  <c r="G103851" i="2"/>
  <c r="G103852" i="2"/>
  <c r="G103853" i="2"/>
  <c r="G103854" i="2"/>
  <c r="G103855" i="2"/>
  <c r="G103856" i="2"/>
  <c r="G103857" i="2"/>
  <c r="G103858" i="2"/>
  <c r="G103859" i="2"/>
  <c r="G103860" i="2"/>
  <c r="G103861" i="2"/>
  <c r="G103862" i="2"/>
  <c r="G103863" i="2"/>
  <c r="G103864" i="2"/>
  <c r="G103865" i="2"/>
  <c r="G103866" i="2"/>
  <c r="G103867" i="2"/>
  <c r="G103868" i="2"/>
  <c r="G103869" i="2"/>
  <c r="G103870" i="2"/>
  <c r="G103871" i="2"/>
  <c r="G103872" i="2"/>
  <c r="G103873" i="2"/>
  <c r="G103874" i="2"/>
  <c r="G103875" i="2"/>
  <c r="G103876" i="2"/>
  <c r="G103877" i="2"/>
  <c r="G103878" i="2"/>
  <c r="G103879" i="2"/>
  <c r="G103880" i="2"/>
  <c r="G103881" i="2"/>
  <c r="G103882" i="2"/>
  <c r="G103883" i="2"/>
  <c r="G103884" i="2"/>
  <c r="G103885" i="2"/>
  <c r="G103886" i="2"/>
  <c r="G103887" i="2"/>
  <c r="G103888" i="2"/>
  <c r="G103889" i="2"/>
  <c r="G103890" i="2"/>
  <c r="G103891" i="2"/>
  <c r="G103892" i="2"/>
  <c r="G103893" i="2"/>
  <c r="G103894" i="2"/>
  <c r="G103895" i="2"/>
  <c r="G103896" i="2"/>
  <c r="G103897" i="2"/>
  <c r="G103898" i="2"/>
  <c r="G103899" i="2"/>
  <c r="G103900" i="2"/>
  <c r="G103901" i="2"/>
  <c r="G103902" i="2"/>
  <c r="G103903" i="2"/>
  <c r="G103904" i="2"/>
  <c r="G103905" i="2"/>
  <c r="G103906" i="2"/>
  <c r="G103907" i="2"/>
  <c r="G103908" i="2"/>
  <c r="G103909" i="2"/>
  <c r="G103910" i="2"/>
  <c r="G103911" i="2"/>
  <c r="G103912" i="2"/>
  <c r="G103913" i="2"/>
  <c r="G103914" i="2"/>
  <c r="G103915" i="2"/>
  <c r="G103916" i="2"/>
  <c r="G103917" i="2"/>
  <c r="G103918" i="2"/>
  <c r="G103919" i="2"/>
  <c r="G103920" i="2"/>
  <c r="G103921" i="2"/>
  <c r="G103922" i="2"/>
  <c r="G103923" i="2"/>
  <c r="G103924" i="2"/>
  <c r="G103925" i="2"/>
  <c r="G103926" i="2"/>
  <c r="G103927" i="2"/>
  <c r="G103928" i="2"/>
  <c r="G103929" i="2"/>
  <c r="G103930" i="2"/>
  <c r="G103931" i="2"/>
  <c r="G103932" i="2"/>
  <c r="G103933" i="2"/>
  <c r="G103934" i="2"/>
  <c r="G103935" i="2"/>
  <c r="G103936" i="2"/>
  <c r="G103937" i="2"/>
  <c r="G103938" i="2"/>
  <c r="G103939" i="2"/>
  <c r="G103940" i="2"/>
  <c r="G103941" i="2"/>
  <c r="G103942" i="2"/>
  <c r="G103943" i="2"/>
  <c r="G103944" i="2"/>
  <c r="G103945" i="2"/>
  <c r="G103946" i="2"/>
  <c r="G103947" i="2"/>
  <c r="G103948" i="2"/>
  <c r="G103949" i="2"/>
  <c r="G103950" i="2"/>
  <c r="G103951" i="2"/>
  <c r="G103952" i="2"/>
  <c r="G103953" i="2"/>
  <c r="G103954" i="2"/>
  <c r="G103955" i="2"/>
  <c r="G103956" i="2"/>
  <c r="G103957" i="2"/>
  <c r="G103958" i="2"/>
  <c r="G103959" i="2"/>
  <c r="G103960" i="2"/>
  <c r="G103961" i="2"/>
  <c r="G103962" i="2"/>
  <c r="G103963" i="2"/>
  <c r="G103964" i="2"/>
  <c r="G103965" i="2"/>
  <c r="G103966" i="2"/>
  <c r="G103967" i="2"/>
  <c r="G103968" i="2"/>
  <c r="G103969" i="2"/>
  <c r="G103970" i="2"/>
  <c r="G103971" i="2"/>
  <c r="G103972" i="2"/>
  <c r="G103973" i="2"/>
  <c r="G103974" i="2"/>
  <c r="G103975" i="2"/>
  <c r="G103976" i="2"/>
  <c r="G103977" i="2"/>
  <c r="G103978" i="2"/>
  <c r="G103979" i="2"/>
  <c r="G103980" i="2"/>
  <c r="G103981" i="2"/>
  <c r="G103982" i="2"/>
  <c r="G103983" i="2"/>
  <c r="G103984" i="2"/>
  <c r="G103985" i="2"/>
  <c r="G103986" i="2"/>
  <c r="G103987" i="2"/>
  <c r="G103988" i="2"/>
  <c r="G103989" i="2"/>
  <c r="G103990" i="2"/>
  <c r="G103991" i="2"/>
  <c r="G103992" i="2"/>
  <c r="G103993" i="2"/>
  <c r="G103994" i="2"/>
  <c r="G103995" i="2"/>
  <c r="G103996" i="2"/>
  <c r="G103997" i="2"/>
  <c r="G103998" i="2"/>
  <c r="G103999" i="2"/>
  <c r="G104000" i="2"/>
  <c r="G104001" i="2"/>
  <c r="G104002" i="2"/>
  <c r="G104003" i="2"/>
  <c r="G104004" i="2"/>
  <c r="G104005" i="2"/>
  <c r="G104006" i="2"/>
  <c r="G104007" i="2"/>
  <c r="G104008" i="2"/>
  <c r="G104009" i="2"/>
  <c r="G104010" i="2"/>
  <c r="G104011" i="2"/>
  <c r="G104012" i="2"/>
  <c r="G104013" i="2"/>
  <c r="G104014" i="2"/>
  <c r="G104015" i="2"/>
  <c r="G104016" i="2"/>
  <c r="G104017" i="2"/>
  <c r="G104018" i="2"/>
  <c r="G104019" i="2"/>
  <c r="G104020" i="2"/>
  <c r="G104021" i="2"/>
  <c r="G104022" i="2"/>
  <c r="G104023" i="2"/>
  <c r="G104024" i="2"/>
  <c r="G104025" i="2"/>
  <c r="G104026" i="2"/>
  <c r="G104027" i="2"/>
  <c r="G104028" i="2"/>
  <c r="G104029" i="2"/>
  <c r="G104030" i="2"/>
  <c r="G104031" i="2"/>
  <c r="G104032" i="2"/>
  <c r="G104033" i="2"/>
  <c r="G104034" i="2"/>
  <c r="G104035" i="2"/>
  <c r="G104036" i="2"/>
  <c r="G104037" i="2"/>
  <c r="G104038" i="2"/>
  <c r="G104039" i="2"/>
  <c r="G104040" i="2"/>
  <c r="G104041" i="2"/>
  <c r="G104042" i="2"/>
  <c r="G104043" i="2"/>
  <c r="G104044" i="2"/>
  <c r="G104045" i="2"/>
  <c r="G104046" i="2"/>
  <c r="G104047" i="2"/>
  <c r="G104048" i="2"/>
  <c r="G104049" i="2"/>
  <c r="G104050" i="2"/>
  <c r="G104051" i="2"/>
  <c r="G104052" i="2"/>
  <c r="G104053" i="2"/>
  <c r="G104054" i="2"/>
  <c r="G104055" i="2"/>
  <c r="G104056" i="2"/>
  <c r="G104057" i="2"/>
  <c r="G104058" i="2"/>
  <c r="G104059" i="2"/>
  <c r="G104060" i="2"/>
  <c r="G104061" i="2"/>
  <c r="G104062" i="2"/>
  <c r="G104063" i="2"/>
  <c r="G104064" i="2"/>
  <c r="G104065" i="2"/>
  <c r="G104066" i="2"/>
  <c r="G104067" i="2"/>
  <c r="G104068" i="2"/>
  <c r="G104069" i="2"/>
  <c r="G104070" i="2"/>
  <c r="G104071" i="2"/>
  <c r="G104072" i="2"/>
  <c r="G104073" i="2"/>
  <c r="G104074" i="2"/>
  <c r="G104075" i="2"/>
  <c r="G104076" i="2"/>
  <c r="G104077" i="2"/>
  <c r="G104078" i="2"/>
  <c r="G104079" i="2"/>
  <c r="G104080" i="2"/>
  <c r="G104081" i="2"/>
  <c r="G104082" i="2"/>
  <c r="G104083" i="2"/>
  <c r="G104084" i="2"/>
  <c r="G104085" i="2"/>
  <c r="G104086" i="2"/>
  <c r="G104087" i="2"/>
  <c r="G104088" i="2"/>
  <c r="G104089" i="2"/>
  <c r="G104090" i="2"/>
  <c r="G104091" i="2"/>
  <c r="G104092" i="2"/>
  <c r="G104093" i="2"/>
  <c r="G104094" i="2"/>
  <c r="G104095" i="2"/>
  <c r="G104096" i="2"/>
  <c r="G104097" i="2"/>
  <c r="G104098" i="2"/>
  <c r="G104099" i="2"/>
  <c r="G104100" i="2"/>
  <c r="G104101" i="2"/>
  <c r="G104102" i="2"/>
  <c r="G104103" i="2"/>
  <c r="G104104" i="2"/>
  <c r="G104105" i="2"/>
  <c r="G104106" i="2"/>
  <c r="G104107" i="2"/>
  <c r="G104108" i="2"/>
  <c r="G104109" i="2"/>
  <c r="G104110" i="2"/>
  <c r="G104111" i="2"/>
  <c r="G104112" i="2"/>
  <c r="G104113" i="2"/>
  <c r="G104114" i="2"/>
  <c r="G104115" i="2"/>
  <c r="G104116" i="2"/>
  <c r="G104117" i="2"/>
  <c r="G104118" i="2"/>
  <c r="G104119" i="2"/>
  <c r="G104120" i="2"/>
  <c r="G104121" i="2"/>
  <c r="G104122" i="2"/>
  <c r="G104123" i="2"/>
  <c r="G104124" i="2"/>
  <c r="G104125" i="2"/>
  <c r="G104126" i="2"/>
  <c r="G104127" i="2"/>
  <c r="G104128" i="2"/>
  <c r="G104129" i="2"/>
  <c r="G104130" i="2"/>
  <c r="G104131" i="2"/>
  <c r="G104132" i="2"/>
  <c r="G104133" i="2"/>
  <c r="G104134" i="2"/>
  <c r="G104135" i="2"/>
  <c r="G104136" i="2"/>
  <c r="G104137" i="2"/>
  <c r="G104138" i="2"/>
  <c r="G104139" i="2"/>
  <c r="G104140" i="2"/>
  <c r="G104141" i="2"/>
  <c r="G104142" i="2"/>
  <c r="G104143" i="2"/>
  <c r="G104144" i="2"/>
  <c r="G104145" i="2"/>
  <c r="G104146" i="2"/>
  <c r="G104147" i="2"/>
  <c r="G104148" i="2"/>
  <c r="G104149" i="2"/>
  <c r="G104150" i="2"/>
  <c r="G104151" i="2"/>
  <c r="G104152" i="2"/>
  <c r="G104153" i="2"/>
  <c r="G104154" i="2"/>
  <c r="G104155" i="2"/>
  <c r="G104156" i="2"/>
  <c r="G104157" i="2"/>
  <c r="G104158" i="2"/>
  <c r="G104159" i="2"/>
  <c r="G104160" i="2"/>
  <c r="G104161" i="2"/>
  <c r="G104162" i="2"/>
  <c r="G104163" i="2"/>
  <c r="G104164" i="2"/>
  <c r="G104165" i="2"/>
  <c r="G104166" i="2"/>
  <c r="G104167" i="2"/>
  <c r="G104168" i="2"/>
  <c r="G104169" i="2"/>
  <c r="G104170" i="2"/>
  <c r="G104171" i="2"/>
  <c r="G104172" i="2"/>
  <c r="G104173" i="2"/>
  <c r="G104174" i="2"/>
  <c r="G104175" i="2"/>
  <c r="G104176" i="2"/>
  <c r="G104177" i="2"/>
  <c r="G104178" i="2"/>
  <c r="G104179" i="2"/>
  <c r="G104180" i="2"/>
  <c r="G104181" i="2"/>
  <c r="G104182" i="2"/>
  <c r="G104183" i="2"/>
  <c r="G104184" i="2"/>
  <c r="G104185" i="2"/>
  <c r="G104186" i="2"/>
  <c r="G104187" i="2"/>
  <c r="G104188" i="2"/>
  <c r="G104189" i="2"/>
  <c r="G104190" i="2"/>
  <c r="G104191" i="2"/>
  <c r="G104192" i="2"/>
  <c r="G104193" i="2"/>
  <c r="G104194" i="2"/>
  <c r="G104195" i="2"/>
  <c r="G104196" i="2"/>
  <c r="G104197" i="2"/>
  <c r="G104198" i="2"/>
  <c r="G104199" i="2"/>
  <c r="G104200" i="2"/>
  <c r="G104201" i="2"/>
  <c r="G104202" i="2"/>
  <c r="G104203" i="2"/>
  <c r="G104204" i="2"/>
  <c r="G104205" i="2"/>
  <c r="G104206" i="2"/>
  <c r="G104207" i="2"/>
  <c r="G104208" i="2"/>
  <c r="G104209" i="2"/>
  <c r="G104210" i="2"/>
  <c r="G104211" i="2"/>
  <c r="G104212" i="2"/>
  <c r="G104213" i="2"/>
  <c r="G104214" i="2"/>
  <c r="G104215" i="2"/>
  <c r="G104216" i="2"/>
  <c r="G104217" i="2"/>
  <c r="G104218" i="2"/>
  <c r="G104219" i="2"/>
  <c r="G104220" i="2"/>
  <c r="G104221" i="2"/>
  <c r="G104222" i="2"/>
  <c r="G104223" i="2"/>
  <c r="G104224" i="2"/>
  <c r="G104225" i="2"/>
  <c r="G104226" i="2"/>
  <c r="G104227" i="2"/>
  <c r="G104228" i="2"/>
  <c r="G104229" i="2"/>
  <c r="G104230" i="2"/>
  <c r="G104231" i="2"/>
  <c r="G104232" i="2"/>
  <c r="G104233" i="2"/>
  <c r="G104234" i="2"/>
  <c r="G104235" i="2"/>
  <c r="G104236" i="2"/>
  <c r="G104237" i="2"/>
  <c r="G104238" i="2"/>
  <c r="G104239" i="2"/>
  <c r="G104240" i="2"/>
  <c r="G104241" i="2"/>
  <c r="G104242" i="2"/>
  <c r="G104243" i="2"/>
  <c r="G104244" i="2"/>
  <c r="G104245" i="2"/>
  <c r="G104246" i="2"/>
  <c r="G104247" i="2"/>
  <c r="G104248" i="2"/>
  <c r="G104249" i="2"/>
  <c r="G104250" i="2"/>
  <c r="G104251" i="2"/>
  <c r="G104252" i="2"/>
  <c r="G104253" i="2"/>
  <c r="G104254" i="2"/>
  <c r="G104255" i="2"/>
  <c r="G104256" i="2"/>
  <c r="G104257" i="2"/>
  <c r="G104258" i="2"/>
  <c r="G104259" i="2"/>
  <c r="G104260" i="2"/>
  <c r="G104261" i="2"/>
  <c r="G104262" i="2"/>
  <c r="G104263" i="2"/>
  <c r="G104264" i="2"/>
  <c r="G104265" i="2"/>
  <c r="G104266" i="2"/>
  <c r="G104267" i="2"/>
  <c r="G104268" i="2"/>
  <c r="G104269" i="2"/>
  <c r="G104270" i="2"/>
  <c r="G104271" i="2"/>
  <c r="G104272" i="2"/>
  <c r="G104273" i="2"/>
  <c r="G104274" i="2"/>
  <c r="G104275" i="2"/>
  <c r="G104276" i="2"/>
  <c r="G104277" i="2"/>
  <c r="G104278" i="2"/>
  <c r="G104279" i="2"/>
  <c r="G104280" i="2"/>
  <c r="G104281" i="2"/>
  <c r="G104282" i="2"/>
  <c r="G104283" i="2"/>
  <c r="G104284" i="2"/>
  <c r="G104285" i="2"/>
  <c r="G104286" i="2"/>
  <c r="G104287" i="2"/>
  <c r="G104288" i="2"/>
  <c r="G104289" i="2"/>
  <c r="G104290" i="2"/>
  <c r="G104291" i="2"/>
  <c r="G104292" i="2"/>
  <c r="G104293" i="2"/>
  <c r="G104294" i="2"/>
  <c r="G104295" i="2"/>
  <c r="G104296" i="2"/>
  <c r="G104297" i="2"/>
  <c r="G104298" i="2"/>
  <c r="G104299" i="2"/>
  <c r="G104300" i="2"/>
  <c r="G104301" i="2"/>
  <c r="G104302" i="2"/>
  <c r="G104303" i="2"/>
  <c r="G104304" i="2"/>
  <c r="G104305" i="2"/>
  <c r="G104306" i="2"/>
  <c r="G104307" i="2"/>
  <c r="G104308" i="2"/>
  <c r="G104309" i="2"/>
  <c r="G104310" i="2"/>
  <c r="G104311" i="2"/>
  <c r="G104312" i="2"/>
  <c r="G104313" i="2"/>
  <c r="G104314" i="2"/>
  <c r="G104315" i="2"/>
  <c r="G104316" i="2"/>
  <c r="G104317" i="2"/>
  <c r="G104318" i="2"/>
  <c r="G104319" i="2"/>
  <c r="G104320" i="2"/>
  <c r="G104321" i="2"/>
  <c r="G104322" i="2"/>
  <c r="G104323" i="2"/>
  <c r="G104324" i="2"/>
  <c r="G104325" i="2"/>
  <c r="G104326" i="2"/>
  <c r="G104327" i="2"/>
  <c r="G104328" i="2"/>
  <c r="G104329" i="2"/>
  <c r="G104330" i="2"/>
  <c r="G104331" i="2"/>
  <c r="G104332" i="2"/>
  <c r="G104333" i="2"/>
  <c r="G104334" i="2"/>
  <c r="G104335" i="2"/>
  <c r="G104336" i="2"/>
  <c r="G104337" i="2"/>
  <c r="G104338" i="2"/>
  <c r="G104339" i="2"/>
  <c r="G104340" i="2"/>
  <c r="G104341" i="2"/>
  <c r="G104342" i="2"/>
  <c r="G104343" i="2"/>
  <c r="G104344" i="2"/>
  <c r="G104345" i="2"/>
  <c r="G104346" i="2"/>
  <c r="G104347" i="2"/>
  <c r="G104348" i="2"/>
  <c r="G104349" i="2"/>
  <c r="G104350" i="2"/>
  <c r="G104351" i="2"/>
  <c r="G104352" i="2"/>
  <c r="G104353" i="2"/>
  <c r="G104354" i="2"/>
  <c r="G104355" i="2"/>
  <c r="G104356" i="2"/>
  <c r="G104357" i="2"/>
  <c r="G104358" i="2"/>
  <c r="G104359" i="2"/>
  <c r="G104360" i="2"/>
  <c r="G104361" i="2"/>
  <c r="G104362" i="2"/>
  <c r="G104363" i="2"/>
  <c r="G104364" i="2"/>
  <c r="G104365" i="2"/>
  <c r="G104366" i="2"/>
  <c r="G104367" i="2"/>
  <c r="G104368" i="2"/>
  <c r="G104369" i="2"/>
  <c r="G104370" i="2"/>
  <c r="G104371" i="2"/>
  <c r="G104372" i="2"/>
  <c r="G104373" i="2"/>
  <c r="G104374" i="2"/>
  <c r="G104375" i="2"/>
  <c r="G104376" i="2"/>
  <c r="G104377" i="2"/>
  <c r="G104378" i="2"/>
  <c r="G104379" i="2"/>
  <c r="G104380" i="2"/>
  <c r="G104381" i="2"/>
  <c r="G104382" i="2"/>
  <c r="G104383" i="2"/>
  <c r="G104384" i="2"/>
  <c r="G104385" i="2"/>
  <c r="G104386" i="2"/>
  <c r="G104387" i="2"/>
  <c r="G104388" i="2"/>
  <c r="G104389" i="2"/>
  <c r="G104390" i="2"/>
  <c r="G104391" i="2"/>
  <c r="G104392" i="2"/>
  <c r="G104393" i="2"/>
  <c r="G104394" i="2"/>
  <c r="G104395" i="2"/>
  <c r="G104396" i="2"/>
  <c r="G104397" i="2"/>
  <c r="G104398" i="2"/>
  <c r="G104399" i="2"/>
  <c r="G104400" i="2"/>
  <c r="G104401" i="2"/>
  <c r="G104402" i="2"/>
  <c r="G104403" i="2"/>
  <c r="G104404" i="2"/>
  <c r="G104405" i="2"/>
  <c r="G104406" i="2"/>
  <c r="G104407" i="2"/>
  <c r="G104408" i="2"/>
  <c r="G104409" i="2"/>
  <c r="G104410" i="2"/>
  <c r="G104411" i="2"/>
  <c r="G104412" i="2"/>
  <c r="G104413" i="2"/>
  <c r="G104414" i="2"/>
  <c r="G104415" i="2"/>
  <c r="G104416" i="2"/>
  <c r="G104417" i="2"/>
  <c r="G104418" i="2"/>
  <c r="G104419" i="2"/>
  <c r="G104420" i="2"/>
  <c r="G104421" i="2"/>
  <c r="G104422" i="2"/>
  <c r="G104423" i="2"/>
  <c r="G104424" i="2"/>
  <c r="G104425" i="2"/>
  <c r="G104426" i="2"/>
  <c r="G104427" i="2"/>
  <c r="G104428" i="2"/>
  <c r="G104429" i="2"/>
  <c r="G104430" i="2"/>
  <c r="G104431" i="2"/>
  <c r="G104432" i="2"/>
  <c r="G104433" i="2"/>
  <c r="G104434" i="2"/>
  <c r="G104435" i="2"/>
  <c r="G104436" i="2"/>
  <c r="G104437" i="2"/>
  <c r="G104438" i="2"/>
  <c r="G104439" i="2"/>
  <c r="G104440" i="2"/>
  <c r="G104441" i="2"/>
  <c r="G104442" i="2"/>
  <c r="G104443" i="2"/>
  <c r="G104444" i="2"/>
  <c r="G104445" i="2"/>
  <c r="G104446" i="2"/>
  <c r="G104447" i="2"/>
  <c r="G104448" i="2"/>
  <c r="G104449" i="2"/>
  <c r="G104450" i="2"/>
  <c r="G104451" i="2"/>
  <c r="G104452" i="2"/>
  <c r="G104453" i="2"/>
  <c r="G104454" i="2"/>
  <c r="G104455" i="2"/>
  <c r="G104456" i="2"/>
  <c r="G104457" i="2"/>
  <c r="G104458" i="2"/>
  <c r="G104459" i="2"/>
  <c r="G104460" i="2"/>
  <c r="G104461" i="2"/>
  <c r="G104462" i="2"/>
  <c r="G104463" i="2"/>
  <c r="G104464" i="2"/>
  <c r="G104465" i="2"/>
  <c r="G104466" i="2"/>
  <c r="G104467" i="2"/>
  <c r="G104468" i="2"/>
  <c r="G104469" i="2"/>
  <c r="G104470" i="2"/>
  <c r="G104471" i="2"/>
  <c r="G104472" i="2"/>
  <c r="G104473" i="2"/>
  <c r="G104474" i="2"/>
  <c r="G104475" i="2"/>
  <c r="G104476" i="2"/>
  <c r="G104477" i="2"/>
  <c r="G104478" i="2"/>
  <c r="G104479" i="2"/>
  <c r="G104480" i="2"/>
  <c r="G104481" i="2"/>
  <c r="G104482" i="2"/>
  <c r="G104483" i="2"/>
  <c r="G104484" i="2"/>
  <c r="G104485" i="2"/>
  <c r="G104486" i="2"/>
  <c r="G104487" i="2"/>
  <c r="G104488" i="2"/>
  <c r="G104489" i="2"/>
  <c r="G104490" i="2"/>
  <c r="G104491" i="2"/>
  <c r="G104492" i="2"/>
  <c r="G104493" i="2"/>
  <c r="G104494" i="2"/>
  <c r="G104495" i="2"/>
  <c r="G104496" i="2"/>
  <c r="G104497" i="2"/>
  <c r="G104498" i="2"/>
  <c r="G104499" i="2"/>
  <c r="G104500" i="2"/>
  <c r="G104501" i="2"/>
  <c r="G104502" i="2"/>
  <c r="G104503" i="2"/>
  <c r="G104504" i="2"/>
  <c r="G104505" i="2"/>
  <c r="G104506" i="2"/>
  <c r="G104507" i="2"/>
  <c r="G104508" i="2"/>
  <c r="G104509" i="2"/>
  <c r="G104510" i="2"/>
  <c r="G104511" i="2"/>
  <c r="G104512" i="2"/>
  <c r="G104513" i="2"/>
  <c r="G104514" i="2"/>
  <c r="G104515" i="2"/>
  <c r="G104516" i="2"/>
  <c r="G104517" i="2"/>
  <c r="G104518" i="2"/>
  <c r="G104519" i="2"/>
  <c r="G104520" i="2"/>
  <c r="G104521" i="2"/>
  <c r="G104522" i="2"/>
  <c r="G104523" i="2"/>
  <c r="G104524" i="2"/>
  <c r="G104525" i="2"/>
  <c r="G104526" i="2"/>
  <c r="G104527" i="2"/>
  <c r="G104528" i="2"/>
  <c r="G104529" i="2"/>
  <c r="G104530" i="2"/>
  <c r="G104531" i="2"/>
  <c r="G104532" i="2"/>
  <c r="G104533" i="2"/>
  <c r="G104534" i="2"/>
  <c r="G104535" i="2"/>
  <c r="G104536" i="2"/>
  <c r="G104537" i="2"/>
  <c r="G104538" i="2"/>
  <c r="G104539" i="2"/>
  <c r="G104540" i="2"/>
  <c r="G104541" i="2"/>
  <c r="G104542" i="2"/>
  <c r="G104543" i="2"/>
  <c r="G104544" i="2"/>
  <c r="G104545" i="2"/>
  <c r="G104546" i="2"/>
  <c r="G104547" i="2"/>
  <c r="G104548" i="2"/>
  <c r="G104549" i="2"/>
  <c r="G104550" i="2"/>
  <c r="G104551" i="2"/>
  <c r="G104552" i="2"/>
  <c r="G104553" i="2"/>
  <c r="G104554" i="2"/>
  <c r="G104555" i="2"/>
  <c r="G104556" i="2"/>
  <c r="G104557" i="2"/>
  <c r="G104558" i="2"/>
  <c r="G104559" i="2"/>
  <c r="G104560" i="2"/>
  <c r="G104561" i="2"/>
  <c r="G104562" i="2"/>
  <c r="G104563" i="2"/>
  <c r="G104564" i="2"/>
  <c r="G104565" i="2"/>
  <c r="G104566" i="2"/>
  <c r="G104567" i="2"/>
  <c r="G104568" i="2"/>
  <c r="G104569" i="2"/>
  <c r="G104570" i="2"/>
  <c r="G104571" i="2"/>
  <c r="G104572" i="2"/>
  <c r="G104573" i="2"/>
  <c r="G104574" i="2"/>
  <c r="G104575" i="2"/>
  <c r="G104576" i="2"/>
  <c r="G104577" i="2"/>
  <c r="G104578" i="2"/>
  <c r="G104579" i="2"/>
  <c r="G104580" i="2"/>
  <c r="G104581" i="2"/>
  <c r="G104582" i="2"/>
  <c r="G104583" i="2"/>
  <c r="G104584" i="2"/>
  <c r="G104585" i="2"/>
  <c r="G104586" i="2"/>
  <c r="G104587" i="2"/>
  <c r="G104588" i="2"/>
  <c r="G104589" i="2"/>
  <c r="G104590" i="2"/>
  <c r="G104591" i="2"/>
  <c r="G104592" i="2"/>
  <c r="G104593" i="2"/>
  <c r="G104594" i="2"/>
  <c r="G104595" i="2"/>
  <c r="G104596" i="2"/>
  <c r="G104597" i="2"/>
  <c r="G104598" i="2"/>
  <c r="G104599" i="2"/>
  <c r="G104600" i="2"/>
  <c r="G104601" i="2"/>
  <c r="G104602" i="2"/>
  <c r="G104603" i="2"/>
  <c r="G104604" i="2"/>
  <c r="G104605" i="2"/>
  <c r="G104606" i="2"/>
  <c r="G104607" i="2"/>
  <c r="G104608" i="2"/>
  <c r="G104609" i="2"/>
  <c r="G104610" i="2"/>
  <c r="G104611" i="2"/>
  <c r="G104612" i="2"/>
  <c r="G104613" i="2"/>
  <c r="G104614" i="2"/>
  <c r="G104615" i="2"/>
  <c r="G104616" i="2"/>
  <c r="G104617" i="2"/>
  <c r="G104618" i="2"/>
  <c r="G104619" i="2"/>
  <c r="G104620" i="2"/>
  <c r="G104621" i="2"/>
  <c r="G104622" i="2"/>
  <c r="G104623" i="2"/>
  <c r="G104624" i="2"/>
  <c r="G104625" i="2"/>
  <c r="G104626" i="2"/>
  <c r="G104627" i="2"/>
  <c r="G104628" i="2"/>
  <c r="G104629" i="2"/>
  <c r="G104630" i="2"/>
  <c r="G104631" i="2"/>
  <c r="G104632" i="2"/>
  <c r="G104633" i="2"/>
  <c r="G104634" i="2"/>
  <c r="G104635" i="2"/>
  <c r="G104636" i="2"/>
  <c r="G104637" i="2"/>
  <c r="G104638" i="2"/>
  <c r="G104639" i="2"/>
  <c r="G104640" i="2"/>
  <c r="G104641" i="2"/>
  <c r="G104642" i="2"/>
  <c r="G104643" i="2"/>
  <c r="G104644" i="2"/>
  <c r="G104645" i="2"/>
  <c r="G104646" i="2"/>
  <c r="G104647" i="2"/>
  <c r="G104648" i="2"/>
  <c r="G104649" i="2"/>
  <c r="G104650" i="2"/>
  <c r="G104651" i="2"/>
  <c r="G104652" i="2"/>
  <c r="G104653" i="2"/>
  <c r="G104654" i="2"/>
  <c r="G104655" i="2"/>
  <c r="G104656" i="2"/>
  <c r="G104657" i="2"/>
  <c r="G104658" i="2"/>
  <c r="G104659" i="2"/>
  <c r="G104660" i="2"/>
  <c r="G104661" i="2"/>
  <c r="G104662" i="2"/>
  <c r="G104663" i="2"/>
  <c r="G104664" i="2"/>
  <c r="G104665" i="2"/>
  <c r="G104666" i="2"/>
  <c r="G104667" i="2"/>
  <c r="G104668" i="2"/>
  <c r="G104669" i="2"/>
  <c r="G104670" i="2"/>
  <c r="G104671" i="2"/>
  <c r="G104672" i="2"/>
  <c r="G104673" i="2"/>
  <c r="G104674" i="2"/>
  <c r="G104675" i="2"/>
  <c r="G104676" i="2"/>
  <c r="G104677" i="2"/>
  <c r="G104678" i="2"/>
  <c r="G104679" i="2"/>
  <c r="G104680" i="2"/>
  <c r="G104681" i="2"/>
  <c r="G104682" i="2"/>
  <c r="G104683" i="2"/>
  <c r="G104684" i="2"/>
  <c r="G104685" i="2"/>
  <c r="G104686" i="2"/>
  <c r="G104687" i="2"/>
  <c r="G104688" i="2"/>
  <c r="G104689" i="2"/>
  <c r="G104690" i="2"/>
  <c r="G104691" i="2"/>
  <c r="G104692" i="2"/>
  <c r="G104693" i="2"/>
  <c r="G104694" i="2"/>
  <c r="G104695" i="2"/>
  <c r="G104696" i="2"/>
  <c r="G104697" i="2"/>
  <c r="G104698" i="2"/>
  <c r="G104699" i="2"/>
  <c r="G104700" i="2"/>
  <c r="G104701" i="2"/>
  <c r="G104702" i="2"/>
  <c r="G104703" i="2"/>
  <c r="G104704" i="2"/>
  <c r="G104705" i="2"/>
  <c r="G104706" i="2"/>
  <c r="G104707" i="2"/>
  <c r="G104708" i="2"/>
  <c r="G104709" i="2"/>
  <c r="G104710" i="2"/>
  <c r="G104711" i="2"/>
  <c r="G104712" i="2"/>
  <c r="G104713" i="2"/>
  <c r="G104714" i="2"/>
  <c r="G104715" i="2"/>
  <c r="G104716" i="2"/>
  <c r="G104717" i="2"/>
  <c r="G104718" i="2"/>
  <c r="G104719" i="2"/>
  <c r="G104720" i="2"/>
  <c r="G104721" i="2"/>
  <c r="G104722" i="2"/>
  <c r="G104723" i="2"/>
  <c r="G104724" i="2"/>
  <c r="G104725" i="2"/>
  <c r="G104726" i="2"/>
  <c r="G104727" i="2"/>
  <c r="G104728" i="2"/>
  <c r="G104729" i="2"/>
  <c r="G104730" i="2"/>
  <c r="G104731" i="2"/>
  <c r="G104732" i="2"/>
  <c r="G104733" i="2"/>
  <c r="G104734" i="2"/>
  <c r="G104735" i="2"/>
  <c r="G104736" i="2"/>
  <c r="G104737" i="2"/>
  <c r="G104738" i="2"/>
  <c r="G104739" i="2"/>
  <c r="G104740" i="2"/>
  <c r="G104741" i="2"/>
  <c r="G104742" i="2"/>
  <c r="G104743" i="2"/>
  <c r="G104744" i="2"/>
  <c r="G104745" i="2"/>
  <c r="G104746" i="2"/>
  <c r="G104747" i="2"/>
  <c r="G104748" i="2"/>
  <c r="G104749" i="2"/>
  <c r="G104750" i="2"/>
  <c r="G104751" i="2"/>
  <c r="G104752" i="2"/>
  <c r="G104753" i="2"/>
  <c r="G104754" i="2"/>
  <c r="G104755" i="2"/>
  <c r="G104756" i="2"/>
  <c r="G104757" i="2"/>
  <c r="G104758" i="2"/>
  <c r="G104759" i="2"/>
  <c r="G104760" i="2"/>
  <c r="G104761" i="2"/>
  <c r="G104762" i="2"/>
  <c r="G104763" i="2"/>
  <c r="G104764" i="2"/>
  <c r="G104765" i="2"/>
  <c r="G104766" i="2"/>
  <c r="G104767" i="2"/>
  <c r="G104768" i="2"/>
  <c r="G104769" i="2"/>
  <c r="G104770" i="2"/>
  <c r="G104771" i="2"/>
  <c r="G104772" i="2"/>
  <c r="G104773" i="2"/>
  <c r="G104774" i="2"/>
  <c r="G104775" i="2"/>
  <c r="G104776" i="2"/>
  <c r="G104777" i="2"/>
  <c r="G104778" i="2"/>
  <c r="G104779" i="2"/>
  <c r="G104780" i="2"/>
  <c r="G104781" i="2"/>
  <c r="G104782" i="2"/>
  <c r="G104783" i="2"/>
  <c r="G104784" i="2"/>
  <c r="G104785" i="2"/>
  <c r="G104786" i="2"/>
  <c r="G104787" i="2"/>
  <c r="G104788" i="2"/>
  <c r="G104789" i="2"/>
  <c r="G104790" i="2"/>
  <c r="G104791" i="2"/>
  <c r="G104792" i="2"/>
  <c r="G104793" i="2"/>
  <c r="G104794" i="2"/>
  <c r="G104795" i="2"/>
  <c r="G104796" i="2"/>
  <c r="G104797" i="2"/>
  <c r="G104798" i="2"/>
  <c r="G104799" i="2"/>
  <c r="G104800" i="2"/>
  <c r="G104801" i="2"/>
  <c r="G104802" i="2"/>
  <c r="G104803" i="2"/>
  <c r="G104804" i="2"/>
  <c r="G104805" i="2"/>
  <c r="G104806" i="2"/>
  <c r="G104807" i="2"/>
  <c r="G104808" i="2"/>
  <c r="G104809" i="2"/>
  <c r="G104810" i="2"/>
  <c r="G104811" i="2"/>
  <c r="G104812" i="2"/>
  <c r="G104813" i="2"/>
  <c r="G104814" i="2"/>
  <c r="G104815" i="2"/>
  <c r="G104816" i="2"/>
  <c r="G104817" i="2"/>
  <c r="G104818" i="2"/>
  <c r="G104819" i="2"/>
  <c r="G104820" i="2"/>
  <c r="G104821" i="2"/>
  <c r="G104822" i="2"/>
  <c r="G104823" i="2"/>
  <c r="G104824" i="2"/>
  <c r="G104825" i="2"/>
  <c r="G104826" i="2"/>
  <c r="G104827" i="2"/>
  <c r="G104828" i="2"/>
  <c r="G104829" i="2"/>
  <c r="G104830" i="2"/>
  <c r="G104831" i="2"/>
  <c r="G104832" i="2"/>
  <c r="G104833" i="2"/>
  <c r="G104834" i="2"/>
  <c r="G104835" i="2"/>
  <c r="G104836" i="2"/>
  <c r="G104837" i="2"/>
  <c r="G104838" i="2"/>
  <c r="G104839" i="2"/>
  <c r="G104840" i="2"/>
  <c r="G104841" i="2"/>
  <c r="G104842" i="2"/>
  <c r="G104843" i="2"/>
  <c r="G104844" i="2"/>
  <c r="G104845" i="2"/>
  <c r="G104846" i="2"/>
  <c r="G104847" i="2"/>
  <c r="G104848" i="2"/>
  <c r="G104849" i="2"/>
  <c r="G104850" i="2"/>
  <c r="G104851" i="2"/>
  <c r="G104852" i="2"/>
  <c r="G104853" i="2"/>
  <c r="G104854" i="2"/>
  <c r="G104855" i="2"/>
  <c r="G104856" i="2"/>
  <c r="G104857" i="2"/>
  <c r="G104858" i="2"/>
  <c r="G104859" i="2"/>
  <c r="G104860" i="2"/>
  <c r="G104861" i="2"/>
  <c r="G104862" i="2"/>
  <c r="G104863" i="2"/>
  <c r="G104864" i="2"/>
  <c r="G104865" i="2"/>
  <c r="G104866" i="2"/>
  <c r="G104867" i="2"/>
  <c r="G104868" i="2"/>
  <c r="G104869" i="2"/>
  <c r="G104870" i="2"/>
  <c r="G104871" i="2"/>
  <c r="G104872" i="2"/>
  <c r="G104873" i="2"/>
  <c r="G104874" i="2"/>
  <c r="G104875" i="2"/>
  <c r="G104876" i="2"/>
  <c r="G104877" i="2"/>
  <c r="G104878" i="2"/>
  <c r="G104879" i="2"/>
  <c r="G104880" i="2"/>
  <c r="G104881" i="2"/>
  <c r="G104882" i="2"/>
  <c r="G104883" i="2"/>
  <c r="G104884" i="2"/>
  <c r="G104885" i="2"/>
  <c r="G104886" i="2"/>
  <c r="G104887" i="2"/>
  <c r="G104888" i="2"/>
  <c r="G104889" i="2"/>
  <c r="G104890" i="2"/>
  <c r="G104891" i="2"/>
  <c r="G104892" i="2"/>
  <c r="G104893" i="2"/>
  <c r="G104894" i="2"/>
  <c r="G104895" i="2"/>
  <c r="G104896" i="2"/>
  <c r="G104897" i="2"/>
  <c r="G104898" i="2"/>
  <c r="G104899" i="2"/>
  <c r="G104900" i="2"/>
  <c r="G104901" i="2"/>
  <c r="G104902" i="2"/>
  <c r="G104903" i="2"/>
  <c r="G104904" i="2"/>
  <c r="G104905" i="2"/>
  <c r="G104906" i="2"/>
  <c r="G104907" i="2"/>
  <c r="G104908" i="2"/>
  <c r="G104909" i="2"/>
  <c r="G104910" i="2"/>
  <c r="G104911" i="2"/>
  <c r="G104912" i="2"/>
  <c r="G104913" i="2"/>
  <c r="G104914" i="2"/>
  <c r="G104915" i="2"/>
  <c r="G104916" i="2"/>
  <c r="G104917" i="2"/>
  <c r="G104918" i="2"/>
  <c r="G104919" i="2"/>
  <c r="G104920" i="2"/>
  <c r="G104921" i="2"/>
  <c r="G104922" i="2"/>
  <c r="G104923" i="2"/>
  <c r="G104924" i="2"/>
  <c r="G104925" i="2"/>
  <c r="G104926" i="2"/>
  <c r="G104927" i="2"/>
  <c r="G104928" i="2"/>
  <c r="G104929" i="2"/>
  <c r="G104930" i="2"/>
  <c r="G104931" i="2"/>
  <c r="G104932" i="2"/>
  <c r="G104933" i="2"/>
  <c r="G104934" i="2"/>
  <c r="G104935" i="2"/>
  <c r="G104936" i="2"/>
  <c r="G104937" i="2"/>
  <c r="G104938" i="2"/>
  <c r="G104939" i="2"/>
  <c r="G104940" i="2"/>
  <c r="G104941" i="2"/>
  <c r="G104942" i="2"/>
  <c r="G104943" i="2"/>
  <c r="G104944" i="2"/>
  <c r="G104945" i="2"/>
  <c r="G104946" i="2"/>
  <c r="G104947" i="2"/>
  <c r="G104948" i="2"/>
  <c r="G104949" i="2"/>
  <c r="G104950" i="2"/>
  <c r="G104951" i="2"/>
  <c r="G104952" i="2"/>
  <c r="G104953" i="2"/>
  <c r="G104954" i="2"/>
  <c r="G104955" i="2"/>
  <c r="G104956" i="2"/>
  <c r="G104957" i="2"/>
  <c r="G104958" i="2"/>
  <c r="G104959" i="2"/>
  <c r="G104960" i="2"/>
  <c r="G104961" i="2"/>
  <c r="G104962" i="2"/>
  <c r="G104963" i="2"/>
  <c r="G104964" i="2"/>
  <c r="G104965" i="2"/>
  <c r="G104966" i="2"/>
  <c r="G104967" i="2"/>
  <c r="G104968" i="2"/>
  <c r="G104969" i="2"/>
  <c r="G104970" i="2"/>
  <c r="G104971" i="2"/>
  <c r="G104972" i="2"/>
  <c r="G104973" i="2"/>
  <c r="G104974" i="2"/>
  <c r="G104975" i="2"/>
  <c r="G104976" i="2"/>
  <c r="G104977" i="2"/>
  <c r="G104978" i="2"/>
  <c r="G104979" i="2"/>
  <c r="G104980" i="2"/>
  <c r="G104981" i="2"/>
  <c r="G104982" i="2"/>
  <c r="G104983" i="2"/>
  <c r="G104984" i="2"/>
  <c r="G104985" i="2"/>
  <c r="G104986" i="2"/>
  <c r="G104987" i="2"/>
  <c r="G104988" i="2"/>
  <c r="G104989" i="2"/>
  <c r="G104990" i="2"/>
  <c r="G104991" i="2"/>
  <c r="G104992" i="2"/>
  <c r="G104993" i="2"/>
  <c r="G104994" i="2"/>
  <c r="G104995" i="2"/>
  <c r="G104996" i="2"/>
  <c r="G104997" i="2"/>
  <c r="G104998" i="2"/>
  <c r="G104999" i="2"/>
  <c r="G105000" i="2"/>
  <c r="G105001" i="2"/>
  <c r="G105002" i="2"/>
  <c r="G105003" i="2"/>
  <c r="G105004" i="2"/>
  <c r="G105005" i="2"/>
  <c r="G105006" i="2"/>
  <c r="G105007" i="2"/>
  <c r="G105008" i="2"/>
  <c r="G105009" i="2"/>
  <c r="G105010" i="2"/>
  <c r="G105011" i="2"/>
  <c r="G105012" i="2"/>
  <c r="G105013" i="2"/>
  <c r="G105014" i="2"/>
  <c r="G105015" i="2"/>
  <c r="G105016" i="2"/>
  <c r="G105017" i="2"/>
  <c r="G105018" i="2"/>
  <c r="G105019" i="2"/>
  <c r="G105020" i="2"/>
  <c r="G105021" i="2"/>
  <c r="G105022" i="2"/>
  <c r="G105023" i="2"/>
  <c r="G105024" i="2"/>
  <c r="G105025" i="2"/>
  <c r="G105026" i="2"/>
  <c r="G105027" i="2"/>
  <c r="G105028" i="2"/>
  <c r="G105029" i="2"/>
  <c r="G105030" i="2"/>
  <c r="G105031" i="2"/>
  <c r="G105032" i="2"/>
  <c r="G105033" i="2"/>
  <c r="G105034" i="2"/>
  <c r="G105035" i="2"/>
  <c r="G105036" i="2"/>
  <c r="G105037" i="2"/>
  <c r="G105038" i="2"/>
  <c r="G105039" i="2"/>
  <c r="G105040" i="2"/>
  <c r="G105041" i="2"/>
  <c r="G105042" i="2"/>
  <c r="G105043" i="2"/>
  <c r="G105044" i="2"/>
  <c r="G105045" i="2"/>
  <c r="G105046" i="2"/>
  <c r="G105047" i="2"/>
  <c r="G105048" i="2"/>
  <c r="G105049" i="2"/>
  <c r="G105050" i="2"/>
  <c r="G105051" i="2"/>
  <c r="G105052" i="2"/>
  <c r="G105053" i="2"/>
  <c r="G105054" i="2"/>
  <c r="G105055" i="2"/>
  <c r="G105056" i="2"/>
  <c r="G105057" i="2"/>
  <c r="G105058" i="2"/>
  <c r="G105059" i="2"/>
  <c r="G105060" i="2"/>
  <c r="G105061" i="2"/>
  <c r="G105062" i="2"/>
  <c r="G105063" i="2"/>
  <c r="G105064" i="2"/>
  <c r="G105065" i="2"/>
  <c r="G105066" i="2"/>
  <c r="G105067" i="2"/>
  <c r="G105068" i="2"/>
  <c r="G105069" i="2"/>
  <c r="G105070" i="2"/>
  <c r="G105071" i="2"/>
  <c r="G105072" i="2"/>
  <c r="G105073" i="2"/>
  <c r="G105074" i="2"/>
  <c r="G105075" i="2"/>
  <c r="G105076" i="2"/>
  <c r="G105077" i="2"/>
  <c r="G105078" i="2"/>
  <c r="G105079" i="2"/>
  <c r="G105080" i="2"/>
  <c r="G105081" i="2"/>
  <c r="G105082" i="2"/>
  <c r="G105083" i="2"/>
  <c r="G105084" i="2"/>
  <c r="G105085" i="2"/>
  <c r="G105086" i="2"/>
  <c r="G105087" i="2"/>
  <c r="G105088" i="2"/>
  <c r="G105089" i="2"/>
  <c r="G105090" i="2"/>
  <c r="G105091" i="2"/>
  <c r="G105092" i="2"/>
  <c r="G105093" i="2"/>
  <c r="G105094" i="2"/>
  <c r="G105095" i="2"/>
  <c r="G105096" i="2"/>
  <c r="G105097" i="2"/>
  <c r="G105098" i="2"/>
  <c r="G105099" i="2"/>
  <c r="G105100" i="2"/>
  <c r="G105101" i="2"/>
  <c r="G105102" i="2"/>
  <c r="G105103" i="2"/>
  <c r="G105104" i="2"/>
  <c r="G105105" i="2"/>
  <c r="G105106" i="2"/>
  <c r="G105107" i="2"/>
  <c r="G105108" i="2"/>
  <c r="G105109" i="2"/>
  <c r="G105110" i="2"/>
  <c r="G105111" i="2"/>
  <c r="G105112" i="2"/>
  <c r="G105113" i="2"/>
  <c r="G105114" i="2"/>
  <c r="G105115" i="2"/>
  <c r="G105116" i="2"/>
  <c r="G105117" i="2"/>
  <c r="G105118" i="2"/>
  <c r="G105119" i="2"/>
  <c r="G105120" i="2"/>
  <c r="G105121" i="2"/>
  <c r="G105122" i="2"/>
  <c r="G105123" i="2"/>
  <c r="G105124" i="2"/>
  <c r="G105125" i="2"/>
  <c r="G105126" i="2"/>
  <c r="G105127" i="2"/>
  <c r="G105128" i="2"/>
  <c r="G105129" i="2"/>
  <c r="G105130" i="2"/>
  <c r="G105131" i="2"/>
  <c r="G105132" i="2"/>
  <c r="G105133" i="2"/>
  <c r="G105134" i="2"/>
  <c r="G105135" i="2"/>
  <c r="G105136" i="2"/>
  <c r="G105137" i="2"/>
  <c r="G105138" i="2"/>
  <c r="G105139" i="2"/>
  <c r="G105140" i="2"/>
  <c r="G105141" i="2"/>
  <c r="G105142" i="2"/>
  <c r="G105143" i="2"/>
  <c r="G105144" i="2"/>
  <c r="G105145" i="2"/>
  <c r="G105146" i="2"/>
  <c r="G105147" i="2"/>
  <c r="G105148" i="2"/>
  <c r="G105149" i="2"/>
  <c r="G105150" i="2"/>
  <c r="G105151" i="2"/>
  <c r="G105152" i="2"/>
  <c r="G105153" i="2"/>
  <c r="G105154" i="2"/>
  <c r="G105155" i="2"/>
  <c r="G105156" i="2"/>
  <c r="G105157" i="2"/>
  <c r="G105158" i="2"/>
  <c r="G105159" i="2"/>
  <c r="G105160" i="2"/>
  <c r="G105161" i="2"/>
  <c r="G105162" i="2"/>
  <c r="G105163" i="2"/>
  <c r="G105164" i="2"/>
  <c r="G105165" i="2"/>
  <c r="G105166" i="2"/>
  <c r="G105167" i="2"/>
  <c r="G105168" i="2"/>
  <c r="G105169" i="2"/>
  <c r="G105170" i="2"/>
  <c r="G105171" i="2"/>
  <c r="G105172" i="2"/>
  <c r="G105173" i="2"/>
  <c r="G105174" i="2"/>
  <c r="G105175" i="2"/>
  <c r="G105176" i="2"/>
  <c r="G105177" i="2"/>
  <c r="G105178" i="2"/>
  <c r="G105179" i="2"/>
  <c r="G105180" i="2"/>
  <c r="G105181" i="2"/>
  <c r="G105182" i="2"/>
  <c r="G105183" i="2"/>
  <c r="G105184" i="2"/>
  <c r="G105185" i="2"/>
  <c r="G105186" i="2"/>
  <c r="G105187" i="2"/>
  <c r="G105188" i="2"/>
  <c r="G105189" i="2"/>
  <c r="G105190" i="2"/>
  <c r="G105191" i="2"/>
  <c r="G105192" i="2"/>
  <c r="G105193" i="2"/>
  <c r="G105194" i="2"/>
  <c r="G105195" i="2"/>
  <c r="G105196" i="2"/>
  <c r="G105197" i="2"/>
  <c r="G105198" i="2"/>
  <c r="G105199" i="2"/>
  <c r="G105200" i="2"/>
  <c r="G105201" i="2"/>
  <c r="G105202" i="2"/>
  <c r="G105203" i="2"/>
  <c r="G105204" i="2"/>
  <c r="G105205" i="2"/>
  <c r="G105206" i="2"/>
  <c r="G105207" i="2"/>
  <c r="G105208" i="2"/>
  <c r="G105209" i="2"/>
  <c r="G105210" i="2"/>
  <c r="G105211" i="2"/>
  <c r="G105212" i="2"/>
  <c r="G105213" i="2"/>
  <c r="G105214" i="2"/>
  <c r="G105215" i="2"/>
  <c r="G105216" i="2"/>
  <c r="G105217" i="2"/>
  <c r="G105218" i="2"/>
  <c r="G105219" i="2"/>
  <c r="G105220" i="2"/>
  <c r="G105221" i="2"/>
  <c r="G105222" i="2"/>
  <c r="G105223" i="2"/>
  <c r="G105224" i="2"/>
  <c r="G105225" i="2"/>
  <c r="G105226" i="2"/>
  <c r="G105227" i="2"/>
  <c r="G105228" i="2"/>
  <c r="G105229" i="2"/>
  <c r="G105230" i="2"/>
  <c r="G105231" i="2"/>
  <c r="G105232" i="2"/>
  <c r="G105233" i="2"/>
  <c r="G105234" i="2"/>
  <c r="G105235" i="2"/>
  <c r="G105236" i="2"/>
  <c r="G105237" i="2"/>
  <c r="G105238" i="2"/>
  <c r="G105239" i="2"/>
  <c r="G105240" i="2"/>
  <c r="G105241" i="2"/>
  <c r="G105242" i="2"/>
  <c r="G105243" i="2"/>
  <c r="G105244" i="2"/>
  <c r="G105245" i="2"/>
  <c r="G105246" i="2"/>
  <c r="G105247" i="2"/>
  <c r="G105248" i="2"/>
  <c r="G105249" i="2"/>
  <c r="G105250" i="2"/>
  <c r="G105251" i="2"/>
  <c r="G105252" i="2"/>
  <c r="G105253" i="2"/>
  <c r="G105254" i="2"/>
  <c r="G105255" i="2"/>
  <c r="G105256" i="2"/>
  <c r="G105257" i="2"/>
  <c r="G105258" i="2"/>
  <c r="G105259" i="2"/>
  <c r="G105260" i="2"/>
  <c r="G105261" i="2"/>
  <c r="G105262" i="2"/>
  <c r="G105263" i="2"/>
  <c r="G105264" i="2"/>
  <c r="G105265" i="2"/>
  <c r="G105266" i="2"/>
  <c r="G105267" i="2"/>
  <c r="G105268" i="2"/>
  <c r="G105269" i="2"/>
  <c r="G105270" i="2"/>
  <c r="G105271" i="2"/>
  <c r="G105272" i="2"/>
  <c r="G105273" i="2"/>
  <c r="G105274" i="2"/>
  <c r="G105275" i="2"/>
  <c r="G105276" i="2"/>
  <c r="G105277" i="2"/>
  <c r="G105278" i="2"/>
  <c r="G105279" i="2"/>
  <c r="G105280" i="2"/>
  <c r="G105281" i="2"/>
  <c r="G105282" i="2"/>
  <c r="G105283" i="2"/>
  <c r="G105284" i="2"/>
  <c r="G105285" i="2"/>
  <c r="G105286" i="2"/>
  <c r="G105287" i="2"/>
  <c r="G105288" i="2"/>
  <c r="G105289" i="2"/>
  <c r="G105290" i="2"/>
  <c r="G105291" i="2"/>
  <c r="G105292" i="2"/>
  <c r="G105293" i="2"/>
  <c r="G105294" i="2"/>
  <c r="G105295" i="2"/>
  <c r="G105296" i="2"/>
  <c r="G105297" i="2"/>
  <c r="G105298" i="2"/>
  <c r="G105299" i="2"/>
  <c r="G105300" i="2"/>
  <c r="G105301" i="2"/>
  <c r="G105302" i="2"/>
  <c r="G105303" i="2"/>
  <c r="G105304" i="2"/>
  <c r="G105305" i="2"/>
  <c r="G105306" i="2"/>
  <c r="G105307" i="2"/>
  <c r="G105308" i="2"/>
  <c r="G105309" i="2"/>
  <c r="G105310" i="2"/>
  <c r="G105311" i="2"/>
  <c r="G105312" i="2"/>
  <c r="G105313" i="2"/>
  <c r="G105314" i="2"/>
  <c r="G105315" i="2"/>
  <c r="G105316" i="2"/>
  <c r="G105317" i="2"/>
  <c r="G105318" i="2"/>
  <c r="G105319" i="2"/>
  <c r="G105320" i="2"/>
  <c r="G105321" i="2"/>
  <c r="G105322" i="2"/>
  <c r="G105323" i="2"/>
  <c r="G105324" i="2"/>
  <c r="G105325" i="2"/>
  <c r="G105326" i="2"/>
  <c r="G105327" i="2"/>
  <c r="G105328" i="2"/>
  <c r="G105329" i="2"/>
  <c r="G105330" i="2"/>
  <c r="G105331" i="2"/>
  <c r="G105332" i="2"/>
  <c r="G105333" i="2"/>
  <c r="G105334" i="2"/>
  <c r="G105335" i="2"/>
  <c r="G105336" i="2"/>
  <c r="G105337" i="2"/>
  <c r="G105338" i="2"/>
  <c r="G105339" i="2"/>
  <c r="G105340" i="2"/>
  <c r="G105341" i="2"/>
  <c r="G105342" i="2"/>
  <c r="G105343" i="2"/>
  <c r="G105344" i="2"/>
  <c r="G105345" i="2"/>
  <c r="G105346" i="2"/>
  <c r="G105347" i="2"/>
  <c r="G105348" i="2"/>
  <c r="G105349" i="2"/>
  <c r="G105350" i="2"/>
  <c r="G105351" i="2"/>
  <c r="G105352" i="2"/>
  <c r="G105353" i="2"/>
  <c r="G105354" i="2"/>
  <c r="G105355" i="2"/>
  <c r="G105356" i="2"/>
  <c r="G105357" i="2"/>
  <c r="G105358" i="2"/>
  <c r="G105359" i="2"/>
  <c r="G105360" i="2"/>
  <c r="G105361" i="2"/>
  <c r="G105362" i="2"/>
  <c r="G105363" i="2"/>
  <c r="G105364" i="2"/>
  <c r="G105365" i="2"/>
  <c r="G105366" i="2"/>
  <c r="G105367" i="2"/>
  <c r="G105368" i="2"/>
  <c r="G105369" i="2"/>
  <c r="G105370" i="2"/>
  <c r="G105371" i="2"/>
  <c r="G105372" i="2"/>
  <c r="G105373" i="2"/>
  <c r="G105374" i="2"/>
  <c r="G105375" i="2"/>
  <c r="G105376" i="2"/>
  <c r="G105377" i="2"/>
  <c r="G105378" i="2"/>
  <c r="G105379" i="2"/>
  <c r="G105380" i="2"/>
  <c r="G105381" i="2"/>
  <c r="G105382" i="2"/>
  <c r="G105383" i="2"/>
  <c r="G105384" i="2"/>
  <c r="G105385" i="2"/>
  <c r="G105386" i="2"/>
  <c r="G105387" i="2"/>
  <c r="G105388" i="2"/>
  <c r="G105389" i="2"/>
  <c r="G105390" i="2"/>
  <c r="G105391" i="2"/>
  <c r="G105392" i="2"/>
  <c r="G105393" i="2"/>
  <c r="G105394" i="2"/>
  <c r="G105395" i="2"/>
  <c r="G105396" i="2"/>
  <c r="G105397" i="2"/>
  <c r="G105398" i="2"/>
  <c r="G105399" i="2"/>
  <c r="G105400" i="2"/>
  <c r="G105401" i="2"/>
  <c r="G105402" i="2"/>
  <c r="G105403" i="2"/>
  <c r="G105404" i="2"/>
  <c r="G105405" i="2"/>
  <c r="G105406" i="2"/>
  <c r="G105407" i="2"/>
  <c r="G105408" i="2"/>
  <c r="G105409" i="2"/>
  <c r="G105410" i="2"/>
  <c r="G105411" i="2"/>
  <c r="G105412" i="2"/>
  <c r="G105413" i="2"/>
  <c r="G105414" i="2"/>
  <c r="G105415" i="2"/>
  <c r="G105416" i="2"/>
  <c r="G105417" i="2"/>
  <c r="G105418" i="2"/>
  <c r="G105419" i="2"/>
  <c r="G105420" i="2"/>
  <c r="G105421" i="2"/>
  <c r="G105422" i="2"/>
  <c r="G105423" i="2"/>
  <c r="G105424" i="2"/>
  <c r="G105425" i="2"/>
  <c r="G105426" i="2"/>
  <c r="G105427" i="2"/>
  <c r="G105428" i="2"/>
  <c r="G105429" i="2"/>
  <c r="G105430" i="2"/>
  <c r="G105431" i="2"/>
  <c r="G105432" i="2"/>
  <c r="G105433" i="2"/>
  <c r="G105434" i="2"/>
  <c r="G105435" i="2"/>
  <c r="G105436" i="2"/>
  <c r="G105437" i="2"/>
  <c r="G105438" i="2"/>
  <c r="G105439" i="2"/>
  <c r="G105440" i="2"/>
  <c r="G105441" i="2"/>
  <c r="G105442" i="2"/>
  <c r="G105443" i="2"/>
  <c r="G105444" i="2"/>
  <c r="G105445" i="2"/>
  <c r="G105446" i="2"/>
  <c r="G105447" i="2"/>
  <c r="G105448" i="2"/>
  <c r="G105449" i="2"/>
  <c r="G105450" i="2"/>
  <c r="G105451" i="2"/>
  <c r="G105452" i="2"/>
  <c r="G105453" i="2"/>
  <c r="G105454" i="2"/>
  <c r="G105455" i="2"/>
  <c r="G105456" i="2"/>
  <c r="G105457" i="2"/>
  <c r="G105458" i="2"/>
  <c r="G105459" i="2"/>
  <c r="G105460" i="2"/>
  <c r="G105461" i="2"/>
  <c r="G105462" i="2"/>
  <c r="G105463" i="2"/>
  <c r="G105464" i="2"/>
  <c r="G105465" i="2"/>
  <c r="G105466" i="2"/>
  <c r="G105467" i="2"/>
  <c r="G105468" i="2"/>
  <c r="G105469" i="2"/>
  <c r="G105470" i="2"/>
  <c r="G105471" i="2"/>
  <c r="G105472" i="2"/>
  <c r="G105473" i="2"/>
  <c r="G105474" i="2"/>
  <c r="G105475" i="2"/>
  <c r="G105476" i="2"/>
  <c r="G105477" i="2"/>
  <c r="G105478" i="2"/>
  <c r="G105479" i="2"/>
  <c r="G105480" i="2"/>
  <c r="G105481" i="2"/>
  <c r="G105482" i="2"/>
  <c r="G105483" i="2"/>
  <c r="G105484" i="2"/>
  <c r="G105485" i="2"/>
  <c r="G105486" i="2"/>
  <c r="G105487" i="2"/>
  <c r="G105488" i="2"/>
  <c r="G105489" i="2"/>
  <c r="G105490" i="2"/>
  <c r="G105491" i="2"/>
  <c r="G105492" i="2"/>
  <c r="G105493" i="2"/>
  <c r="G105494" i="2"/>
  <c r="G105495" i="2"/>
  <c r="G105496" i="2"/>
  <c r="G105497" i="2"/>
  <c r="G105498" i="2"/>
  <c r="G105499" i="2"/>
  <c r="G105500" i="2"/>
  <c r="G105501" i="2"/>
  <c r="G105502" i="2"/>
  <c r="G105503" i="2"/>
  <c r="G105504" i="2"/>
  <c r="G105505" i="2"/>
  <c r="G105506" i="2"/>
  <c r="G105507" i="2"/>
  <c r="G105508" i="2"/>
  <c r="G105509" i="2"/>
  <c r="G105510" i="2"/>
  <c r="G105511" i="2"/>
  <c r="G105512" i="2"/>
  <c r="G105513" i="2"/>
  <c r="G105514" i="2"/>
  <c r="G105515" i="2"/>
  <c r="G105516" i="2"/>
  <c r="G105517" i="2"/>
  <c r="G105518" i="2"/>
  <c r="G105519" i="2"/>
  <c r="G105520" i="2"/>
  <c r="G105521" i="2"/>
  <c r="G105522" i="2"/>
  <c r="G105523" i="2"/>
  <c r="G105524" i="2"/>
  <c r="G105525" i="2"/>
  <c r="G105526" i="2"/>
  <c r="G105527" i="2"/>
  <c r="G105528" i="2"/>
  <c r="G105529" i="2"/>
  <c r="G105530" i="2"/>
  <c r="G105531" i="2"/>
  <c r="G105532" i="2"/>
  <c r="G105533" i="2"/>
  <c r="G105534" i="2"/>
  <c r="G105535" i="2"/>
  <c r="G105536" i="2"/>
  <c r="G105537" i="2"/>
  <c r="G105538" i="2"/>
  <c r="G105539" i="2"/>
  <c r="G105540" i="2"/>
  <c r="G105541" i="2"/>
  <c r="G105542" i="2"/>
  <c r="G105543" i="2"/>
  <c r="G105544" i="2"/>
  <c r="G105545" i="2"/>
  <c r="G105546" i="2"/>
  <c r="G105547" i="2"/>
  <c r="G105548" i="2"/>
  <c r="G105549" i="2"/>
  <c r="G105550" i="2"/>
  <c r="G105551" i="2"/>
  <c r="G105552" i="2"/>
  <c r="G105553" i="2"/>
  <c r="G105554" i="2"/>
  <c r="G105555" i="2"/>
  <c r="G105556" i="2"/>
  <c r="G105557" i="2"/>
  <c r="G105558" i="2"/>
  <c r="G105559" i="2"/>
  <c r="G105560" i="2"/>
  <c r="G105561" i="2"/>
  <c r="G105562" i="2"/>
  <c r="G105563" i="2"/>
  <c r="G105564" i="2"/>
  <c r="G105565" i="2"/>
  <c r="G105566" i="2"/>
  <c r="G105567" i="2"/>
  <c r="G105568" i="2"/>
  <c r="G105569" i="2"/>
  <c r="G105570" i="2"/>
  <c r="G105571" i="2"/>
  <c r="G105572" i="2"/>
  <c r="G105573" i="2"/>
  <c r="G105574" i="2"/>
  <c r="G105575" i="2"/>
  <c r="G105576" i="2"/>
  <c r="G105577" i="2"/>
  <c r="G105578" i="2"/>
  <c r="G105579" i="2"/>
  <c r="G105580" i="2"/>
  <c r="G105581" i="2"/>
  <c r="G105582" i="2"/>
  <c r="G105583" i="2"/>
  <c r="G105584" i="2"/>
  <c r="G105585" i="2"/>
  <c r="G105586" i="2"/>
  <c r="G105587" i="2"/>
  <c r="G105588" i="2"/>
  <c r="G105589" i="2"/>
  <c r="G105590" i="2"/>
  <c r="G105591" i="2"/>
  <c r="G105592" i="2"/>
  <c r="G105593" i="2"/>
  <c r="G105594" i="2"/>
  <c r="G105595" i="2"/>
  <c r="G105596" i="2"/>
  <c r="G105597" i="2"/>
  <c r="G105598" i="2"/>
  <c r="G105599" i="2"/>
  <c r="G105600" i="2"/>
  <c r="G105601" i="2"/>
  <c r="G105602" i="2"/>
  <c r="G105603" i="2"/>
  <c r="G105604" i="2"/>
  <c r="G105605" i="2"/>
  <c r="G105606" i="2"/>
  <c r="G105607" i="2"/>
  <c r="G105608" i="2"/>
  <c r="G105609" i="2"/>
  <c r="G105610" i="2"/>
  <c r="G105611" i="2"/>
  <c r="G105612" i="2"/>
  <c r="G105613" i="2"/>
  <c r="G105614" i="2"/>
  <c r="G105615" i="2"/>
  <c r="G105616" i="2"/>
  <c r="G105617" i="2"/>
  <c r="G105618" i="2"/>
  <c r="G105619" i="2"/>
  <c r="G105620" i="2"/>
  <c r="G105621" i="2"/>
  <c r="G105622" i="2"/>
  <c r="G105623" i="2"/>
  <c r="G105624" i="2"/>
  <c r="G105625" i="2"/>
  <c r="G105626" i="2"/>
  <c r="G105627" i="2"/>
  <c r="G105628" i="2"/>
  <c r="G105629" i="2"/>
  <c r="G105630" i="2"/>
  <c r="G105631" i="2"/>
  <c r="G105632" i="2"/>
  <c r="G105633" i="2"/>
  <c r="G105634" i="2"/>
  <c r="G105635" i="2"/>
  <c r="G105636" i="2"/>
  <c r="G105637" i="2"/>
  <c r="G105638" i="2"/>
  <c r="G105639" i="2"/>
  <c r="G105640" i="2"/>
  <c r="G105641" i="2"/>
  <c r="G105642" i="2"/>
  <c r="G105643" i="2"/>
  <c r="G105644" i="2"/>
  <c r="G105645" i="2"/>
  <c r="G105646" i="2"/>
  <c r="G105647" i="2"/>
  <c r="G105648" i="2"/>
  <c r="G105649" i="2"/>
  <c r="G105650" i="2"/>
  <c r="G105651" i="2"/>
  <c r="G105652" i="2"/>
  <c r="G105653" i="2"/>
  <c r="G105654" i="2"/>
  <c r="G105655" i="2"/>
  <c r="G105656" i="2"/>
  <c r="G105657" i="2"/>
  <c r="G105658" i="2"/>
  <c r="G105659" i="2"/>
  <c r="G105660" i="2"/>
  <c r="G105661" i="2"/>
  <c r="G105662" i="2"/>
  <c r="G105663" i="2"/>
  <c r="G105664" i="2"/>
  <c r="G105665" i="2"/>
  <c r="G105666" i="2"/>
  <c r="G105667" i="2"/>
  <c r="G105668" i="2"/>
  <c r="G105669" i="2"/>
  <c r="G105670" i="2"/>
  <c r="G105671" i="2"/>
  <c r="G105672" i="2"/>
  <c r="G105673" i="2"/>
  <c r="G105674" i="2"/>
  <c r="G105675" i="2"/>
  <c r="G105676" i="2"/>
  <c r="G105677" i="2"/>
  <c r="G105678" i="2"/>
  <c r="G105679" i="2"/>
  <c r="G105680" i="2"/>
  <c r="G105681" i="2"/>
  <c r="G105682" i="2"/>
  <c r="G105683" i="2"/>
  <c r="G105684" i="2"/>
  <c r="G105685" i="2"/>
  <c r="G105686" i="2"/>
  <c r="G105687" i="2"/>
  <c r="G105688" i="2"/>
  <c r="G105689" i="2"/>
  <c r="G105690" i="2"/>
  <c r="G105691" i="2"/>
  <c r="G105692" i="2"/>
  <c r="G105693" i="2"/>
  <c r="G105694" i="2"/>
  <c r="G105695" i="2"/>
  <c r="G105696" i="2"/>
  <c r="G105697" i="2"/>
  <c r="G105698" i="2"/>
  <c r="G105699" i="2"/>
  <c r="G105700" i="2"/>
  <c r="G105701" i="2"/>
  <c r="G105702" i="2"/>
  <c r="G105703" i="2"/>
  <c r="G105704" i="2"/>
  <c r="G105705" i="2"/>
  <c r="G105706" i="2"/>
  <c r="G105707" i="2"/>
  <c r="G105708" i="2"/>
  <c r="G105709" i="2"/>
  <c r="G105710" i="2"/>
  <c r="G105711" i="2"/>
  <c r="G105712" i="2"/>
  <c r="G105713" i="2"/>
  <c r="G105714" i="2"/>
  <c r="G105715" i="2"/>
  <c r="G105716" i="2"/>
  <c r="G105717" i="2"/>
  <c r="G105718" i="2"/>
  <c r="G105719" i="2"/>
  <c r="G105720" i="2"/>
  <c r="G105721" i="2"/>
  <c r="G105722" i="2"/>
  <c r="G105723" i="2"/>
  <c r="G105724" i="2"/>
  <c r="G105725" i="2"/>
  <c r="G105726" i="2"/>
  <c r="G105727" i="2"/>
  <c r="G105728" i="2"/>
  <c r="G105729" i="2"/>
  <c r="G105730" i="2"/>
  <c r="G105731" i="2"/>
  <c r="G105732" i="2"/>
  <c r="G105733" i="2"/>
  <c r="G105734" i="2"/>
  <c r="G105735" i="2"/>
  <c r="G105736" i="2"/>
  <c r="G105737" i="2"/>
  <c r="G105738" i="2"/>
  <c r="G105739" i="2"/>
  <c r="G105740" i="2"/>
  <c r="G105741" i="2"/>
  <c r="G105742" i="2"/>
  <c r="G105743" i="2"/>
  <c r="G105744" i="2"/>
  <c r="G105745" i="2"/>
  <c r="G105746" i="2"/>
  <c r="G105747" i="2"/>
  <c r="G105748" i="2"/>
  <c r="G105749" i="2"/>
  <c r="G105750" i="2"/>
  <c r="G105751" i="2"/>
  <c r="G105752" i="2"/>
  <c r="G105753" i="2"/>
  <c r="G105754" i="2"/>
  <c r="G105755" i="2"/>
  <c r="G105756" i="2"/>
  <c r="G105757" i="2"/>
  <c r="G105758" i="2"/>
  <c r="G105759" i="2"/>
  <c r="G105760" i="2"/>
  <c r="G105761" i="2"/>
  <c r="G105762" i="2"/>
  <c r="G105763" i="2"/>
  <c r="G105764" i="2"/>
  <c r="G105765" i="2"/>
  <c r="G105766" i="2"/>
  <c r="G105767" i="2"/>
  <c r="G105768" i="2"/>
  <c r="G105769" i="2"/>
  <c r="G105770" i="2"/>
  <c r="G105771" i="2"/>
  <c r="G105772" i="2"/>
  <c r="G105773" i="2"/>
  <c r="G105774" i="2"/>
  <c r="G105775" i="2"/>
  <c r="G105776" i="2"/>
  <c r="G105777" i="2"/>
  <c r="G105778" i="2"/>
  <c r="G105779" i="2"/>
  <c r="G105780" i="2"/>
  <c r="G105781" i="2"/>
  <c r="G105782" i="2"/>
  <c r="G105783" i="2"/>
  <c r="G105784" i="2"/>
  <c r="G105785" i="2"/>
  <c r="G105786" i="2"/>
  <c r="G105787" i="2"/>
  <c r="G105788" i="2"/>
  <c r="G105789" i="2"/>
  <c r="G105790" i="2"/>
  <c r="G105791" i="2"/>
  <c r="G105792" i="2"/>
  <c r="G105793" i="2"/>
  <c r="G105794" i="2"/>
  <c r="G105795" i="2"/>
  <c r="G105796" i="2"/>
  <c r="G105797" i="2"/>
  <c r="G105798" i="2"/>
  <c r="G105799" i="2"/>
  <c r="G105800" i="2"/>
  <c r="G105801" i="2"/>
  <c r="G105802" i="2"/>
  <c r="G105803" i="2"/>
  <c r="G105804" i="2"/>
  <c r="G105805" i="2"/>
  <c r="G105806" i="2"/>
  <c r="G105807" i="2"/>
  <c r="G105808" i="2"/>
  <c r="G105809" i="2"/>
  <c r="G105810" i="2"/>
  <c r="G105811" i="2"/>
  <c r="G105812" i="2"/>
  <c r="G105813" i="2"/>
  <c r="G105814" i="2"/>
  <c r="G105815" i="2"/>
  <c r="G105816" i="2"/>
  <c r="G105817" i="2"/>
  <c r="G105818" i="2"/>
  <c r="G105819" i="2"/>
  <c r="G105820" i="2"/>
  <c r="G105821" i="2"/>
  <c r="G105822" i="2"/>
  <c r="G105823" i="2"/>
  <c r="G105824" i="2"/>
  <c r="G105825" i="2"/>
  <c r="G105826" i="2"/>
  <c r="G105827" i="2"/>
  <c r="G105828" i="2"/>
  <c r="G105829" i="2"/>
  <c r="G105830" i="2"/>
  <c r="G105831" i="2"/>
  <c r="G105832" i="2"/>
  <c r="G105833" i="2"/>
  <c r="G105834" i="2"/>
  <c r="G105835" i="2"/>
  <c r="G105836" i="2"/>
  <c r="G105837" i="2"/>
  <c r="G105838" i="2"/>
  <c r="G105839" i="2"/>
  <c r="G105840" i="2"/>
  <c r="G105841" i="2"/>
  <c r="G105842" i="2"/>
  <c r="G105843" i="2"/>
  <c r="G105844" i="2"/>
  <c r="G105845" i="2"/>
  <c r="G105846" i="2"/>
  <c r="G105847" i="2"/>
  <c r="G105848" i="2"/>
  <c r="G105849" i="2"/>
  <c r="G105850" i="2"/>
  <c r="G105851" i="2"/>
  <c r="G105852" i="2"/>
  <c r="G105853" i="2"/>
  <c r="G105854" i="2"/>
  <c r="G105855" i="2"/>
  <c r="G105856" i="2"/>
  <c r="G105857" i="2"/>
  <c r="G105858" i="2"/>
  <c r="G105859" i="2"/>
  <c r="G105860" i="2"/>
  <c r="G105861" i="2"/>
  <c r="G105862" i="2"/>
  <c r="G105863" i="2"/>
  <c r="G105864" i="2"/>
  <c r="G105865" i="2"/>
  <c r="G105866" i="2"/>
  <c r="G105867" i="2"/>
  <c r="G105868" i="2"/>
  <c r="G105869" i="2"/>
  <c r="G105870" i="2"/>
  <c r="G105871" i="2"/>
  <c r="G105872" i="2"/>
  <c r="G105873" i="2"/>
  <c r="G105874" i="2"/>
  <c r="G105875" i="2"/>
  <c r="G105876" i="2"/>
  <c r="G105877" i="2"/>
  <c r="G105878" i="2"/>
  <c r="G105879" i="2"/>
  <c r="G105880" i="2"/>
  <c r="G105881" i="2"/>
  <c r="G105882" i="2"/>
  <c r="G105883" i="2"/>
  <c r="G105884" i="2"/>
  <c r="G105885" i="2"/>
  <c r="G105886" i="2"/>
  <c r="G105887" i="2"/>
  <c r="G105888" i="2"/>
  <c r="G105889" i="2"/>
  <c r="G105890" i="2"/>
  <c r="G105891" i="2"/>
  <c r="G105892" i="2"/>
  <c r="G105893" i="2"/>
  <c r="G105894" i="2"/>
  <c r="G105895" i="2"/>
  <c r="G105896" i="2"/>
  <c r="G105897" i="2"/>
  <c r="G105898" i="2"/>
  <c r="G105899" i="2"/>
  <c r="G105900" i="2"/>
  <c r="G105901" i="2"/>
  <c r="G105902" i="2"/>
  <c r="G105903" i="2"/>
  <c r="G105904" i="2"/>
  <c r="G105905" i="2"/>
  <c r="G105906" i="2"/>
  <c r="G105907" i="2"/>
  <c r="G105908" i="2"/>
  <c r="G105909" i="2"/>
  <c r="G105910" i="2"/>
  <c r="G105911" i="2"/>
  <c r="G105912" i="2"/>
  <c r="G105913" i="2"/>
  <c r="G105914" i="2"/>
  <c r="G105915" i="2"/>
  <c r="G105916" i="2"/>
  <c r="G105917" i="2"/>
  <c r="G105918" i="2"/>
  <c r="G105919" i="2"/>
  <c r="G105920" i="2"/>
  <c r="G105921" i="2"/>
  <c r="G105922" i="2"/>
  <c r="G105923" i="2"/>
  <c r="G105924" i="2"/>
  <c r="G105925" i="2"/>
  <c r="G105926" i="2"/>
  <c r="G105927" i="2"/>
  <c r="G105928" i="2"/>
  <c r="G105929" i="2"/>
  <c r="G105930" i="2"/>
  <c r="G105931" i="2"/>
  <c r="G105932" i="2"/>
  <c r="G105933" i="2"/>
  <c r="G105934" i="2"/>
  <c r="G105935" i="2"/>
  <c r="G105936" i="2"/>
  <c r="G105937" i="2"/>
  <c r="G105938" i="2"/>
  <c r="G105939" i="2"/>
  <c r="G105940" i="2"/>
  <c r="G105941" i="2"/>
  <c r="G105942" i="2"/>
  <c r="G105943" i="2"/>
  <c r="G105944" i="2"/>
  <c r="G105945" i="2"/>
  <c r="G105946" i="2"/>
  <c r="G105947" i="2"/>
  <c r="G105948" i="2"/>
  <c r="G105949" i="2"/>
  <c r="G105950" i="2"/>
  <c r="G105951" i="2"/>
  <c r="G105952" i="2"/>
  <c r="G105953" i="2"/>
  <c r="G105954" i="2"/>
  <c r="G105955" i="2"/>
  <c r="G105956" i="2"/>
  <c r="G105957" i="2"/>
  <c r="G105958" i="2"/>
  <c r="G105959" i="2"/>
  <c r="G105960" i="2"/>
  <c r="G105961" i="2"/>
  <c r="G105962" i="2"/>
  <c r="G105963" i="2"/>
  <c r="G105964" i="2"/>
  <c r="G105965" i="2"/>
  <c r="G105966" i="2"/>
  <c r="G105967" i="2"/>
  <c r="G105968" i="2"/>
  <c r="G105969" i="2"/>
  <c r="G105970" i="2"/>
  <c r="G105971" i="2"/>
  <c r="G105972" i="2"/>
  <c r="G105973" i="2"/>
  <c r="G105974" i="2"/>
  <c r="G105975" i="2"/>
  <c r="G105976" i="2"/>
  <c r="G105977" i="2"/>
  <c r="G105978" i="2"/>
  <c r="G105979" i="2"/>
  <c r="G105980" i="2"/>
  <c r="G105981" i="2"/>
  <c r="G105982" i="2"/>
  <c r="G105983" i="2"/>
  <c r="G105984" i="2"/>
  <c r="G105985" i="2"/>
  <c r="G105986" i="2"/>
  <c r="G105987" i="2"/>
  <c r="G105988" i="2"/>
  <c r="G105989" i="2"/>
  <c r="G105990" i="2"/>
  <c r="G105991" i="2"/>
  <c r="G105992" i="2"/>
  <c r="G105993" i="2"/>
  <c r="G105994" i="2"/>
  <c r="G105995" i="2"/>
  <c r="G105996" i="2"/>
  <c r="G105997" i="2"/>
  <c r="G105998" i="2"/>
  <c r="G105999" i="2"/>
  <c r="G106000" i="2"/>
  <c r="G106001" i="2"/>
  <c r="G106002" i="2"/>
  <c r="G106003" i="2"/>
  <c r="G106004" i="2"/>
  <c r="G106005" i="2"/>
  <c r="G106006" i="2"/>
  <c r="G106007" i="2"/>
  <c r="G106008" i="2"/>
  <c r="G106009" i="2"/>
  <c r="G106010" i="2"/>
  <c r="G106011" i="2"/>
  <c r="G106012" i="2"/>
  <c r="G106013" i="2"/>
  <c r="G106014" i="2"/>
  <c r="G106015" i="2"/>
  <c r="G106016" i="2"/>
  <c r="G106017" i="2"/>
  <c r="G106018" i="2"/>
  <c r="G106019" i="2"/>
  <c r="G106020" i="2"/>
  <c r="G106021" i="2"/>
  <c r="G106022" i="2"/>
  <c r="G106023" i="2"/>
  <c r="G106024" i="2"/>
  <c r="G106025" i="2"/>
  <c r="G106026" i="2"/>
  <c r="G106027" i="2"/>
  <c r="G106028" i="2"/>
  <c r="G106029" i="2"/>
  <c r="G106030" i="2"/>
  <c r="G106031" i="2"/>
  <c r="G106032" i="2"/>
  <c r="G106033" i="2"/>
  <c r="G106034" i="2"/>
  <c r="G106035" i="2"/>
  <c r="G106036" i="2"/>
  <c r="G106037" i="2"/>
  <c r="G106038" i="2"/>
  <c r="G106039" i="2"/>
  <c r="G106040" i="2"/>
  <c r="G106041" i="2"/>
  <c r="G106042" i="2"/>
  <c r="G106043" i="2"/>
  <c r="G106044" i="2"/>
  <c r="G106045" i="2"/>
  <c r="G106046" i="2"/>
  <c r="G106047" i="2"/>
  <c r="G106048" i="2"/>
  <c r="G106049" i="2"/>
  <c r="G106050" i="2"/>
  <c r="G106051" i="2"/>
  <c r="G106052" i="2"/>
  <c r="G106053" i="2"/>
  <c r="G106054" i="2"/>
  <c r="G106055" i="2"/>
  <c r="G106056" i="2"/>
  <c r="G106057" i="2"/>
  <c r="G106058" i="2"/>
  <c r="G106059" i="2"/>
  <c r="G106060" i="2"/>
  <c r="G106061" i="2"/>
  <c r="G106062" i="2"/>
  <c r="G106063" i="2"/>
  <c r="G106064" i="2"/>
  <c r="G106065" i="2"/>
  <c r="G106066" i="2"/>
  <c r="G106067" i="2"/>
  <c r="G106068" i="2"/>
  <c r="G106069" i="2"/>
  <c r="G106070" i="2"/>
  <c r="G106071" i="2"/>
  <c r="G106072" i="2"/>
  <c r="G106073" i="2"/>
  <c r="G106074" i="2"/>
  <c r="G106075" i="2"/>
  <c r="G106076" i="2"/>
  <c r="G106077" i="2"/>
  <c r="G106078" i="2"/>
  <c r="G106079" i="2"/>
  <c r="G106080" i="2"/>
  <c r="G106081" i="2"/>
  <c r="G106082" i="2"/>
  <c r="G106083" i="2"/>
  <c r="G106084" i="2"/>
  <c r="G106085" i="2"/>
  <c r="G106086" i="2"/>
  <c r="G106087" i="2"/>
  <c r="G106088" i="2"/>
  <c r="G106089" i="2"/>
  <c r="G106090" i="2"/>
  <c r="G106091" i="2"/>
  <c r="G106092" i="2"/>
  <c r="G106093" i="2"/>
  <c r="G106094" i="2"/>
  <c r="G106095" i="2"/>
  <c r="G106096" i="2"/>
  <c r="G106097" i="2"/>
  <c r="G106098" i="2"/>
  <c r="G106099" i="2"/>
  <c r="G106100" i="2"/>
  <c r="G106101" i="2"/>
  <c r="G106102" i="2"/>
  <c r="G106103" i="2"/>
  <c r="G106104" i="2"/>
  <c r="G106105" i="2"/>
  <c r="G106106" i="2"/>
  <c r="G106107" i="2"/>
  <c r="G106108" i="2"/>
  <c r="G106109" i="2"/>
  <c r="G106110" i="2"/>
  <c r="G106111" i="2"/>
  <c r="G106112" i="2"/>
  <c r="G106113" i="2"/>
  <c r="G106114" i="2"/>
  <c r="G106115" i="2"/>
  <c r="G106116" i="2"/>
  <c r="G106117" i="2"/>
  <c r="G106118" i="2"/>
  <c r="G106119" i="2"/>
  <c r="G106120" i="2"/>
  <c r="G106121" i="2"/>
  <c r="G106122" i="2"/>
  <c r="G106123" i="2"/>
  <c r="G106124" i="2"/>
  <c r="G106125" i="2"/>
  <c r="G106126" i="2"/>
  <c r="G106127" i="2"/>
  <c r="G106128" i="2"/>
  <c r="G106129" i="2"/>
  <c r="G106130" i="2"/>
  <c r="G106131" i="2"/>
  <c r="G106132" i="2"/>
  <c r="G106133" i="2"/>
  <c r="G106134" i="2"/>
  <c r="G106135" i="2"/>
  <c r="G106136" i="2"/>
  <c r="G106137" i="2"/>
  <c r="G106138" i="2"/>
  <c r="G106139" i="2"/>
  <c r="G106140" i="2"/>
  <c r="G106141" i="2"/>
  <c r="G106142" i="2"/>
  <c r="G106143" i="2"/>
  <c r="G106144" i="2"/>
  <c r="G106145" i="2"/>
  <c r="G106146" i="2"/>
  <c r="G106147" i="2"/>
  <c r="G106148" i="2"/>
  <c r="G106149" i="2"/>
  <c r="G106150" i="2"/>
  <c r="G106151" i="2"/>
  <c r="G106152" i="2"/>
  <c r="G106153" i="2"/>
  <c r="G106154" i="2"/>
  <c r="G106155" i="2"/>
  <c r="G106156" i="2"/>
  <c r="G106157" i="2"/>
  <c r="G106158" i="2"/>
  <c r="G106159" i="2"/>
  <c r="G106160" i="2"/>
  <c r="G106161" i="2"/>
  <c r="G106162" i="2"/>
  <c r="G106163" i="2"/>
  <c r="G106164" i="2"/>
  <c r="G106165" i="2"/>
  <c r="G106166" i="2"/>
  <c r="G106167" i="2"/>
  <c r="G106168" i="2"/>
  <c r="G106169" i="2"/>
  <c r="G106170" i="2"/>
  <c r="G106171" i="2"/>
  <c r="G106172" i="2"/>
  <c r="G106173" i="2"/>
  <c r="G106174" i="2"/>
  <c r="G106175" i="2"/>
  <c r="G106176" i="2"/>
  <c r="G106177" i="2"/>
  <c r="G106178" i="2"/>
  <c r="G106179" i="2"/>
  <c r="G106180" i="2"/>
  <c r="G106181" i="2"/>
  <c r="G106182" i="2"/>
  <c r="G106183" i="2"/>
  <c r="G106184" i="2"/>
  <c r="G106185" i="2"/>
  <c r="G106186" i="2"/>
  <c r="G106187" i="2"/>
  <c r="G106188" i="2"/>
  <c r="G106189" i="2"/>
  <c r="G106190" i="2"/>
  <c r="G106191" i="2"/>
  <c r="G106192" i="2"/>
  <c r="G106193" i="2"/>
  <c r="G106194" i="2"/>
  <c r="G106195" i="2"/>
  <c r="G106196" i="2"/>
  <c r="G106197" i="2"/>
  <c r="G106198" i="2"/>
  <c r="G106199" i="2"/>
  <c r="G106200" i="2"/>
  <c r="G106201" i="2"/>
  <c r="G106202" i="2"/>
  <c r="G106203" i="2"/>
  <c r="G106204" i="2"/>
  <c r="G106205" i="2"/>
  <c r="G106206" i="2"/>
  <c r="G106207" i="2"/>
  <c r="G106208" i="2"/>
  <c r="G106209" i="2"/>
  <c r="G106210" i="2"/>
  <c r="G106211" i="2"/>
  <c r="G106212" i="2"/>
  <c r="G106213" i="2"/>
  <c r="G106214" i="2"/>
  <c r="G106215" i="2"/>
  <c r="G106216" i="2"/>
  <c r="G106217" i="2"/>
  <c r="G106218" i="2"/>
  <c r="G106219" i="2"/>
  <c r="G106220" i="2"/>
  <c r="G106221" i="2"/>
  <c r="G106222" i="2"/>
  <c r="G106223" i="2"/>
  <c r="G106224" i="2"/>
  <c r="G106225" i="2"/>
  <c r="G106226" i="2"/>
  <c r="G106227" i="2"/>
  <c r="G106228" i="2"/>
  <c r="G106229" i="2"/>
  <c r="G106230" i="2"/>
  <c r="G106231" i="2"/>
  <c r="G106232" i="2"/>
  <c r="G106233" i="2"/>
  <c r="G106234" i="2"/>
  <c r="G106235" i="2"/>
  <c r="G106236" i="2"/>
  <c r="G106237" i="2"/>
  <c r="G106238" i="2"/>
  <c r="G106239" i="2"/>
  <c r="G106240" i="2"/>
  <c r="G106241" i="2"/>
  <c r="G106242" i="2"/>
  <c r="G106243" i="2"/>
  <c r="G106244" i="2"/>
  <c r="G106245" i="2"/>
  <c r="G106246" i="2"/>
  <c r="G106247" i="2"/>
  <c r="G106248" i="2"/>
  <c r="G106249" i="2"/>
  <c r="G106250" i="2"/>
  <c r="G106251" i="2"/>
  <c r="G106252" i="2"/>
  <c r="G106253" i="2"/>
  <c r="G106254" i="2"/>
  <c r="G106255" i="2"/>
  <c r="G106256" i="2"/>
  <c r="G106257" i="2"/>
  <c r="G106258" i="2"/>
  <c r="G106259" i="2"/>
  <c r="G106260" i="2"/>
  <c r="G106261" i="2"/>
  <c r="G106262" i="2"/>
  <c r="G106263" i="2"/>
  <c r="G106264" i="2"/>
  <c r="G106265" i="2"/>
  <c r="G106266" i="2"/>
  <c r="G106267" i="2"/>
  <c r="G106268" i="2"/>
  <c r="G106269" i="2"/>
  <c r="G106270" i="2"/>
  <c r="G106271" i="2"/>
  <c r="G106272" i="2"/>
  <c r="G106273" i="2"/>
  <c r="G106274" i="2"/>
  <c r="G106275" i="2"/>
  <c r="G106276" i="2"/>
  <c r="G106277" i="2"/>
  <c r="G106278" i="2"/>
  <c r="G106279" i="2"/>
  <c r="G106280" i="2"/>
  <c r="G106281" i="2"/>
  <c r="G106282" i="2"/>
  <c r="G106283" i="2"/>
  <c r="G106284" i="2"/>
  <c r="G106285" i="2"/>
  <c r="G106286" i="2"/>
  <c r="G106287" i="2"/>
  <c r="G106288" i="2"/>
  <c r="G106289" i="2"/>
  <c r="G106290" i="2"/>
  <c r="G106291" i="2"/>
  <c r="G106292" i="2"/>
  <c r="G106293" i="2"/>
  <c r="G106294" i="2"/>
  <c r="G106295" i="2"/>
  <c r="G106296" i="2"/>
  <c r="G106297" i="2"/>
  <c r="G106298" i="2"/>
  <c r="G106299" i="2"/>
  <c r="G106300" i="2"/>
  <c r="G106301" i="2"/>
  <c r="G106302" i="2"/>
  <c r="G106303" i="2"/>
  <c r="G106304" i="2"/>
  <c r="G106305" i="2"/>
  <c r="G106306" i="2"/>
  <c r="G106307" i="2"/>
  <c r="G106308" i="2"/>
  <c r="G106309" i="2"/>
  <c r="G106310" i="2"/>
  <c r="G106311" i="2"/>
  <c r="G106312" i="2"/>
  <c r="G106313" i="2"/>
  <c r="G106314" i="2"/>
  <c r="G106315" i="2"/>
  <c r="G106316" i="2"/>
  <c r="G106317" i="2"/>
  <c r="G106318" i="2"/>
  <c r="G106319" i="2"/>
  <c r="G106320" i="2"/>
  <c r="G106321" i="2"/>
  <c r="G106322" i="2"/>
  <c r="G106323" i="2"/>
  <c r="G106324" i="2"/>
  <c r="G106325" i="2"/>
  <c r="G106326" i="2"/>
  <c r="G106327" i="2"/>
  <c r="G106328" i="2"/>
  <c r="G106329" i="2"/>
  <c r="G106330" i="2"/>
  <c r="G106331" i="2"/>
  <c r="G106332" i="2"/>
  <c r="G106333" i="2"/>
  <c r="G106334" i="2"/>
  <c r="G106335" i="2"/>
  <c r="G106336" i="2"/>
  <c r="G106337" i="2"/>
  <c r="G106338" i="2"/>
  <c r="G106339" i="2"/>
  <c r="G106340" i="2"/>
  <c r="G106341" i="2"/>
  <c r="G106342" i="2"/>
  <c r="G106343" i="2"/>
  <c r="G106344" i="2"/>
  <c r="G106345" i="2"/>
  <c r="G106346" i="2"/>
  <c r="G106347" i="2"/>
  <c r="G106348" i="2"/>
  <c r="G106349" i="2"/>
  <c r="G106350" i="2"/>
  <c r="G106351" i="2"/>
  <c r="G106352" i="2"/>
  <c r="G106353" i="2"/>
  <c r="G106354" i="2"/>
  <c r="G106355" i="2"/>
  <c r="G106356" i="2"/>
  <c r="G106357" i="2"/>
  <c r="G106358" i="2"/>
  <c r="G106359" i="2"/>
  <c r="G106360" i="2"/>
  <c r="G106361" i="2"/>
  <c r="G106362" i="2"/>
  <c r="G106363" i="2"/>
  <c r="G106364" i="2"/>
  <c r="G106365" i="2"/>
  <c r="G106366" i="2"/>
  <c r="G106367" i="2"/>
  <c r="G106368" i="2"/>
  <c r="G106369" i="2"/>
  <c r="G106370" i="2"/>
  <c r="G106371" i="2"/>
  <c r="G106372" i="2"/>
  <c r="G106373" i="2"/>
  <c r="G106374" i="2"/>
  <c r="G106375" i="2"/>
  <c r="G106376" i="2"/>
  <c r="G106377" i="2"/>
  <c r="G106378" i="2"/>
  <c r="G106379" i="2"/>
  <c r="G106380" i="2"/>
  <c r="G106381" i="2"/>
  <c r="G106382" i="2"/>
  <c r="G106383" i="2"/>
  <c r="G106384" i="2"/>
  <c r="G106385" i="2"/>
  <c r="G106386" i="2"/>
  <c r="G106387" i="2"/>
  <c r="G106388" i="2"/>
  <c r="G106389" i="2"/>
  <c r="G106390" i="2"/>
  <c r="G106391" i="2"/>
  <c r="G106392" i="2"/>
  <c r="G106393" i="2"/>
  <c r="G106394" i="2"/>
  <c r="G106395" i="2"/>
  <c r="G106396" i="2"/>
  <c r="G106397" i="2"/>
  <c r="G106398" i="2"/>
  <c r="G106399" i="2"/>
  <c r="G106400" i="2"/>
  <c r="G106401" i="2"/>
  <c r="G106402" i="2"/>
  <c r="G106403" i="2"/>
  <c r="G106404" i="2"/>
  <c r="G106405" i="2"/>
  <c r="G106406" i="2"/>
  <c r="G106407" i="2"/>
  <c r="G106408" i="2"/>
  <c r="G106409" i="2"/>
  <c r="G106410" i="2"/>
  <c r="G106411" i="2"/>
  <c r="G106412" i="2"/>
  <c r="G106413" i="2"/>
  <c r="G106414" i="2"/>
  <c r="G106415" i="2"/>
  <c r="G106416" i="2"/>
  <c r="G106417" i="2"/>
  <c r="G106418" i="2"/>
  <c r="G106419" i="2"/>
  <c r="G106420" i="2"/>
  <c r="G106421" i="2"/>
  <c r="G106422" i="2"/>
  <c r="G106423" i="2"/>
  <c r="G106424" i="2"/>
  <c r="G106425" i="2"/>
  <c r="G106426" i="2"/>
  <c r="G106427" i="2"/>
  <c r="G106428" i="2"/>
  <c r="G106429" i="2"/>
  <c r="G106430" i="2"/>
  <c r="G106431" i="2"/>
  <c r="G106432" i="2"/>
  <c r="G106433" i="2"/>
  <c r="G106434" i="2"/>
  <c r="G106435" i="2"/>
  <c r="G106436" i="2"/>
  <c r="G106437" i="2"/>
  <c r="G106438" i="2"/>
  <c r="G106439" i="2"/>
  <c r="G106440" i="2"/>
  <c r="G106441" i="2"/>
  <c r="G106442" i="2"/>
  <c r="G106443" i="2"/>
  <c r="G106444" i="2"/>
  <c r="G106445" i="2"/>
  <c r="G106446" i="2"/>
  <c r="G106447" i="2"/>
  <c r="G106448" i="2"/>
  <c r="G106449" i="2"/>
  <c r="G106450" i="2"/>
  <c r="G106451" i="2"/>
  <c r="G106452" i="2"/>
  <c r="G106453" i="2"/>
  <c r="G106454" i="2"/>
  <c r="G106455" i="2"/>
  <c r="G106456" i="2"/>
  <c r="G106457" i="2"/>
  <c r="G106458" i="2"/>
  <c r="G106459" i="2"/>
  <c r="G106460" i="2"/>
  <c r="G106461" i="2"/>
  <c r="G106462" i="2"/>
  <c r="G106463" i="2"/>
  <c r="G106464" i="2"/>
  <c r="G106465" i="2"/>
  <c r="G106466" i="2"/>
  <c r="G106467" i="2"/>
  <c r="G106468" i="2"/>
  <c r="G106469" i="2"/>
  <c r="G106470" i="2"/>
  <c r="G106471" i="2"/>
  <c r="G106472" i="2"/>
  <c r="G106473" i="2"/>
  <c r="G106474" i="2"/>
  <c r="G106475" i="2"/>
  <c r="G106476" i="2"/>
  <c r="G106477" i="2"/>
  <c r="G106478" i="2"/>
  <c r="G106479" i="2"/>
  <c r="G106480" i="2"/>
  <c r="G106481" i="2"/>
  <c r="G106482" i="2"/>
  <c r="G106483" i="2"/>
  <c r="G106484" i="2"/>
  <c r="G106485" i="2"/>
  <c r="G106486" i="2"/>
  <c r="G106487" i="2"/>
  <c r="G106488" i="2"/>
  <c r="G106489" i="2"/>
  <c r="G106490" i="2"/>
  <c r="G106491" i="2"/>
  <c r="G106492" i="2"/>
  <c r="G106493" i="2"/>
  <c r="G106494" i="2"/>
  <c r="G106495" i="2"/>
  <c r="G106496" i="2"/>
  <c r="G106497" i="2"/>
  <c r="G106498" i="2"/>
  <c r="G106499" i="2"/>
  <c r="G106500" i="2"/>
  <c r="G106501" i="2"/>
  <c r="G106502" i="2"/>
  <c r="G106503" i="2"/>
  <c r="G106504" i="2"/>
  <c r="G106505" i="2"/>
  <c r="G106506" i="2"/>
  <c r="G106507" i="2"/>
  <c r="G106508" i="2"/>
  <c r="G106509" i="2"/>
  <c r="G106510" i="2"/>
  <c r="G106511" i="2"/>
  <c r="G106512" i="2"/>
  <c r="G106513" i="2"/>
  <c r="G106514" i="2"/>
  <c r="G106515" i="2"/>
  <c r="G106516" i="2"/>
  <c r="G106517" i="2"/>
  <c r="G106518" i="2"/>
  <c r="G106519" i="2"/>
  <c r="G106520" i="2"/>
  <c r="G106521" i="2"/>
  <c r="G106522" i="2"/>
  <c r="G106523" i="2"/>
  <c r="G106524" i="2"/>
  <c r="G106525" i="2"/>
  <c r="G106526" i="2"/>
  <c r="G106527" i="2"/>
  <c r="G106528" i="2"/>
  <c r="G106529" i="2"/>
  <c r="G106530" i="2"/>
  <c r="G106531" i="2"/>
  <c r="G106532" i="2"/>
  <c r="G106533" i="2"/>
  <c r="G106534" i="2"/>
  <c r="G106535" i="2"/>
  <c r="G106536" i="2"/>
  <c r="G106537" i="2"/>
  <c r="G106538" i="2"/>
  <c r="G106539" i="2"/>
  <c r="G106540" i="2"/>
  <c r="G106541" i="2"/>
  <c r="G106542" i="2"/>
  <c r="G106543" i="2"/>
  <c r="G106544" i="2"/>
  <c r="G106545" i="2"/>
  <c r="G106546" i="2"/>
  <c r="G106547" i="2"/>
  <c r="G106548" i="2"/>
  <c r="G106549" i="2"/>
  <c r="G106550" i="2"/>
  <c r="G106551" i="2"/>
  <c r="G106552" i="2"/>
  <c r="G106553" i="2"/>
  <c r="G106554" i="2"/>
  <c r="G106555" i="2"/>
  <c r="G106556" i="2"/>
  <c r="G106557" i="2"/>
  <c r="G106558" i="2"/>
  <c r="G106559" i="2"/>
  <c r="G106560" i="2"/>
  <c r="G106561" i="2"/>
  <c r="G106562" i="2"/>
  <c r="G106563" i="2"/>
  <c r="G106564" i="2"/>
  <c r="G106565" i="2"/>
  <c r="G106566" i="2"/>
  <c r="G106567" i="2"/>
  <c r="G106568" i="2"/>
  <c r="G106569" i="2"/>
  <c r="G106570" i="2"/>
  <c r="G106571" i="2"/>
  <c r="G106572" i="2"/>
  <c r="G106573" i="2"/>
  <c r="G106574" i="2"/>
  <c r="G106575" i="2"/>
  <c r="G106576" i="2"/>
  <c r="G106577" i="2"/>
  <c r="G106578" i="2"/>
  <c r="G106579" i="2"/>
  <c r="G106580" i="2"/>
  <c r="G106581" i="2"/>
  <c r="G106582" i="2"/>
  <c r="G106583" i="2"/>
  <c r="G106584" i="2"/>
  <c r="G106585" i="2"/>
  <c r="G106586" i="2"/>
  <c r="G106587" i="2"/>
  <c r="G106588" i="2"/>
  <c r="G106589" i="2"/>
  <c r="G106590" i="2"/>
  <c r="G106591" i="2"/>
  <c r="G106592" i="2"/>
  <c r="G106593" i="2"/>
  <c r="G106594" i="2"/>
  <c r="G106595" i="2"/>
  <c r="G106596" i="2"/>
  <c r="G106597" i="2"/>
  <c r="G106598" i="2"/>
  <c r="G106599" i="2"/>
  <c r="G106600" i="2"/>
  <c r="G106601" i="2"/>
  <c r="G106602" i="2"/>
  <c r="G106603" i="2"/>
  <c r="G106604" i="2"/>
  <c r="G106605" i="2"/>
  <c r="G106606" i="2"/>
  <c r="G106607" i="2"/>
  <c r="G106608" i="2"/>
  <c r="G106609" i="2"/>
  <c r="G106610" i="2"/>
  <c r="G106611" i="2"/>
  <c r="G106612" i="2"/>
  <c r="G106613" i="2"/>
  <c r="G106614" i="2"/>
  <c r="G106615" i="2"/>
  <c r="G106616" i="2"/>
  <c r="G106617" i="2"/>
  <c r="G106618" i="2"/>
  <c r="G106619" i="2"/>
  <c r="G106620" i="2"/>
  <c r="G106621" i="2"/>
  <c r="G106622" i="2"/>
  <c r="G106623" i="2"/>
  <c r="G106624" i="2"/>
  <c r="G106625" i="2"/>
  <c r="G106626" i="2"/>
  <c r="G106627" i="2"/>
  <c r="G106628" i="2"/>
  <c r="G106629" i="2"/>
  <c r="G106630" i="2"/>
  <c r="G106631" i="2"/>
  <c r="G106632" i="2"/>
  <c r="G106633" i="2"/>
  <c r="G106634" i="2"/>
  <c r="G106635" i="2"/>
  <c r="G106636" i="2"/>
  <c r="G106637" i="2"/>
  <c r="G106638" i="2"/>
  <c r="G106639" i="2"/>
  <c r="G106640" i="2"/>
  <c r="G106641" i="2"/>
  <c r="G106642" i="2"/>
  <c r="G106643" i="2"/>
  <c r="G106644" i="2"/>
  <c r="G106645" i="2"/>
  <c r="G106646" i="2"/>
  <c r="G106647" i="2"/>
  <c r="G106648" i="2"/>
  <c r="G106649" i="2"/>
  <c r="G106650" i="2"/>
  <c r="G106651" i="2"/>
  <c r="G106652" i="2"/>
  <c r="G106653" i="2"/>
  <c r="G106654" i="2"/>
  <c r="G106655" i="2"/>
  <c r="G106656" i="2"/>
  <c r="G106657" i="2"/>
  <c r="G106658" i="2"/>
  <c r="G106659" i="2"/>
  <c r="G106660" i="2"/>
  <c r="G106661" i="2"/>
  <c r="G106662" i="2"/>
  <c r="G106663" i="2"/>
  <c r="G106664" i="2"/>
  <c r="G106665" i="2"/>
  <c r="G106666" i="2"/>
  <c r="G106667" i="2"/>
  <c r="G106668" i="2"/>
  <c r="G106669" i="2"/>
  <c r="G106670" i="2"/>
  <c r="G106671" i="2"/>
  <c r="G106672" i="2"/>
  <c r="G106673" i="2"/>
  <c r="G106674" i="2"/>
  <c r="G106675" i="2"/>
  <c r="G106676" i="2"/>
  <c r="G106677" i="2"/>
  <c r="G106678" i="2"/>
  <c r="G106679" i="2"/>
  <c r="G106680" i="2"/>
  <c r="G106681" i="2"/>
  <c r="G106682" i="2"/>
  <c r="G106683" i="2"/>
  <c r="G106684" i="2"/>
  <c r="G106685" i="2"/>
  <c r="G106686" i="2"/>
  <c r="G106687" i="2"/>
  <c r="G106688" i="2"/>
  <c r="G106689" i="2"/>
  <c r="G106690" i="2"/>
  <c r="G106691" i="2"/>
  <c r="G106692" i="2"/>
  <c r="G106693" i="2"/>
  <c r="G106694" i="2"/>
  <c r="G106695" i="2"/>
  <c r="G106696" i="2"/>
  <c r="G106697" i="2"/>
  <c r="G106698" i="2"/>
  <c r="G106699" i="2"/>
  <c r="G106700" i="2"/>
  <c r="G106701" i="2"/>
  <c r="G106702" i="2"/>
  <c r="G106703" i="2"/>
  <c r="G106704" i="2"/>
  <c r="G106705" i="2"/>
  <c r="G106706" i="2"/>
  <c r="G106707" i="2"/>
  <c r="G106708" i="2"/>
  <c r="G106709" i="2"/>
  <c r="G106710" i="2"/>
  <c r="G106711" i="2"/>
  <c r="G106712" i="2"/>
  <c r="G106713" i="2"/>
  <c r="G106714" i="2"/>
  <c r="G106715" i="2"/>
  <c r="G106716" i="2"/>
  <c r="G106717" i="2"/>
  <c r="G106718" i="2"/>
  <c r="G106719" i="2"/>
  <c r="G106720" i="2"/>
  <c r="G106721" i="2"/>
  <c r="G106722" i="2"/>
  <c r="G106723" i="2"/>
  <c r="G106724" i="2"/>
  <c r="G106725" i="2"/>
  <c r="G106726" i="2"/>
  <c r="G106727" i="2"/>
  <c r="G106728" i="2"/>
  <c r="G106729" i="2"/>
  <c r="G106730" i="2"/>
  <c r="G106731" i="2"/>
  <c r="G106732" i="2"/>
  <c r="G106733" i="2"/>
  <c r="G106734" i="2"/>
  <c r="G106735" i="2"/>
  <c r="G106736" i="2"/>
  <c r="G106737" i="2"/>
  <c r="G106738" i="2"/>
  <c r="G106739" i="2"/>
  <c r="G106740" i="2"/>
  <c r="G106741" i="2"/>
  <c r="G106742" i="2"/>
  <c r="G106743" i="2"/>
  <c r="G106744" i="2"/>
  <c r="G106745" i="2"/>
  <c r="G106746" i="2"/>
  <c r="G106747" i="2"/>
  <c r="G106748" i="2"/>
  <c r="G106749" i="2"/>
  <c r="G106750" i="2"/>
  <c r="G106751" i="2"/>
  <c r="G106752" i="2"/>
  <c r="G106753" i="2"/>
  <c r="G106754" i="2"/>
  <c r="G106755" i="2"/>
  <c r="G106756" i="2"/>
  <c r="G106757" i="2"/>
  <c r="G106758" i="2"/>
  <c r="G106759" i="2"/>
  <c r="G106760" i="2"/>
  <c r="G106761" i="2"/>
  <c r="G106762" i="2"/>
  <c r="G106763" i="2"/>
  <c r="G106764" i="2"/>
  <c r="G106765" i="2"/>
  <c r="G106766" i="2"/>
  <c r="G106767" i="2"/>
  <c r="G106768" i="2"/>
  <c r="G106769" i="2"/>
  <c r="G106770" i="2"/>
  <c r="G106771" i="2"/>
  <c r="G106772" i="2"/>
  <c r="G106773" i="2"/>
  <c r="G106774" i="2"/>
  <c r="G106775" i="2"/>
  <c r="G106776" i="2"/>
  <c r="G106777" i="2"/>
  <c r="G106778" i="2"/>
  <c r="G106779" i="2"/>
  <c r="G106780" i="2"/>
  <c r="G106781" i="2"/>
  <c r="G106782" i="2"/>
  <c r="G106783" i="2"/>
  <c r="G106784" i="2"/>
  <c r="G106785" i="2"/>
  <c r="G106786" i="2"/>
  <c r="G106787" i="2"/>
  <c r="G106788" i="2"/>
  <c r="G106789" i="2"/>
  <c r="G106790" i="2"/>
  <c r="G106791" i="2"/>
  <c r="G106792" i="2"/>
  <c r="G106793" i="2"/>
  <c r="G106794" i="2"/>
  <c r="G106795" i="2"/>
  <c r="G106796" i="2"/>
  <c r="G106797" i="2"/>
  <c r="G106798" i="2"/>
  <c r="G106799" i="2"/>
  <c r="G106800" i="2"/>
  <c r="G106801" i="2"/>
  <c r="G106802" i="2"/>
  <c r="G106803" i="2"/>
  <c r="G106804" i="2"/>
  <c r="G106805" i="2"/>
  <c r="G106806" i="2"/>
  <c r="G106807" i="2"/>
  <c r="G106808" i="2"/>
  <c r="G106809" i="2"/>
  <c r="G106810" i="2"/>
  <c r="G106811" i="2"/>
  <c r="G106812" i="2"/>
  <c r="G106813" i="2"/>
  <c r="G106814" i="2"/>
  <c r="G106815" i="2"/>
  <c r="G106816" i="2"/>
  <c r="G106817" i="2"/>
  <c r="G106818" i="2"/>
  <c r="G106819" i="2"/>
  <c r="G106820" i="2"/>
  <c r="G106821" i="2"/>
  <c r="G106822" i="2"/>
  <c r="G106823" i="2"/>
  <c r="G106824" i="2"/>
  <c r="G106825" i="2"/>
  <c r="G106826" i="2"/>
  <c r="G106827" i="2"/>
  <c r="G106828" i="2"/>
  <c r="G106829" i="2"/>
  <c r="G106830" i="2"/>
  <c r="G106831" i="2"/>
  <c r="G106832" i="2"/>
  <c r="G106833" i="2"/>
  <c r="G106834" i="2"/>
  <c r="G106835" i="2"/>
  <c r="G106836" i="2"/>
  <c r="G106837" i="2"/>
  <c r="G106838" i="2"/>
  <c r="G106839" i="2"/>
  <c r="G106840" i="2"/>
  <c r="G106841" i="2"/>
  <c r="G106842" i="2"/>
  <c r="G106843" i="2"/>
  <c r="G106844" i="2"/>
  <c r="G106845" i="2"/>
  <c r="G106846" i="2"/>
  <c r="G106847" i="2"/>
  <c r="G106848" i="2"/>
  <c r="G106849" i="2"/>
  <c r="G106850" i="2"/>
  <c r="G106851" i="2"/>
  <c r="G106852" i="2"/>
  <c r="G106853" i="2"/>
  <c r="G106854" i="2"/>
  <c r="G106855" i="2"/>
  <c r="G106856" i="2"/>
  <c r="G106857" i="2"/>
  <c r="G106858" i="2"/>
  <c r="G106859" i="2"/>
  <c r="G106860" i="2"/>
  <c r="G106861" i="2"/>
  <c r="G106862" i="2"/>
  <c r="G106863" i="2"/>
  <c r="G106864" i="2"/>
  <c r="G106865" i="2"/>
  <c r="G106866" i="2"/>
  <c r="G106867" i="2"/>
  <c r="G106868" i="2"/>
  <c r="G106869" i="2"/>
  <c r="G106870" i="2"/>
  <c r="G106871" i="2"/>
  <c r="G106872" i="2"/>
  <c r="G106873" i="2"/>
  <c r="G106874" i="2"/>
  <c r="G106875" i="2"/>
  <c r="G106876" i="2"/>
  <c r="G106877" i="2"/>
  <c r="G106878" i="2"/>
  <c r="G106879" i="2"/>
  <c r="G106880" i="2"/>
  <c r="G106881" i="2"/>
  <c r="G106882" i="2"/>
  <c r="G106883" i="2"/>
  <c r="G106884" i="2"/>
  <c r="G106885" i="2"/>
  <c r="G106886" i="2"/>
  <c r="G106887" i="2"/>
  <c r="G106888" i="2"/>
  <c r="G106889" i="2"/>
  <c r="G106890" i="2"/>
  <c r="G106891" i="2"/>
  <c r="G106892" i="2"/>
  <c r="G106893" i="2"/>
  <c r="G106894" i="2"/>
  <c r="G106895" i="2"/>
  <c r="G106896" i="2"/>
  <c r="G106897" i="2"/>
  <c r="G106898" i="2"/>
  <c r="G106899" i="2"/>
  <c r="G106900" i="2"/>
  <c r="G106901" i="2"/>
  <c r="G106902" i="2"/>
  <c r="G106903" i="2"/>
  <c r="G106904" i="2"/>
  <c r="G106905" i="2"/>
  <c r="G106906" i="2"/>
  <c r="G106907" i="2"/>
  <c r="G106908" i="2"/>
  <c r="G106909" i="2"/>
  <c r="G106910" i="2"/>
  <c r="G106911" i="2"/>
  <c r="G106912" i="2"/>
  <c r="G106913" i="2"/>
  <c r="G106914" i="2"/>
  <c r="G106915" i="2"/>
  <c r="G106916" i="2"/>
  <c r="G106917" i="2"/>
  <c r="G106918" i="2"/>
  <c r="G106919" i="2"/>
  <c r="G106920" i="2"/>
  <c r="G106921" i="2"/>
  <c r="G106922" i="2"/>
  <c r="G106923" i="2"/>
  <c r="G106924" i="2"/>
  <c r="G106925" i="2"/>
  <c r="G106926" i="2"/>
  <c r="G106927" i="2"/>
  <c r="G106928" i="2"/>
  <c r="G106929" i="2"/>
  <c r="G106930" i="2"/>
  <c r="G106931" i="2"/>
  <c r="G106932" i="2"/>
  <c r="G106933" i="2"/>
  <c r="G106934" i="2"/>
  <c r="G106935" i="2"/>
  <c r="G106936" i="2"/>
  <c r="G106937" i="2"/>
  <c r="G106938" i="2"/>
  <c r="G106939" i="2"/>
  <c r="G106940" i="2"/>
  <c r="G106941" i="2"/>
  <c r="G106942" i="2"/>
  <c r="G106943" i="2"/>
  <c r="G106944" i="2"/>
  <c r="G106945" i="2"/>
  <c r="G106946" i="2"/>
  <c r="G106947" i="2"/>
  <c r="G106948" i="2"/>
  <c r="G106949" i="2"/>
  <c r="G106950" i="2"/>
  <c r="G106951" i="2"/>
  <c r="G106952" i="2"/>
  <c r="G106953" i="2"/>
  <c r="G106954" i="2"/>
  <c r="G106955" i="2"/>
  <c r="G106956" i="2"/>
  <c r="G106957" i="2"/>
  <c r="G106958" i="2"/>
  <c r="G106959" i="2"/>
  <c r="G106960" i="2"/>
  <c r="G106961" i="2"/>
  <c r="G106962" i="2"/>
  <c r="G106963" i="2"/>
  <c r="G106964" i="2"/>
  <c r="G106965" i="2"/>
  <c r="G106966" i="2"/>
  <c r="G106967" i="2"/>
  <c r="G106968" i="2"/>
  <c r="G106969" i="2"/>
  <c r="G106970" i="2"/>
  <c r="G106971" i="2"/>
  <c r="G106972" i="2"/>
  <c r="G106973" i="2"/>
  <c r="G106974" i="2"/>
  <c r="G106975" i="2"/>
  <c r="G106976" i="2"/>
  <c r="G106977" i="2"/>
  <c r="G106978" i="2"/>
  <c r="G106979" i="2"/>
  <c r="G106980" i="2"/>
  <c r="G106981" i="2"/>
  <c r="G106982" i="2"/>
  <c r="G106983" i="2"/>
  <c r="G106984" i="2"/>
  <c r="G106985" i="2"/>
  <c r="G106986" i="2"/>
  <c r="G106987" i="2"/>
  <c r="G106988" i="2"/>
  <c r="G106989" i="2"/>
  <c r="G106990" i="2"/>
  <c r="G106991" i="2"/>
  <c r="G106992" i="2"/>
  <c r="G106993" i="2"/>
  <c r="G106994" i="2"/>
  <c r="G106995" i="2"/>
  <c r="G106996" i="2"/>
  <c r="G106997" i="2"/>
  <c r="G106998" i="2"/>
  <c r="G106999" i="2"/>
  <c r="G107000" i="2"/>
  <c r="G107001" i="2"/>
  <c r="G107002" i="2"/>
  <c r="G107003" i="2"/>
  <c r="G107004" i="2"/>
  <c r="G107005" i="2"/>
  <c r="G107006" i="2"/>
  <c r="G107007" i="2"/>
  <c r="G107008" i="2"/>
  <c r="G107009" i="2"/>
  <c r="G107010" i="2"/>
  <c r="G107011" i="2"/>
  <c r="G107012" i="2"/>
  <c r="G107013" i="2"/>
  <c r="G107014" i="2"/>
  <c r="G107015" i="2"/>
  <c r="G107016" i="2"/>
  <c r="G107017" i="2"/>
  <c r="G107018" i="2"/>
  <c r="G107019" i="2"/>
  <c r="G107020" i="2"/>
  <c r="G107021" i="2"/>
  <c r="G107022" i="2"/>
  <c r="G107023" i="2"/>
  <c r="G107024" i="2"/>
  <c r="G107025" i="2"/>
  <c r="G107026" i="2"/>
  <c r="G107027" i="2"/>
  <c r="G107028" i="2"/>
  <c r="G107029" i="2"/>
  <c r="G107030" i="2"/>
  <c r="G107031" i="2"/>
  <c r="G107032" i="2"/>
  <c r="G107033" i="2"/>
  <c r="G107034" i="2"/>
  <c r="G107035" i="2"/>
  <c r="G107036" i="2"/>
  <c r="G107037" i="2"/>
  <c r="G107038" i="2"/>
  <c r="G107039" i="2"/>
  <c r="G107040" i="2"/>
  <c r="G107041" i="2"/>
  <c r="G107042" i="2"/>
  <c r="G107043" i="2"/>
  <c r="G107044" i="2"/>
  <c r="G107045" i="2"/>
  <c r="G107046" i="2"/>
  <c r="G107047" i="2"/>
  <c r="G107048" i="2"/>
  <c r="G107049" i="2"/>
  <c r="G107050" i="2"/>
  <c r="G107051" i="2"/>
  <c r="G107052" i="2"/>
  <c r="G107053" i="2"/>
  <c r="G107054" i="2"/>
  <c r="G107055" i="2"/>
  <c r="G107056" i="2"/>
  <c r="G107057" i="2"/>
  <c r="G107058" i="2"/>
  <c r="G107059" i="2"/>
  <c r="G107060" i="2"/>
  <c r="G107061" i="2"/>
  <c r="G107062" i="2"/>
  <c r="G107063" i="2"/>
  <c r="G107064" i="2"/>
  <c r="G107065" i="2"/>
  <c r="G107066" i="2"/>
  <c r="G107067" i="2"/>
  <c r="G107068" i="2"/>
  <c r="G107069" i="2"/>
  <c r="G107070" i="2"/>
  <c r="G107071" i="2"/>
  <c r="G107072" i="2"/>
  <c r="G107073" i="2"/>
  <c r="G107074" i="2"/>
  <c r="G107075" i="2"/>
  <c r="G107076" i="2"/>
  <c r="G107077" i="2"/>
  <c r="G107078" i="2"/>
  <c r="G107079" i="2"/>
  <c r="G107080" i="2"/>
  <c r="G107081" i="2"/>
  <c r="G107082" i="2"/>
  <c r="G107083" i="2"/>
  <c r="G107084" i="2"/>
  <c r="G107085" i="2"/>
  <c r="G107086" i="2"/>
  <c r="G107087" i="2"/>
  <c r="G107088" i="2"/>
  <c r="G107089" i="2"/>
  <c r="G107090" i="2"/>
  <c r="G107091" i="2"/>
  <c r="G107092" i="2"/>
  <c r="G107093" i="2"/>
  <c r="G107094" i="2"/>
  <c r="G107095" i="2"/>
  <c r="G107096" i="2"/>
  <c r="G107097" i="2"/>
  <c r="G107098" i="2"/>
  <c r="G107099" i="2"/>
  <c r="G107100" i="2"/>
  <c r="G107101" i="2"/>
  <c r="G107102" i="2"/>
  <c r="G107103" i="2"/>
  <c r="G107104" i="2"/>
  <c r="G107105" i="2"/>
  <c r="G107106" i="2"/>
  <c r="G107107" i="2"/>
  <c r="G107108" i="2"/>
  <c r="G107109" i="2"/>
  <c r="G107110" i="2"/>
  <c r="G107111" i="2"/>
  <c r="G107112" i="2"/>
  <c r="G107113" i="2"/>
  <c r="G107114" i="2"/>
  <c r="G107115" i="2"/>
  <c r="G107116" i="2"/>
  <c r="G107117" i="2"/>
  <c r="G107118" i="2"/>
  <c r="G107119" i="2"/>
  <c r="G107120" i="2"/>
  <c r="G107121" i="2"/>
  <c r="G107122" i="2"/>
  <c r="G107123" i="2"/>
  <c r="G107124" i="2"/>
  <c r="G107125" i="2"/>
  <c r="G107126" i="2"/>
  <c r="G107127" i="2"/>
  <c r="G107128" i="2"/>
  <c r="G107129" i="2"/>
  <c r="G107130" i="2"/>
  <c r="G107131" i="2"/>
  <c r="G107132" i="2"/>
  <c r="G107133" i="2"/>
  <c r="G107134" i="2"/>
  <c r="G107135" i="2"/>
  <c r="G107136" i="2"/>
  <c r="G107137" i="2"/>
  <c r="G107138" i="2"/>
  <c r="G107139" i="2"/>
  <c r="G107140" i="2"/>
  <c r="G107141" i="2"/>
  <c r="G107142" i="2"/>
  <c r="G107143" i="2"/>
  <c r="G107144" i="2"/>
  <c r="G107145" i="2"/>
  <c r="G107146" i="2"/>
  <c r="G107147" i="2"/>
  <c r="G107148" i="2"/>
  <c r="G107149" i="2"/>
  <c r="G107150" i="2"/>
  <c r="G107151" i="2"/>
  <c r="G107152" i="2"/>
  <c r="G107153" i="2"/>
  <c r="G107154" i="2"/>
  <c r="G107155" i="2"/>
  <c r="G107156" i="2"/>
  <c r="G107157" i="2"/>
  <c r="G107158" i="2"/>
  <c r="G107159" i="2"/>
  <c r="G107160" i="2"/>
  <c r="G107161" i="2"/>
  <c r="G107162" i="2"/>
  <c r="G107163" i="2"/>
  <c r="G107164" i="2"/>
  <c r="G107165" i="2"/>
  <c r="G107166" i="2"/>
  <c r="G107167" i="2"/>
  <c r="G107168" i="2"/>
  <c r="G107169" i="2"/>
  <c r="G107170" i="2"/>
  <c r="G107171" i="2"/>
  <c r="G107172" i="2"/>
  <c r="G107173" i="2"/>
  <c r="G107174" i="2"/>
  <c r="G107175" i="2"/>
  <c r="G107176" i="2"/>
  <c r="G107177" i="2"/>
  <c r="G107178" i="2"/>
  <c r="G107179" i="2"/>
  <c r="G107180" i="2"/>
  <c r="G107181" i="2"/>
  <c r="G107182" i="2"/>
  <c r="G107183" i="2"/>
  <c r="G107184" i="2"/>
  <c r="G107185" i="2"/>
  <c r="G107186" i="2"/>
  <c r="G107187" i="2"/>
  <c r="G107188" i="2"/>
  <c r="G107189" i="2"/>
  <c r="G107190" i="2"/>
  <c r="G107191" i="2"/>
  <c r="G107192" i="2"/>
  <c r="G107193" i="2"/>
  <c r="G107194" i="2"/>
  <c r="G107195" i="2"/>
  <c r="G107196" i="2"/>
  <c r="G107197" i="2"/>
  <c r="G107198" i="2"/>
  <c r="G107199" i="2"/>
  <c r="G107200" i="2"/>
  <c r="G107201" i="2"/>
  <c r="G107202" i="2"/>
  <c r="G107203" i="2"/>
  <c r="G107204" i="2"/>
  <c r="G107205" i="2"/>
  <c r="G107206" i="2"/>
  <c r="G107207" i="2"/>
  <c r="G107208" i="2"/>
  <c r="G107209" i="2"/>
  <c r="G107210" i="2"/>
  <c r="G107211" i="2"/>
  <c r="G107212" i="2"/>
  <c r="G107213" i="2"/>
  <c r="G107214" i="2"/>
  <c r="G107215" i="2"/>
  <c r="G107216" i="2"/>
  <c r="G107217" i="2"/>
  <c r="G107218" i="2"/>
  <c r="G107219" i="2"/>
  <c r="G107220" i="2"/>
  <c r="G107221" i="2"/>
  <c r="G107222" i="2"/>
  <c r="G107223" i="2"/>
  <c r="G107224" i="2"/>
  <c r="G107225" i="2"/>
  <c r="G107226" i="2"/>
  <c r="G107227" i="2"/>
  <c r="G107228" i="2"/>
  <c r="G107229" i="2"/>
  <c r="G107230" i="2"/>
  <c r="G107231" i="2"/>
  <c r="G107232" i="2"/>
  <c r="G107233" i="2"/>
  <c r="G107234" i="2"/>
  <c r="G107235" i="2"/>
  <c r="G107236" i="2"/>
  <c r="G107237" i="2"/>
  <c r="G107238" i="2"/>
  <c r="G107239" i="2"/>
  <c r="G107240" i="2"/>
  <c r="G107241" i="2"/>
  <c r="G107242" i="2"/>
  <c r="G107243" i="2"/>
  <c r="G107244" i="2"/>
  <c r="G107245" i="2"/>
  <c r="G107246" i="2"/>
  <c r="G107247" i="2"/>
  <c r="G107248" i="2"/>
  <c r="G107249" i="2"/>
  <c r="G107250" i="2"/>
  <c r="G107251" i="2"/>
  <c r="G107252" i="2"/>
  <c r="G107253" i="2"/>
  <c r="G107254" i="2"/>
  <c r="G107255" i="2"/>
  <c r="G107256" i="2"/>
  <c r="G107257" i="2"/>
  <c r="G107258" i="2"/>
  <c r="G107259" i="2"/>
  <c r="G107260" i="2"/>
  <c r="G107261" i="2"/>
  <c r="G107262" i="2"/>
  <c r="G107263" i="2"/>
  <c r="G107264" i="2"/>
  <c r="G107265" i="2"/>
  <c r="G107266" i="2"/>
  <c r="G107267" i="2"/>
  <c r="G107268" i="2"/>
  <c r="G107269" i="2"/>
  <c r="G107270" i="2"/>
  <c r="G107271" i="2"/>
  <c r="G107272" i="2"/>
  <c r="G107273" i="2"/>
  <c r="G107274" i="2"/>
  <c r="G107275" i="2"/>
  <c r="G107276" i="2"/>
  <c r="G107277" i="2"/>
  <c r="G107278" i="2"/>
  <c r="G107279" i="2"/>
  <c r="G107280" i="2"/>
  <c r="G107281" i="2"/>
  <c r="G107282" i="2"/>
  <c r="G107283" i="2"/>
  <c r="G107284" i="2"/>
  <c r="G107285" i="2"/>
  <c r="G107286" i="2"/>
  <c r="G107287" i="2"/>
  <c r="G107288" i="2"/>
  <c r="G107289" i="2"/>
  <c r="G107290" i="2"/>
  <c r="G107291" i="2"/>
  <c r="G107292" i="2"/>
  <c r="G107293" i="2"/>
  <c r="G107294" i="2"/>
  <c r="G107295" i="2"/>
  <c r="G107296" i="2"/>
  <c r="G107297" i="2"/>
  <c r="G107298" i="2"/>
  <c r="G107299" i="2"/>
  <c r="G107300" i="2"/>
  <c r="G107301" i="2"/>
  <c r="G107302" i="2"/>
  <c r="G107303" i="2"/>
  <c r="G107304" i="2"/>
  <c r="G107305" i="2"/>
  <c r="G107306" i="2"/>
  <c r="G107307" i="2"/>
  <c r="G107308" i="2"/>
  <c r="G107309" i="2"/>
  <c r="G107310" i="2"/>
  <c r="G107311" i="2"/>
  <c r="G107312" i="2"/>
  <c r="G107313" i="2"/>
  <c r="G107314" i="2"/>
  <c r="G107315" i="2"/>
  <c r="G107316" i="2"/>
  <c r="G107317" i="2"/>
  <c r="G107318" i="2"/>
  <c r="G107319" i="2"/>
  <c r="G107320" i="2"/>
  <c r="G107321" i="2"/>
  <c r="G107322" i="2"/>
  <c r="G107323" i="2"/>
  <c r="G107324" i="2"/>
  <c r="G107325" i="2"/>
  <c r="G107326" i="2"/>
  <c r="G107327" i="2"/>
  <c r="G107328" i="2"/>
  <c r="G107329" i="2"/>
  <c r="G107330" i="2"/>
  <c r="G107331" i="2"/>
  <c r="G107332" i="2"/>
  <c r="G107333" i="2"/>
  <c r="G107334" i="2"/>
  <c r="G107335" i="2"/>
  <c r="G107336" i="2"/>
  <c r="G107337" i="2"/>
  <c r="G107338" i="2"/>
  <c r="G107339" i="2"/>
  <c r="G107340" i="2"/>
  <c r="G107341" i="2"/>
  <c r="G107342" i="2"/>
  <c r="G107343" i="2"/>
  <c r="G107344" i="2"/>
  <c r="G107345" i="2"/>
  <c r="G107346" i="2"/>
  <c r="G107347" i="2"/>
  <c r="G107348" i="2"/>
  <c r="G107349" i="2"/>
  <c r="G107350" i="2"/>
  <c r="G107351" i="2"/>
  <c r="G107352" i="2"/>
  <c r="G107353" i="2"/>
  <c r="G107354" i="2"/>
  <c r="G107355" i="2"/>
  <c r="G107356" i="2"/>
  <c r="G107357" i="2"/>
  <c r="G107358" i="2"/>
  <c r="G107359" i="2"/>
  <c r="G107360" i="2"/>
  <c r="G107361" i="2"/>
  <c r="G107362" i="2"/>
  <c r="G107363" i="2"/>
  <c r="G107364" i="2"/>
  <c r="G107365" i="2"/>
  <c r="G107366" i="2"/>
  <c r="G107367" i="2"/>
  <c r="G107368" i="2"/>
  <c r="G107369" i="2"/>
  <c r="G107370" i="2"/>
  <c r="G107371" i="2"/>
  <c r="G107372" i="2"/>
  <c r="G107373" i="2"/>
  <c r="G107374" i="2"/>
  <c r="G107375" i="2"/>
  <c r="G107376" i="2"/>
  <c r="G107377" i="2"/>
  <c r="G107378" i="2"/>
  <c r="G107379" i="2"/>
  <c r="G107380" i="2"/>
  <c r="G107381" i="2"/>
  <c r="G107382" i="2"/>
  <c r="G107383" i="2"/>
  <c r="G107384" i="2"/>
  <c r="G107385" i="2"/>
  <c r="G107386" i="2"/>
  <c r="G107387" i="2"/>
  <c r="G107388" i="2"/>
  <c r="G107389" i="2"/>
  <c r="G107390" i="2"/>
  <c r="G107391" i="2"/>
  <c r="G107392" i="2"/>
  <c r="G107393" i="2"/>
  <c r="G107394" i="2"/>
  <c r="G107395" i="2"/>
  <c r="G107396" i="2"/>
  <c r="G107397" i="2"/>
  <c r="G107398" i="2"/>
  <c r="G107399" i="2"/>
  <c r="G107400" i="2"/>
  <c r="G107401" i="2"/>
  <c r="G107402" i="2"/>
  <c r="G107403" i="2"/>
  <c r="G107404" i="2"/>
  <c r="G107405" i="2"/>
  <c r="G107406" i="2"/>
  <c r="G107407" i="2"/>
  <c r="G107408" i="2"/>
  <c r="G107409" i="2"/>
  <c r="G107410" i="2"/>
  <c r="G107411" i="2"/>
  <c r="G107412" i="2"/>
  <c r="G107413" i="2"/>
  <c r="G107414" i="2"/>
  <c r="G107415" i="2"/>
  <c r="G107416" i="2"/>
  <c r="G107417" i="2"/>
  <c r="G107418" i="2"/>
  <c r="G107419" i="2"/>
  <c r="G107420" i="2"/>
  <c r="G107421" i="2"/>
  <c r="G107422" i="2"/>
  <c r="G107423" i="2"/>
  <c r="G107424" i="2"/>
  <c r="G107425" i="2"/>
  <c r="G107426" i="2"/>
  <c r="G107427" i="2"/>
  <c r="G107428" i="2"/>
  <c r="G107429" i="2"/>
  <c r="G107430" i="2"/>
  <c r="G107431" i="2"/>
  <c r="G107432" i="2"/>
  <c r="G107433" i="2"/>
  <c r="G107434" i="2"/>
  <c r="G107435" i="2"/>
  <c r="G107436" i="2"/>
  <c r="G107437" i="2"/>
  <c r="G107438" i="2"/>
  <c r="G107439" i="2"/>
  <c r="G107440" i="2"/>
  <c r="G107441" i="2"/>
  <c r="G107442" i="2"/>
  <c r="G107443" i="2"/>
  <c r="G107444" i="2"/>
  <c r="G107445" i="2"/>
  <c r="G107446" i="2"/>
  <c r="G107447" i="2"/>
  <c r="G107448" i="2"/>
  <c r="G107449" i="2"/>
  <c r="G107450" i="2"/>
  <c r="G107451" i="2"/>
  <c r="G107452" i="2"/>
  <c r="G107453" i="2"/>
  <c r="G107454" i="2"/>
  <c r="G107455" i="2"/>
  <c r="G107456" i="2"/>
  <c r="G107457" i="2"/>
  <c r="G107458" i="2"/>
  <c r="G107459" i="2"/>
  <c r="G107460" i="2"/>
  <c r="G107461" i="2"/>
  <c r="G107462" i="2"/>
  <c r="G107463" i="2"/>
  <c r="G107464" i="2"/>
  <c r="G107465" i="2"/>
  <c r="G107466" i="2"/>
  <c r="G107467" i="2"/>
  <c r="G107468" i="2"/>
  <c r="G107469" i="2"/>
  <c r="G107470" i="2"/>
  <c r="G107471" i="2"/>
  <c r="G107472" i="2"/>
  <c r="G107473" i="2"/>
  <c r="G107474" i="2"/>
  <c r="G107475" i="2"/>
  <c r="G107476" i="2"/>
  <c r="G107477" i="2"/>
  <c r="G107478" i="2"/>
  <c r="G107479" i="2"/>
  <c r="G107480" i="2"/>
  <c r="G107481" i="2"/>
  <c r="G107482" i="2"/>
  <c r="G107483" i="2"/>
  <c r="G107484" i="2"/>
  <c r="G107485" i="2"/>
  <c r="G107486" i="2"/>
  <c r="G107487" i="2"/>
  <c r="G107488" i="2"/>
  <c r="G107489" i="2"/>
  <c r="G107490" i="2"/>
  <c r="G107491" i="2"/>
  <c r="G107492" i="2"/>
  <c r="G107493" i="2"/>
  <c r="G107494" i="2"/>
  <c r="G107495" i="2"/>
  <c r="G107496" i="2"/>
  <c r="G107497" i="2"/>
  <c r="G107498" i="2"/>
  <c r="G107499" i="2"/>
  <c r="G107500" i="2"/>
  <c r="G107501" i="2"/>
  <c r="G107502" i="2"/>
  <c r="G107503" i="2"/>
  <c r="G107504" i="2"/>
  <c r="G107505" i="2"/>
  <c r="G107506" i="2"/>
  <c r="G107507" i="2"/>
  <c r="G107508" i="2"/>
  <c r="G107509" i="2"/>
  <c r="G107510" i="2"/>
  <c r="G107511" i="2"/>
  <c r="G107512" i="2"/>
  <c r="G107513" i="2"/>
  <c r="G107514" i="2"/>
  <c r="G107515" i="2"/>
  <c r="G107516" i="2"/>
  <c r="G107517" i="2"/>
  <c r="G107518" i="2"/>
  <c r="G107519" i="2"/>
  <c r="G107520" i="2"/>
  <c r="G107521" i="2"/>
  <c r="G107522" i="2"/>
  <c r="G107523" i="2"/>
  <c r="G107524" i="2"/>
  <c r="G107525" i="2"/>
  <c r="G107526" i="2"/>
  <c r="G107527" i="2"/>
  <c r="G107528" i="2"/>
  <c r="G107529" i="2"/>
  <c r="G107530" i="2"/>
  <c r="G107531" i="2"/>
  <c r="G107532" i="2"/>
  <c r="G107533" i="2"/>
  <c r="G107534" i="2"/>
  <c r="G107535" i="2"/>
  <c r="G107536" i="2"/>
  <c r="G107537" i="2"/>
  <c r="G107538" i="2"/>
  <c r="G107539" i="2"/>
  <c r="G107540" i="2"/>
  <c r="G107541" i="2"/>
  <c r="G107542" i="2"/>
  <c r="G107543" i="2"/>
  <c r="G107544" i="2"/>
  <c r="G107545" i="2"/>
  <c r="G107546" i="2"/>
  <c r="G107547" i="2"/>
  <c r="G107548" i="2"/>
  <c r="G107549" i="2"/>
  <c r="G107550" i="2"/>
  <c r="G107551" i="2"/>
  <c r="G107552" i="2"/>
  <c r="G107553" i="2"/>
  <c r="G107554" i="2"/>
  <c r="G107555" i="2"/>
  <c r="G107556" i="2"/>
  <c r="G107557" i="2"/>
  <c r="G107558" i="2"/>
  <c r="G107559" i="2"/>
  <c r="G107560" i="2"/>
  <c r="G107561" i="2"/>
  <c r="G107562" i="2"/>
  <c r="G107563" i="2"/>
  <c r="G107564" i="2"/>
  <c r="G107565" i="2"/>
  <c r="G107566" i="2"/>
  <c r="G107567" i="2"/>
  <c r="G107568" i="2"/>
  <c r="G107569" i="2"/>
  <c r="G107570" i="2"/>
  <c r="G107571" i="2"/>
  <c r="G107572" i="2"/>
  <c r="G107573" i="2"/>
  <c r="G107574" i="2"/>
  <c r="G107575" i="2"/>
  <c r="G107576" i="2"/>
  <c r="G107577" i="2"/>
  <c r="G107578" i="2"/>
  <c r="G107579" i="2"/>
  <c r="G107580" i="2"/>
  <c r="G107581" i="2"/>
  <c r="G107582" i="2"/>
  <c r="G107583" i="2"/>
  <c r="G107584" i="2"/>
  <c r="G107585" i="2"/>
  <c r="G107586" i="2"/>
  <c r="G107587" i="2"/>
  <c r="G107588" i="2"/>
  <c r="G107589" i="2"/>
  <c r="G107590" i="2"/>
  <c r="G107591" i="2"/>
  <c r="G107592" i="2"/>
  <c r="G107593" i="2"/>
  <c r="G107594" i="2"/>
  <c r="G107595" i="2"/>
  <c r="G107596" i="2"/>
  <c r="G107597" i="2"/>
  <c r="G107598" i="2"/>
  <c r="G107599" i="2"/>
  <c r="G107600" i="2"/>
  <c r="G107601" i="2"/>
  <c r="G107602" i="2"/>
  <c r="G107603" i="2"/>
  <c r="G107604" i="2"/>
  <c r="G107605" i="2"/>
  <c r="G107606" i="2"/>
  <c r="G107607" i="2"/>
  <c r="G107608" i="2"/>
  <c r="G107609" i="2"/>
  <c r="G107610" i="2"/>
  <c r="G107611" i="2"/>
  <c r="G107612" i="2"/>
  <c r="G107613" i="2"/>
  <c r="G107614" i="2"/>
  <c r="G107615" i="2"/>
  <c r="G107616" i="2"/>
  <c r="G107617" i="2"/>
  <c r="G107618" i="2"/>
  <c r="G107619" i="2"/>
  <c r="G107620" i="2"/>
  <c r="G107621" i="2"/>
  <c r="G107622" i="2"/>
  <c r="G107623" i="2"/>
  <c r="G107624" i="2"/>
  <c r="G107625" i="2"/>
  <c r="G107626" i="2"/>
  <c r="G107627" i="2"/>
  <c r="G107628" i="2"/>
  <c r="G107629" i="2"/>
  <c r="G107630" i="2"/>
  <c r="G107631" i="2"/>
  <c r="G107632" i="2"/>
  <c r="G107633" i="2"/>
  <c r="G107634" i="2"/>
  <c r="G107635" i="2"/>
  <c r="G107636" i="2"/>
  <c r="G107637" i="2"/>
  <c r="G107638" i="2"/>
  <c r="G107639" i="2"/>
  <c r="G107640" i="2"/>
  <c r="G107641" i="2"/>
  <c r="G107642" i="2"/>
  <c r="G107643" i="2"/>
  <c r="G107644" i="2"/>
  <c r="G107645" i="2"/>
  <c r="G107646" i="2"/>
  <c r="G107647" i="2"/>
  <c r="G107648" i="2"/>
  <c r="G107649" i="2"/>
  <c r="G107650" i="2"/>
  <c r="G107651" i="2"/>
  <c r="G107652" i="2"/>
  <c r="G107653" i="2"/>
  <c r="G107654" i="2"/>
  <c r="G107655" i="2"/>
  <c r="G107656" i="2"/>
  <c r="G107657" i="2"/>
  <c r="G107658" i="2"/>
  <c r="G107659" i="2"/>
  <c r="G107660" i="2"/>
  <c r="G107661" i="2"/>
  <c r="G107662" i="2"/>
  <c r="G107663" i="2"/>
  <c r="G107664" i="2"/>
  <c r="G107665" i="2"/>
  <c r="G107666" i="2"/>
  <c r="G107667" i="2"/>
  <c r="G107668" i="2"/>
  <c r="G107669" i="2"/>
  <c r="G107670" i="2"/>
  <c r="G107671" i="2"/>
  <c r="G107672" i="2"/>
  <c r="G107673" i="2"/>
  <c r="G107674" i="2"/>
  <c r="G107675" i="2"/>
  <c r="G107676" i="2"/>
  <c r="G107677" i="2"/>
  <c r="G107678" i="2"/>
  <c r="G107679" i="2"/>
  <c r="G107680" i="2"/>
  <c r="G107681" i="2"/>
  <c r="G107682" i="2"/>
  <c r="G107683" i="2"/>
  <c r="G107684" i="2"/>
  <c r="G107685" i="2"/>
  <c r="G107686" i="2"/>
  <c r="G107687" i="2"/>
  <c r="G107688" i="2"/>
  <c r="G107689" i="2"/>
  <c r="G107690" i="2"/>
  <c r="G107691" i="2"/>
  <c r="G107692" i="2"/>
  <c r="G107693" i="2"/>
  <c r="G107694" i="2"/>
  <c r="G107695" i="2"/>
  <c r="G107696" i="2"/>
  <c r="G107697" i="2"/>
  <c r="G107698" i="2"/>
  <c r="G107699" i="2"/>
  <c r="G107700" i="2"/>
  <c r="G107701" i="2"/>
  <c r="G107702" i="2"/>
  <c r="G107703" i="2"/>
  <c r="G107704" i="2"/>
  <c r="G107705" i="2"/>
  <c r="G107706" i="2"/>
  <c r="G107707" i="2"/>
  <c r="G107708" i="2"/>
  <c r="G107709" i="2"/>
  <c r="G107710" i="2"/>
  <c r="G107711" i="2"/>
  <c r="G107712" i="2"/>
  <c r="G107713" i="2"/>
  <c r="G107714" i="2"/>
  <c r="G107715" i="2"/>
  <c r="G107716" i="2"/>
  <c r="G107717" i="2"/>
  <c r="G107718" i="2"/>
  <c r="G107719" i="2"/>
  <c r="G107720" i="2"/>
  <c r="G107721" i="2"/>
  <c r="G107722" i="2"/>
  <c r="G107723" i="2"/>
  <c r="G107724" i="2"/>
  <c r="G107725" i="2"/>
  <c r="G107726" i="2"/>
  <c r="G107727" i="2"/>
  <c r="G107728" i="2"/>
  <c r="G107729" i="2"/>
  <c r="G107730" i="2"/>
  <c r="G107731" i="2"/>
  <c r="G107732" i="2"/>
  <c r="G107733" i="2"/>
  <c r="G107734" i="2"/>
  <c r="G107735" i="2"/>
  <c r="G107736" i="2"/>
  <c r="G107737" i="2"/>
  <c r="G107738" i="2"/>
  <c r="G107739" i="2"/>
  <c r="G107740" i="2"/>
  <c r="G107741" i="2"/>
  <c r="G107742" i="2"/>
  <c r="G107743" i="2"/>
  <c r="G107744" i="2"/>
  <c r="G107745" i="2"/>
  <c r="G107746" i="2"/>
  <c r="G107747" i="2"/>
  <c r="G107748" i="2"/>
  <c r="G107749" i="2"/>
  <c r="G107750" i="2"/>
  <c r="G107751" i="2"/>
  <c r="G107752" i="2"/>
  <c r="G107753" i="2"/>
  <c r="G107754" i="2"/>
  <c r="G107755" i="2"/>
  <c r="G107756" i="2"/>
  <c r="G107757" i="2"/>
  <c r="G107758" i="2"/>
  <c r="G107759" i="2"/>
  <c r="G107760" i="2"/>
  <c r="G107761" i="2"/>
  <c r="G107762" i="2"/>
  <c r="G107763" i="2"/>
  <c r="G107764" i="2"/>
  <c r="G107765" i="2"/>
  <c r="G107766" i="2"/>
  <c r="G107767" i="2"/>
  <c r="G107768" i="2"/>
  <c r="G107769" i="2"/>
  <c r="G107770" i="2"/>
  <c r="G107771" i="2"/>
  <c r="G107772" i="2"/>
  <c r="G107773" i="2"/>
  <c r="G107774" i="2"/>
  <c r="G107775" i="2"/>
  <c r="G107776" i="2"/>
  <c r="G107777" i="2"/>
  <c r="G107778" i="2"/>
  <c r="G107779" i="2"/>
  <c r="G107780" i="2"/>
  <c r="G107781" i="2"/>
  <c r="G107782" i="2"/>
  <c r="G107783" i="2"/>
  <c r="G107784" i="2"/>
  <c r="G107785" i="2"/>
  <c r="G107786" i="2"/>
  <c r="G107787" i="2"/>
  <c r="G107788" i="2"/>
  <c r="G107789" i="2"/>
  <c r="G107790" i="2"/>
  <c r="G107791" i="2"/>
  <c r="G107792" i="2"/>
  <c r="G107793" i="2"/>
  <c r="G107794" i="2"/>
  <c r="G107795" i="2"/>
  <c r="G107796" i="2"/>
  <c r="G107797" i="2"/>
  <c r="G107798" i="2"/>
  <c r="G107799" i="2"/>
  <c r="G107800" i="2"/>
  <c r="G107801" i="2"/>
  <c r="G107802" i="2"/>
  <c r="G107803" i="2"/>
  <c r="G107804" i="2"/>
  <c r="G107805" i="2"/>
  <c r="G107806" i="2"/>
  <c r="G107807" i="2"/>
  <c r="G107808" i="2"/>
  <c r="G107809" i="2"/>
  <c r="G107810" i="2"/>
  <c r="G107811" i="2"/>
  <c r="G107812" i="2"/>
  <c r="G107813" i="2"/>
  <c r="G107814" i="2"/>
  <c r="G107815" i="2"/>
  <c r="G107816" i="2"/>
  <c r="G107817" i="2"/>
  <c r="G107818" i="2"/>
  <c r="G107819" i="2"/>
  <c r="G107820" i="2"/>
  <c r="G107821" i="2"/>
  <c r="G107822" i="2"/>
  <c r="G107823" i="2"/>
  <c r="G107824" i="2"/>
  <c r="G107825" i="2"/>
  <c r="G107826" i="2"/>
  <c r="G107827" i="2"/>
  <c r="G107828" i="2"/>
  <c r="G107829" i="2"/>
  <c r="G107830" i="2"/>
  <c r="G107831" i="2"/>
  <c r="G107832" i="2"/>
  <c r="G107833" i="2"/>
  <c r="G107834" i="2"/>
  <c r="G107835" i="2"/>
  <c r="G107836" i="2"/>
  <c r="G107837" i="2"/>
  <c r="G107838" i="2"/>
  <c r="G107839" i="2"/>
  <c r="G107840" i="2"/>
  <c r="G107841" i="2"/>
  <c r="G107842" i="2"/>
  <c r="G107843" i="2"/>
  <c r="G107844" i="2"/>
  <c r="G107845" i="2"/>
  <c r="G107846" i="2"/>
  <c r="G107847" i="2"/>
  <c r="G107848" i="2"/>
  <c r="G107849" i="2"/>
  <c r="G107850" i="2"/>
  <c r="G107851" i="2"/>
  <c r="G107852" i="2"/>
  <c r="G107853" i="2"/>
  <c r="G107854" i="2"/>
  <c r="G107855" i="2"/>
  <c r="G107856" i="2"/>
  <c r="G107857" i="2"/>
  <c r="G107858" i="2"/>
  <c r="G107859" i="2"/>
  <c r="G107860" i="2"/>
  <c r="G107861" i="2"/>
  <c r="G107862" i="2"/>
  <c r="G107863" i="2"/>
  <c r="G107864" i="2"/>
  <c r="G107865" i="2"/>
  <c r="G107866" i="2"/>
  <c r="G107867" i="2"/>
  <c r="G107868" i="2"/>
  <c r="G107869" i="2"/>
  <c r="G107870" i="2"/>
  <c r="G107871" i="2"/>
  <c r="G107872" i="2"/>
  <c r="G107873" i="2"/>
  <c r="G107874" i="2"/>
  <c r="G107875" i="2"/>
  <c r="G107876" i="2"/>
  <c r="G107877" i="2"/>
  <c r="G107878" i="2"/>
  <c r="G107879" i="2"/>
  <c r="G107880" i="2"/>
  <c r="G107881" i="2"/>
  <c r="G107882" i="2"/>
  <c r="G107883" i="2"/>
  <c r="G107884" i="2"/>
  <c r="G107885" i="2"/>
  <c r="G107886" i="2"/>
  <c r="G107887" i="2"/>
  <c r="G107888" i="2"/>
  <c r="G107889" i="2"/>
  <c r="G107890" i="2"/>
  <c r="G107891" i="2"/>
  <c r="G107892" i="2"/>
  <c r="G107893" i="2"/>
  <c r="G107894" i="2"/>
  <c r="G107895" i="2"/>
  <c r="G107896" i="2"/>
  <c r="G107897" i="2"/>
  <c r="G107898" i="2"/>
  <c r="G107899" i="2"/>
  <c r="G107900" i="2"/>
  <c r="G107901" i="2"/>
  <c r="G107902" i="2"/>
  <c r="G107903" i="2"/>
  <c r="G107904" i="2"/>
  <c r="G107905" i="2"/>
  <c r="G107906" i="2"/>
  <c r="G107907" i="2"/>
  <c r="G107908" i="2"/>
  <c r="G107909" i="2"/>
  <c r="G107910" i="2"/>
  <c r="G107911" i="2"/>
  <c r="G107912" i="2"/>
  <c r="G107913" i="2"/>
  <c r="G107914" i="2"/>
  <c r="G107915" i="2"/>
  <c r="G107916" i="2"/>
  <c r="G107917" i="2"/>
  <c r="G107918" i="2"/>
  <c r="G107919" i="2"/>
  <c r="G107920" i="2"/>
  <c r="G107921" i="2"/>
  <c r="G107922" i="2"/>
  <c r="G107923" i="2"/>
  <c r="G107924" i="2"/>
  <c r="G107925" i="2"/>
  <c r="G107926" i="2"/>
  <c r="G107927" i="2"/>
  <c r="G107928" i="2"/>
  <c r="G107929" i="2"/>
  <c r="G107930" i="2"/>
  <c r="G107931" i="2"/>
  <c r="G107932" i="2"/>
  <c r="G107933" i="2"/>
  <c r="G107934" i="2"/>
  <c r="G107935" i="2"/>
  <c r="G107936" i="2"/>
  <c r="G107937" i="2"/>
  <c r="G107938" i="2"/>
  <c r="G107939" i="2"/>
  <c r="G107940" i="2"/>
  <c r="G107941" i="2"/>
  <c r="G107942" i="2"/>
  <c r="G107943" i="2"/>
  <c r="G107944" i="2"/>
  <c r="G107945" i="2"/>
  <c r="G107946" i="2"/>
  <c r="G107947" i="2"/>
  <c r="G107948" i="2"/>
  <c r="G107949" i="2"/>
  <c r="G107950" i="2"/>
  <c r="G107951" i="2"/>
  <c r="G107952" i="2"/>
  <c r="G107953" i="2"/>
  <c r="G107954" i="2"/>
  <c r="G107955" i="2"/>
  <c r="G107956" i="2"/>
  <c r="G107957" i="2"/>
  <c r="G107958" i="2"/>
  <c r="G107959" i="2"/>
  <c r="G107960" i="2"/>
  <c r="G107961" i="2"/>
  <c r="G107962" i="2"/>
  <c r="G107963" i="2"/>
  <c r="G107964" i="2"/>
  <c r="G107965" i="2"/>
  <c r="G107966" i="2"/>
  <c r="G107967" i="2"/>
  <c r="G107968" i="2"/>
  <c r="G107969" i="2"/>
  <c r="G107970" i="2"/>
  <c r="G107971" i="2"/>
  <c r="G107972" i="2"/>
  <c r="G107973" i="2"/>
  <c r="G107974" i="2"/>
  <c r="G107975" i="2"/>
  <c r="G107976" i="2"/>
  <c r="G107977" i="2"/>
  <c r="G107978" i="2"/>
  <c r="G107979" i="2"/>
  <c r="G107980" i="2"/>
  <c r="G107981" i="2"/>
  <c r="G107982" i="2"/>
  <c r="G107983" i="2"/>
  <c r="G107984" i="2"/>
  <c r="G107985" i="2"/>
  <c r="G107986" i="2"/>
  <c r="G107987" i="2"/>
  <c r="G107988" i="2"/>
  <c r="G107989" i="2"/>
  <c r="G107990" i="2"/>
  <c r="G107991" i="2"/>
  <c r="G107992" i="2"/>
  <c r="G107993" i="2"/>
  <c r="G107994" i="2"/>
  <c r="G107995" i="2"/>
  <c r="G107996" i="2"/>
  <c r="G107997" i="2"/>
  <c r="G107998" i="2"/>
  <c r="G107999" i="2"/>
  <c r="G108000" i="2"/>
  <c r="G108001" i="2"/>
  <c r="G108002" i="2"/>
  <c r="G108003" i="2"/>
  <c r="G108004" i="2"/>
  <c r="G108005" i="2"/>
  <c r="G108006" i="2"/>
  <c r="G108007" i="2"/>
  <c r="G108008" i="2"/>
  <c r="G108009" i="2"/>
  <c r="G108010" i="2"/>
  <c r="G108011" i="2"/>
  <c r="G108012" i="2"/>
  <c r="G108013" i="2"/>
  <c r="G108014" i="2"/>
  <c r="G108015" i="2"/>
  <c r="G108016" i="2"/>
  <c r="G108017" i="2"/>
  <c r="G108018" i="2"/>
  <c r="G108019" i="2"/>
  <c r="G108020" i="2"/>
  <c r="G108021" i="2"/>
  <c r="G108022" i="2"/>
  <c r="G108023" i="2"/>
  <c r="G108024" i="2"/>
  <c r="G108025" i="2"/>
  <c r="G108026" i="2"/>
  <c r="G108027" i="2"/>
  <c r="G108028" i="2"/>
  <c r="G108029" i="2"/>
  <c r="G108030" i="2"/>
  <c r="G108031" i="2"/>
  <c r="G108032" i="2"/>
  <c r="G108033" i="2"/>
  <c r="G108034" i="2"/>
  <c r="G108035" i="2"/>
  <c r="G108036" i="2"/>
  <c r="G108037" i="2"/>
  <c r="G108038" i="2"/>
  <c r="G108039" i="2"/>
  <c r="G108040" i="2"/>
  <c r="G108041" i="2"/>
  <c r="G108042" i="2"/>
  <c r="G108043" i="2"/>
  <c r="G108044" i="2"/>
  <c r="G108045" i="2"/>
  <c r="G108046" i="2"/>
  <c r="G108047" i="2"/>
  <c r="G108048" i="2"/>
  <c r="G108049" i="2"/>
  <c r="G108050" i="2"/>
  <c r="G108051" i="2"/>
  <c r="G108052" i="2"/>
  <c r="G108053" i="2"/>
  <c r="G108054" i="2"/>
  <c r="G108055" i="2"/>
  <c r="G108056" i="2"/>
  <c r="G108057" i="2"/>
  <c r="G108058" i="2"/>
  <c r="G108059" i="2"/>
  <c r="G108060" i="2"/>
  <c r="G108061" i="2"/>
  <c r="G108062" i="2"/>
  <c r="G108063" i="2"/>
  <c r="G108064" i="2"/>
  <c r="G108065" i="2"/>
  <c r="G108066" i="2"/>
  <c r="G108067" i="2"/>
  <c r="G108068" i="2"/>
  <c r="G108069" i="2"/>
  <c r="G108070" i="2"/>
  <c r="G108071" i="2"/>
  <c r="G108072" i="2"/>
  <c r="G108073" i="2"/>
  <c r="G108074" i="2"/>
  <c r="G108075" i="2"/>
  <c r="G108076" i="2"/>
  <c r="G108077" i="2"/>
  <c r="G108078" i="2"/>
  <c r="G108079" i="2"/>
  <c r="G108080" i="2"/>
  <c r="G108081" i="2"/>
  <c r="G108082" i="2"/>
  <c r="G108083" i="2"/>
  <c r="G108084" i="2"/>
  <c r="G108085" i="2"/>
  <c r="G108086" i="2"/>
  <c r="G108087" i="2"/>
  <c r="G108088" i="2"/>
  <c r="G108089" i="2"/>
  <c r="G108090" i="2"/>
  <c r="G108091" i="2"/>
  <c r="G108092" i="2"/>
  <c r="G108093" i="2"/>
  <c r="G108094" i="2"/>
  <c r="G108095" i="2"/>
  <c r="G108096" i="2"/>
  <c r="G108097" i="2"/>
  <c r="G108098" i="2"/>
  <c r="G108099" i="2"/>
  <c r="G108100" i="2"/>
  <c r="G108101" i="2"/>
  <c r="G108102" i="2"/>
  <c r="G108103" i="2"/>
  <c r="G108104" i="2"/>
  <c r="G108105" i="2"/>
  <c r="G108106" i="2"/>
  <c r="G108107" i="2"/>
  <c r="G108108" i="2"/>
  <c r="G108109" i="2"/>
  <c r="G108110" i="2"/>
  <c r="G108111" i="2"/>
  <c r="G108112" i="2"/>
  <c r="G108113" i="2"/>
  <c r="G108114" i="2"/>
  <c r="G108115" i="2"/>
  <c r="G108116" i="2"/>
  <c r="G108117" i="2"/>
  <c r="G108118" i="2"/>
  <c r="G108119" i="2"/>
  <c r="G108120" i="2"/>
  <c r="G108121" i="2"/>
  <c r="G108122" i="2"/>
  <c r="G108123" i="2"/>
  <c r="G108124" i="2"/>
  <c r="G108125" i="2"/>
  <c r="G108126" i="2"/>
  <c r="G108127" i="2"/>
  <c r="G108128" i="2"/>
  <c r="G108129" i="2"/>
  <c r="G108130" i="2"/>
  <c r="G108131" i="2"/>
  <c r="G108132" i="2"/>
  <c r="G108133" i="2"/>
  <c r="G108134" i="2"/>
  <c r="G108135" i="2"/>
  <c r="G108136" i="2"/>
  <c r="G108137" i="2"/>
  <c r="G108138" i="2"/>
  <c r="G108139" i="2"/>
  <c r="G108140" i="2"/>
  <c r="G108141" i="2"/>
  <c r="G108142" i="2"/>
  <c r="G108143" i="2"/>
  <c r="G108144" i="2"/>
  <c r="G108145" i="2"/>
  <c r="G108146" i="2"/>
  <c r="G108147" i="2"/>
  <c r="G108148" i="2"/>
  <c r="G108149" i="2"/>
  <c r="G108150" i="2"/>
  <c r="G108151" i="2"/>
  <c r="G108152" i="2"/>
  <c r="G108153" i="2"/>
  <c r="G108154" i="2"/>
  <c r="G108155" i="2"/>
  <c r="G108156" i="2"/>
  <c r="G108157" i="2"/>
  <c r="G108158" i="2"/>
  <c r="G108159" i="2"/>
  <c r="G108160" i="2"/>
  <c r="G108161" i="2"/>
  <c r="G108162" i="2"/>
  <c r="G108163" i="2"/>
  <c r="G108164" i="2"/>
  <c r="G108165" i="2"/>
  <c r="G108166" i="2"/>
  <c r="G108167" i="2"/>
  <c r="G108168" i="2"/>
  <c r="G108169" i="2"/>
  <c r="G108170" i="2"/>
  <c r="G108171" i="2"/>
  <c r="G108172" i="2"/>
  <c r="G108173" i="2"/>
  <c r="G108174" i="2"/>
  <c r="G108175" i="2"/>
  <c r="G108176" i="2"/>
  <c r="G108177" i="2"/>
  <c r="G108178" i="2"/>
  <c r="G108179" i="2"/>
  <c r="G108180" i="2"/>
  <c r="G108181" i="2"/>
  <c r="G108182" i="2"/>
  <c r="G108183" i="2"/>
  <c r="G108184" i="2"/>
  <c r="G108185" i="2"/>
  <c r="G108186" i="2"/>
  <c r="G108187" i="2"/>
  <c r="G108188" i="2"/>
  <c r="G108189" i="2"/>
  <c r="G108190" i="2"/>
  <c r="G108191" i="2"/>
  <c r="G108192" i="2"/>
  <c r="G108193" i="2"/>
  <c r="G108194" i="2"/>
  <c r="G108195" i="2"/>
  <c r="G108196" i="2"/>
  <c r="G108197" i="2"/>
  <c r="G108198" i="2"/>
  <c r="G108199" i="2"/>
  <c r="G108200" i="2"/>
  <c r="G108201" i="2"/>
  <c r="G108202" i="2"/>
  <c r="G108203" i="2"/>
  <c r="G108204" i="2"/>
  <c r="G108205" i="2"/>
  <c r="G108206" i="2"/>
  <c r="G108207" i="2"/>
  <c r="G108208" i="2"/>
  <c r="G108209" i="2"/>
  <c r="G108210" i="2"/>
  <c r="G108211" i="2"/>
  <c r="G108212" i="2"/>
  <c r="G108213" i="2"/>
  <c r="G108214" i="2"/>
  <c r="G108215" i="2"/>
  <c r="G108216" i="2"/>
  <c r="G108217" i="2"/>
  <c r="G108218" i="2"/>
  <c r="G108219" i="2"/>
  <c r="G108220" i="2"/>
  <c r="G108221" i="2"/>
  <c r="G108222" i="2"/>
  <c r="G108223" i="2"/>
  <c r="G108224" i="2"/>
  <c r="G108225" i="2"/>
  <c r="G108226" i="2"/>
  <c r="G108227" i="2"/>
  <c r="G108228" i="2"/>
  <c r="G108229" i="2"/>
  <c r="G108230" i="2"/>
  <c r="G108231" i="2"/>
  <c r="G108232" i="2"/>
  <c r="G108233" i="2"/>
  <c r="G108234" i="2"/>
  <c r="G108235" i="2"/>
  <c r="G108236" i="2"/>
  <c r="G108237" i="2"/>
  <c r="G108238" i="2"/>
  <c r="G108239" i="2"/>
  <c r="G108240" i="2"/>
  <c r="G108241" i="2"/>
  <c r="G108242" i="2"/>
  <c r="G108243" i="2"/>
  <c r="G108244" i="2"/>
  <c r="G108245" i="2"/>
  <c r="G108246" i="2"/>
  <c r="G108247" i="2"/>
  <c r="G108248" i="2"/>
  <c r="G108249" i="2"/>
  <c r="G108250" i="2"/>
  <c r="G108251" i="2"/>
  <c r="G108252" i="2"/>
  <c r="G108253" i="2"/>
  <c r="G108254" i="2"/>
  <c r="G108255" i="2"/>
  <c r="G108256" i="2"/>
  <c r="G108257" i="2"/>
  <c r="G108258" i="2"/>
  <c r="G108259" i="2"/>
  <c r="G108260" i="2"/>
  <c r="G108261" i="2"/>
  <c r="G108262" i="2"/>
  <c r="G108263" i="2"/>
  <c r="G108264" i="2"/>
  <c r="G108265" i="2"/>
  <c r="G108266" i="2"/>
  <c r="G108267" i="2"/>
  <c r="G108268" i="2"/>
  <c r="G108269" i="2"/>
  <c r="G108270" i="2"/>
  <c r="G108271" i="2"/>
  <c r="G108272" i="2"/>
  <c r="G108273" i="2"/>
  <c r="G108274" i="2"/>
  <c r="G108275" i="2"/>
  <c r="G108276" i="2"/>
  <c r="G108277" i="2"/>
  <c r="G108278" i="2"/>
  <c r="G108279" i="2"/>
  <c r="G108280" i="2"/>
  <c r="G108281" i="2"/>
  <c r="G108282" i="2"/>
  <c r="G108283" i="2"/>
  <c r="G108284" i="2"/>
  <c r="G108285" i="2"/>
  <c r="G108286" i="2"/>
  <c r="G108287" i="2"/>
  <c r="G108288" i="2"/>
  <c r="G108289" i="2"/>
  <c r="G108290" i="2"/>
  <c r="G108291" i="2"/>
  <c r="G108292" i="2"/>
  <c r="G108293" i="2"/>
  <c r="G108294" i="2"/>
  <c r="G108295" i="2"/>
  <c r="G108296" i="2"/>
  <c r="G108297" i="2"/>
  <c r="G108298" i="2"/>
  <c r="G108299" i="2"/>
  <c r="G108300" i="2"/>
  <c r="G108301" i="2"/>
  <c r="G108302" i="2"/>
  <c r="G108303" i="2"/>
  <c r="G108304" i="2"/>
  <c r="G108305" i="2"/>
  <c r="G108306" i="2"/>
  <c r="G108307" i="2"/>
  <c r="G108308" i="2"/>
  <c r="G108309" i="2"/>
  <c r="G108310" i="2"/>
  <c r="G108311" i="2"/>
  <c r="G108312" i="2"/>
  <c r="G108313" i="2"/>
  <c r="G108314" i="2"/>
  <c r="G108315" i="2"/>
  <c r="G108316" i="2"/>
  <c r="G108317" i="2"/>
  <c r="G108318" i="2"/>
  <c r="G108319" i="2"/>
  <c r="G108320" i="2"/>
  <c r="G108321" i="2"/>
  <c r="G108322" i="2"/>
  <c r="G108323" i="2"/>
  <c r="G108324" i="2"/>
  <c r="G108325" i="2"/>
  <c r="G108326" i="2"/>
  <c r="G108327" i="2"/>
  <c r="G108328" i="2"/>
  <c r="G108329" i="2"/>
  <c r="G108330" i="2"/>
  <c r="G108331" i="2"/>
  <c r="G108332" i="2"/>
  <c r="G108333" i="2"/>
  <c r="G108334" i="2"/>
  <c r="G108335" i="2"/>
  <c r="G108336" i="2"/>
  <c r="G108337" i="2"/>
  <c r="G108338" i="2"/>
  <c r="G108339" i="2"/>
  <c r="G108340" i="2"/>
  <c r="G108341" i="2"/>
  <c r="G108342" i="2"/>
  <c r="G108343" i="2"/>
  <c r="G108344" i="2"/>
  <c r="G108345" i="2"/>
  <c r="G108346" i="2"/>
  <c r="G108347" i="2"/>
  <c r="G108348" i="2"/>
  <c r="G108349" i="2"/>
  <c r="G108350" i="2"/>
  <c r="G108351" i="2"/>
  <c r="G108352" i="2"/>
  <c r="G108353" i="2"/>
  <c r="G108354" i="2"/>
  <c r="G108355" i="2"/>
  <c r="G108356" i="2"/>
  <c r="G108357" i="2"/>
  <c r="G108358" i="2"/>
  <c r="G108359" i="2"/>
  <c r="G108360" i="2"/>
  <c r="G108361" i="2"/>
  <c r="G108362" i="2"/>
  <c r="G108363" i="2"/>
  <c r="G108364" i="2"/>
  <c r="G108365" i="2"/>
  <c r="G108366" i="2"/>
  <c r="G108367" i="2"/>
  <c r="G108368" i="2"/>
  <c r="G108369" i="2"/>
  <c r="G108370" i="2"/>
  <c r="G108371" i="2"/>
  <c r="G108372" i="2"/>
  <c r="G108373" i="2"/>
  <c r="G108374" i="2"/>
  <c r="G108375" i="2"/>
  <c r="G108376" i="2"/>
  <c r="G108377" i="2"/>
  <c r="G108378" i="2"/>
  <c r="G108379" i="2"/>
  <c r="G108380" i="2"/>
  <c r="G108381" i="2"/>
  <c r="G108382" i="2"/>
  <c r="G108383" i="2"/>
  <c r="G108384" i="2"/>
  <c r="G108385" i="2"/>
  <c r="G108386" i="2"/>
  <c r="G108387" i="2"/>
  <c r="G108388" i="2"/>
  <c r="G108389" i="2"/>
  <c r="G108390" i="2"/>
  <c r="G108391" i="2"/>
  <c r="G108392" i="2"/>
  <c r="G108393" i="2"/>
  <c r="G108394" i="2"/>
  <c r="G108395" i="2"/>
  <c r="G108396" i="2"/>
  <c r="G108397" i="2"/>
  <c r="G108398" i="2"/>
  <c r="G108399" i="2"/>
  <c r="G108400" i="2"/>
  <c r="G108401" i="2"/>
  <c r="G108402" i="2"/>
  <c r="G108403" i="2"/>
  <c r="G108404" i="2"/>
  <c r="G108405" i="2"/>
  <c r="G108406" i="2"/>
  <c r="G108407" i="2"/>
  <c r="G108408" i="2"/>
  <c r="G108409" i="2"/>
  <c r="G108410" i="2"/>
  <c r="G108411" i="2"/>
  <c r="G108412" i="2"/>
  <c r="G108413" i="2"/>
  <c r="G108414" i="2"/>
  <c r="G108415" i="2"/>
  <c r="G108416" i="2"/>
  <c r="G108417" i="2"/>
  <c r="G108418" i="2"/>
  <c r="G108419" i="2"/>
  <c r="G108420" i="2"/>
  <c r="G108421" i="2"/>
  <c r="G108422" i="2"/>
  <c r="G108423" i="2"/>
  <c r="G108424" i="2"/>
  <c r="G108425" i="2"/>
  <c r="G108426" i="2"/>
  <c r="G108427" i="2"/>
  <c r="G108428" i="2"/>
  <c r="G108429" i="2"/>
  <c r="G108430" i="2"/>
  <c r="G108431" i="2"/>
  <c r="G108432" i="2"/>
  <c r="G108433" i="2"/>
  <c r="G108434" i="2"/>
  <c r="G108435" i="2"/>
  <c r="G108436" i="2"/>
  <c r="G108437" i="2"/>
  <c r="G108438" i="2"/>
  <c r="G108439" i="2"/>
  <c r="G108440" i="2"/>
  <c r="G108441" i="2"/>
  <c r="G108442" i="2"/>
  <c r="G108443" i="2"/>
  <c r="G108444" i="2"/>
  <c r="G108445" i="2"/>
  <c r="G108446" i="2"/>
  <c r="G108447" i="2"/>
  <c r="G108448" i="2"/>
  <c r="G108449" i="2"/>
  <c r="G108450" i="2"/>
  <c r="G108451" i="2"/>
  <c r="G108452" i="2"/>
  <c r="G108453" i="2"/>
  <c r="G108454" i="2"/>
  <c r="G108455" i="2"/>
  <c r="G108456" i="2"/>
  <c r="G108457" i="2"/>
  <c r="G108458" i="2"/>
  <c r="G108459" i="2"/>
  <c r="G108460" i="2"/>
  <c r="G108461" i="2"/>
  <c r="G108462" i="2"/>
  <c r="G108463" i="2"/>
  <c r="G108464" i="2"/>
  <c r="G108465" i="2"/>
  <c r="G108466" i="2"/>
  <c r="G108467" i="2"/>
  <c r="G108468" i="2"/>
  <c r="G108469" i="2"/>
  <c r="G108470" i="2"/>
  <c r="G108471" i="2"/>
  <c r="G108472" i="2"/>
  <c r="G108473" i="2"/>
  <c r="G108474" i="2"/>
  <c r="G108475" i="2"/>
  <c r="G108476" i="2"/>
  <c r="G108477" i="2"/>
  <c r="G108478" i="2"/>
  <c r="G108479" i="2"/>
  <c r="G108480" i="2"/>
  <c r="G108481" i="2"/>
  <c r="G108482" i="2"/>
  <c r="G108483" i="2"/>
  <c r="G108484" i="2"/>
  <c r="G108485" i="2"/>
  <c r="G108486" i="2"/>
  <c r="G108487" i="2"/>
  <c r="G108488" i="2"/>
  <c r="G108489" i="2"/>
  <c r="G108490" i="2"/>
  <c r="G108491" i="2"/>
  <c r="G108492" i="2"/>
  <c r="G108493" i="2"/>
  <c r="G108494" i="2"/>
  <c r="G108495" i="2"/>
  <c r="G108496" i="2"/>
  <c r="G108497" i="2"/>
  <c r="G108498" i="2"/>
  <c r="G108499" i="2"/>
  <c r="G108500" i="2"/>
  <c r="G108501" i="2"/>
  <c r="G108502" i="2"/>
  <c r="G108503" i="2"/>
  <c r="G108504" i="2"/>
  <c r="G108505" i="2"/>
  <c r="G108506" i="2"/>
  <c r="G108507" i="2"/>
  <c r="G108508" i="2"/>
  <c r="G108509" i="2"/>
  <c r="G108510" i="2"/>
  <c r="G108511" i="2"/>
  <c r="G108512" i="2"/>
  <c r="G108513" i="2"/>
  <c r="G108514" i="2"/>
  <c r="G108515" i="2"/>
  <c r="G108516" i="2"/>
  <c r="G108517" i="2"/>
  <c r="G108518" i="2"/>
  <c r="G108519" i="2"/>
  <c r="G108520" i="2"/>
  <c r="G108521" i="2"/>
  <c r="G108522" i="2"/>
  <c r="G108523" i="2"/>
  <c r="G108524" i="2"/>
  <c r="G108525" i="2"/>
  <c r="G108526" i="2"/>
  <c r="G108527" i="2"/>
  <c r="G108528" i="2"/>
  <c r="G108529" i="2"/>
  <c r="G108530" i="2"/>
  <c r="G108531" i="2"/>
  <c r="G108532" i="2"/>
  <c r="G108533" i="2"/>
  <c r="G108534" i="2"/>
  <c r="G108535" i="2"/>
  <c r="G108536" i="2"/>
  <c r="G108537" i="2"/>
  <c r="G108538" i="2"/>
  <c r="G108539" i="2"/>
  <c r="G108540" i="2"/>
  <c r="G108541" i="2"/>
  <c r="G108542" i="2"/>
  <c r="G108543" i="2"/>
  <c r="G108544" i="2"/>
  <c r="G108545" i="2"/>
  <c r="G108546" i="2"/>
  <c r="G108547" i="2"/>
  <c r="G108548" i="2"/>
  <c r="G108549" i="2"/>
  <c r="G108550" i="2"/>
  <c r="G108551" i="2"/>
  <c r="G108552" i="2"/>
  <c r="G108553" i="2"/>
  <c r="G108554" i="2"/>
  <c r="G108555" i="2"/>
  <c r="G108556" i="2"/>
  <c r="G108557" i="2"/>
  <c r="G108558" i="2"/>
  <c r="G108559" i="2"/>
  <c r="G108560" i="2"/>
  <c r="G108561" i="2"/>
  <c r="G108562" i="2"/>
  <c r="G108563" i="2"/>
  <c r="G108564" i="2"/>
  <c r="G108565" i="2"/>
  <c r="G108566" i="2"/>
  <c r="G108567" i="2"/>
  <c r="G108568" i="2"/>
  <c r="G108569" i="2"/>
  <c r="G108570" i="2"/>
  <c r="G108571" i="2"/>
  <c r="G108572" i="2"/>
  <c r="G108573" i="2"/>
  <c r="G108574" i="2"/>
  <c r="G108575" i="2"/>
  <c r="G108576" i="2"/>
  <c r="G108577" i="2"/>
  <c r="G108578" i="2"/>
  <c r="G108579" i="2"/>
  <c r="G108580" i="2"/>
  <c r="G108581" i="2"/>
  <c r="G108582" i="2"/>
  <c r="G108583" i="2"/>
  <c r="G108584" i="2"/>
  <c r="G108585" i="2"/>
  <c r="G108586" i="2"/>
  <c r="G108587" i="2"/>
  <c r="G108588" i="2"/>
  <c r="G108589" i="2"/>
  <c r="G108590" i="2"/>
  <c r="G108591" i="2"/>
  <c r="G108592" i="2"/>
  <c r="G108593" i="2"/>
  <c r="G108594" i="2"/>
  <c r="G108595" i="2"/>
  <c r="G108596" i="2"/>
  <c r="G108597" i="2"/>
  <c r="G108598" i="2"/>
  <c r="G108599" i="2"/>
  <c r="G108600" i="2"/>
  <c r="G108601" i="2"/>
  <c r="G108602" i="2"/>
  <c r="G108603" i="2"/>
  <c r="G108604" i="2"/>
  <c r="G108605" i="2"/>
  <c r="G108606" i="2"/>
  <c r="G108607" i="2"/>
  <c r="G108608" i="2"/>
  <c r="G108609" i="2"/>
  <c r="G108610" i="2"/>
  <c r="G108611" i="2"/>
  <c r="G108612" i="2"/>
  <c r="G108613" i="2"/>
  <c r="G108614" i="2"/>
  <c r="G108615" i="2"/>
  <c r="G108616" i="2"/>
  <c r="G108617" i="2"/>
  <c r="G108618" i="2"/>
  <c r="G108619" i="2"/>
  <c r="G108620" i="2"/>
  <c r="G108621" i="2"/>
  <c r="G108622" i="2"/>
  <c r="G108623" i="2"/>
  <c r="G108624" i="2"/>
  <c r="G108625" i="2"/>
  <c r="G108626" i="2"/>
  <c r="G108627" i="2"/>
  <c r="G108628" i="2"/>
  <c r="G108629" i="2"/>
  <c r="G108630" i="2"/>
  <c r="G108631" i="2"/>
  <c r="G108632" i="2"/>
  <c r="G108633" i="2"/>
  <c r="G108634" i="2"/>
  <c r="G108635" i="2"/>
  <c r="G108636" i="2"/>
  <c r="G108637" i="2"/>
  <c r="G108638" i="2"/>
  <c r="G108639" i="2"/>
  <c r="G108640" i="2"/>
  <c r="G108641" i="2"/>
  <c r="G108642" i="2"/>
  <c r="G108643" i="2"/>
  <c r="G108644" i="2"/>
  <c r="G108645" i="2"/>
  <c r="G108646" i="2"/>
  <c r="G108647" i="2"/>
  <c r="G108648" i="2"/>
  <c r="G108649" i="2"/>
  <c r="G108650" i="2"/>
  <c r="G108651" i="2"/>
  <c r="G108652" i="2"/>
  <c r="G108653" i="2"/>
  <c r="G108654" i="2"/>
  <c r="G108655" i="2"/>
  <c r="G108656" i="2"/>
  <c r="G108657" i="2"/>
  <c r="G108658" i="2"/>
  <c r="G108659" i="2"/>
  <c r="G108660" i="2"/>
  <c r="G108661" i="2"/>
  <c r="G108662" i="2"/>
  <c r="G108663" i="2"/>
  <c r="G108664" i="2"/>
  <c r="G108665" i="2"/>
  <c r="G108666" i="2"/>
  <c r="G108667" i="2"/>
  <c r="G108668" i="2"/>
  <c r="G108669" i="2"/>
  <c r="G108670" i="2"/>
  <c r="G108671" i="2"/>
  <c r="G108672" i="2"/>
  <c r="G108673" i="2"/>
  <c r="G108674" i="2"/>
  <c r="G108675" i="2"/>
  <c r="G108676" i="2"/>
  <c r="G108677" i="2"/>
  <c r="G108678" i="2"/>
  <c r="G108679" i="2"/>
  <c r="G108680" i="2"/>
  <c r="G108681" i="2"/>
  <c r="G108682" i="2"/>
  <c r="G108683" i="2"/>
  <c r="G108684" i="2"/>
  <c r="G108685" i="2"/>
  <c r="G108686" i="2"/>
  <c r="G108687" i="2"/>
  <c r="G108688" i="2"/>
  <c r="G108689" i="2"/>
  <c r="G108690" i="2"/>
  <c r="G108691" i="2"/>
  <c r="G108692" i="2"/>
  <c r="G108693" i="2"/>
  <c r="G108694" i="2"/>
  <c r="G108695" i="2"/>
  <c r="G108696" i="2"/>
  <c r="G108697" i="2"/>
  <c r="G108698" i="2"/>
  <c r="G108699" i="2"/>
  <c r="G108700" i="2"/>
  <c r="G108701" i="2"/>
  <c r="G108702" i="2"/>
  <c r="G108703" i="2"/>
  <c r="G108704" i="2"/>
  <c r="G108705" i="2"/>
  <c r="G108706" i="2"/>
  <c r="G108707" i="2"/>
  <c r="G108708" i="2"/>
  <c r="G108709" i="2"/>
  <c r="G108710" i="2"/>
  <c r="G108711" i="2"/>
  <c r="G108712" i="2"/>
  <c r="G108713" i="2"/>
  <c r="G108714" i="2"/>
  <c r="G108715" i="2"/>
  <c r="G108716" i="2"/>
  <c r="G108717" i="2"/>
  <c r="G108718" i="2"/>
  <c r="G108719" i="2"/>
  <c r="G108720" i="2"/>
  <c r="G108721" i="2"/>
  <c r="G108722" i="2"/>
  <c r="G108723" i="2"/>
  <c r="G108724" i="2"/>
  <c r="G108725" i="2"/>
  <c r="G108726" i="2"/>
  <c r="G108727" i="2"/>
  <c r="G108728" i="2"/>
  <c r="G108729" i="2"/>
  <c r="G108730" i="2"/>
  <c r="G108731" i="2"/>
  <c r="G108732" i="2"/>
  <c r="G108733" i="2"/>
  <c r="G108734" i="2"/>
  <c r="G108735" i="2"/>
  <c r="G108736" i="2"/>
  <c r="G108737" i="2"/>
  <c r="G108738" i="2"/>
  <c r="G108739" i="2"/>
  <c r="G108740" i="2"/>
  <c r="G108741" i="2"/>
  <c r="G108742" i="2"/>
  <c r="G108743" i="2"/>
  <c r="G108744" i="2"/>
  <c r="G108745" i="2"/>
  <c r="G108746" i="2"/>
  <c r="G108747" i="2"/>
  <c r="G108748" i="2"/>
  <c r="G108749" i="2"/>
  <c r="G108750" i="2"/>
  <c r="G108751" i="2"/>
  <c r="G108752" i="2"/>
  <c r="G108753" i="2"/>
  <c r="G108754" i="2"/>
  <c r="G108755" i="2"/>
  <c r="G108756" i="2"/>
  <c r="G108757" i="2"/>
  <c r="G108758" i="2"/>
  <c r="G108759" i="2"/>
  <c r="G108760" i="2"/>
  <c r="G108761" i="2"/>
  <c r="G108762" i="2"/>
  <c r="G108763" i="2"/>
  <c r="G108764" i="2"/>
  <c r="G108765" i="2"/>
  <c r="G108766" i="2"/>
  <c r="G108767" i="2"/>
  <c r="G108768" i="2"/>
  <c r="G108769" i="2"/>
  <c r="G108770" i="2"/>
  <c r="G108771" i="2"/>
  <c r="G108772" i="2"/>
  <c r="G108773" i="2"/>
  <c r="G108774" i="2"/>
  <c r="G108775" i="2"/>
  <c r="G108776" i="2"/>
  <c r="G108777" i="2"/>
  <c r="G108778" i="2"/>
  <c r="G108779" i="2"/>
  <c r="G108780" i="2"/>
  <c r="G108781" i="2"/>
  <c r="G108782" i="2"/>
  <c r="G108783" i="2"/>
  <c r="G108784" i="2"/>
  <c r="G108785" i="2"/>
  <c r="G108786" i="2"/>
  <c r="G108787" i="2"/>
  <c r="G108788" i="2"/>
  <c r="G108789" i="2"/>
  <c r="G108790" i="2"/>
  <c r="G108791" i="2"/>
  <c r="G108792" i="2"/>
  <c r="G108793" i="2"/>
  <c r="G108794" i="2"/>
  <c r="G108795" i="2"/>
  <c r="G108796" i="2"/>
  <c r="G108797" i="2"/>
  <c r="G108798" i="2"/>
  <c r="G108799" i="2"/>
  <c r="G108800" i="2"/>
  <c r="G108801" i="2"/>
  <c r="G108802" i="2"/>
  <c r="G108803" i="2"/>
  <c r="G108804" i="2"/>
  <c r="G108805" i="2"/>
  <c r="G108806" i="2"/>
  <c r="G108807" i="2"/>
  <c r="G108808" i="2"/>
  <c r="G108809" i="2"/>
  <c r="G108810" i="2"/>
  <c r="G108811" i="2"/>
  <c r="G108812" i="2"/>
  <c r="G108813" i="2"/>
  <c r="G108814" i="2"/>
  <c r="G108815" i="2"/>
  <c r="G108816" i="2"/>
  <c r="G108817" i="2"/>
  <c r="G108818" i="2"/>
  <c r="G108819" i="2"/>
  <c r="G108820" i="2"/>
  <c r="G108821" i="2"/>
  <c r="G108822" i="2"/>
  <c r="G108823" i="2"/>
  <c r="G108824" i="2"/>
  <c r="G108825" i="2"/>
  <c r="G108826" i="2"/>
  <c r="G108827" i="2"/>
  <c r="G108828" i="2"/>
  <c r="G108829" i="2"/>
  <c r="G108830" i="2"/>
  <c r="G108831" i="2"/>
  <c r="G108832" i="2"/>
  <c r="G108833" i="2"/>
  <c r="G108834" i="2"/>
  <c r="G108835" i="2"/>
  <c r="G108836" i="2"/>
  <c r="G108837" i="2"/>
  <c r="G108838" i="2"/>
  <c r="G108839" i="2"/>
  <c r="G108840" i="2"/>
  <c r="G108841" i="2"/>
  <c r="G108842" i="2"/>
  <c r="G108843" i="2"/>
  <c r="G108844" i="2"/>
  <c r="G108845" i="2"/>
  <c r="G108846" i="2"/>
  <c r="G108847" i="2"/>
  <c r="G108848" i="2"/>
  <c r="G108849" i="2"/>
  <c r="G108850" i="2"/>
  <c r="G108851" i="2"/>
  <c r="G108852" i="2"/>
  <c r="G108853" i="2"/>
  <c r="G108854" i="2"/>
  <c r="G108855" i="2"/>
  <c r="G108856" i="2"/>
  <c r="G108857" i="2"/>
  <c r="G108858" i="2"/>
  <c r="G108859" i="2"/>
  <c r="G108860" i="2"/>
  <c r="G108861" i="2"/>
  <c r="G108862" i="2"/>
  <c r="G108863" i="2"/>
  <c r="G108864" i="2"/>
  <c r="G108865" i="2"/>
  <c r="G108866" i="2"/>
  <c r="G108867" i="2"/>
  <c r="G108868" i="2"/>
  <c r="G108869" i="2"/>
  <c r="G108870" i="2"/>
  <c r="G108871" i="2"/>
  <c r="G108872" i="2"/>
  <c r="G108873" i="2"/>
  <c r="G108874" i="2"/>
  <c r="G108875" i="2"/>
  <c r="G108876" i="2"/>
  <c r="G108877" i="2"/>
  <c r="G108878" i="2"/>
  <c r="G108879" i="2"/>
  <c r="G108880" i="2"/>
  <c r="G108881" i="2"/>
  <c r="G108882" i="2"/>
  <c r="G108883" i="2"/>
  <c r="G108884" i="2"/>
  <c r="G108885" i="2"/>
  <c r="G108886" i="2"/>
  <c r="G108887" i="2"/>
  <c r="G108888" i="2"/>
  <c r="G108889" i="2"/>
  <c r="G108890" i="2"/>
  <c r="G108891" i="2"/>
  <c r="G108892" i="2"/>
  <c r="G108893" i="2"/>
  <c r="G108894" i="2"/>
  <c r="G108895" i="2"/>
  <c r="G108896" i="2"/>
  <c r="G108897" i="2"/>
  <c r="G108898" i="2"/>
  <c r="G108899" i="2"/>
  <c r="G108900" i="2"/>
  <c r="G108901" i="2"/>
  <c r="G108902" i="2"/>
  <c r="G108903" i="2"/>
  <c r="G108904" i="2"/>
  <c r="G108905" i="2"/>
  <c r="G108906" i="2"/>
  <c r="G108907" i="2"/>
  <c r="G108908" i="2"/>
  <c r="G108909" i="2"/>
  <c r="G108910" i="2"/>
  <c r="G108911" i="2"/>
  <c r="G108912" i="2"/>
  <c r="G108913" i="2"/>
  <c r="G108914" i="2"/>
  <c r="G108915" i="2"/>
  <c r="G108916" i="2"/>
  <c r="G108917" i="2"/>
  <c r="G108918" i="2"/>
  <c r="G108919" i="2"/>
  <c r="G108920" i="2"/>
  <c r="G108921" i="2"/>
  <c r="G108922" i="2"/>
  <c r="G108923" i="2"/>
  <c r="G108924" i="2"/>
  <c r="G108925" i="2"/>
  <c r="G108926" i="2"/>
  <c r="G108927" i="2"/>
  <c r="G108928" i="2"/>
  <c r="G108929" i="2"/>
  <c r="G108930" i="2"/>
  <c r="G108931" i="2"/>
  <c r="G108932" i="2"/>
  <c r="G108933" i="2"/>
  <c r="G108934" i="2"/>
  <c r="G108935" i="2"/>
  <c r="G108936" i="2"/>
  <c r="G108937" i="2"/>
  <c r="G108938" i="2"/>
  <c r="G108939" i="2"/>
  <c r="G108940" i="2"/>
  <c r="G108941" i="2"/>
  <c r="G108942" i="2"/>
  <c r="G108943" i="2"/>
  <c r="G108944" i="2"/>
  <c r="G108945" i="2"/>
  <c r="G108946" i="2"/>
  <c r="G108947" i="2"/>
  <c r="G108948" i="2"/>
  <c r="G108949" i="2"/>
  <c r="G108950" i="2"/>
  <c r="G108951" i="2"/>
  <c r="G108952" i="2"/>
  <c r="G108953" i="2"/>
  <c r="G108954" i="2"/>
  <c r="G108955" i="2"/>
  <c r="G108956" i="2"/>
  <c r="G108957" i="2"/>
  <c r="G108958" i="2"/>
  <c r="G108959" i="2"/>
  <c r="G108960" i="2"/>
  <c r="G108961" i="2"/>
  <c r="G108962" i="2"/>
  <c r="G108963" i="2"/>
  <c r="G108964" i="2"/>
  <c r="G108965" i="2"/>
  <c r="G108966" i="2"/>
  <c r="G108967" i="2"/>
  <c r="G108968" i="2"/>
  <c r="G108969" i="2"/>
  <c r="G108970" i="2"/>
  <c r="G108971" i="2"/>
  <c r="G108972" i="2"/>
  <c r="G108973" i="2"/>
  <c r="G108974" i="2"/>
  <c r="G108975" i="2"/>
  <c r="G108976" i="2"/>
  <c r="G108977" i="2"/>
  <c r="G108978" i="2"/>
  <c r="G108979" i="2"/>
  <c r="G108980" i="2"/>
  <c r="G108981" i="2"/>
  <c r="G108982" i="2"/>
  <c r="G108983" i="2"/>
  <c r="G108984" i="2"/>
  <c r="G108985" i="2"/>
  <c r="G108986" i="2"/>
  <c r="G108987" i="2"/>
  <c r="G108988" i="2"/>
  <c r="G108989" i="2"/>
  <c r="G108990" i="2"/>
  <c r="G108991" i="2"/>
  <c r="G108992" i="2"/>
  <c r="G108993" i="2"/>
  <c r="G108994" i="2"/>
  <c r="G108995" i="2"/>
  <c r="G108996" i="2"/>
  <c r="G108997" i="2"/>
  <c r="G108998" i="2"/>
  <c r="G108999" i="2"/>
  <c r="G109000" i="2"/>
  <c r="G109001" i="2"/>
  <c r="G109002" i="2"/>
  <c r="G109003" i="2"/>
  <c r="G109004" i="2"/>
  <c r="G109005" i="2"/>
  <c r="G109006" i="2"/>
  <c r="G109007" i="2"/>
  <c r="G109008" i="2"/>
  <c r="G109009" i="2"/>
  <c r="G109010" i="2"/>
  <c r="G109011" i="2"/>
  <c r="G109012" i="2"/>
  <c r="G109013" i="2"/>
  <c r="G109014" i="2"/>
  <c r="G109015" i="2"/>
  <c r="G109016" i="2"/>
  <c r="G109017" i="2"/>
  <c r="G109018" i="2"/>
  <c r="G109019" i="2"/>
  <c r="G109020" i="2"/>
  <c r="G109021" i="2"/>
  <c r="G109022" i="2"/>
  <c r="G109023" i="2"/>
  <c r="G109024" i="2"/>
  <c r="G109025" i="2"/>
  <c r="G109026" i="2"/>
  <c r="G109027" i="2"/>
  <c r="G109028" i="2"/>
  <c r="G109029" i="2"/>
  <c r="G109030" i="2"/>
  <c r="G109031" i="2"/>
  <c r="G109032" i="2"/>
  <c r="G109033" i="2"/>
  <c r="G109034" i="2"/>
  <c r="G109035" i="2"/>
  <c r="G109036" i="2"/>
  <c r="G109037" i="2"/>
  <c r="G109038" i="2"/>
  <c r="G109039" i="2"/>
  <c r="G109040" i="2"/>
  <c r="G109041" i="2"/>
  <c r="G109042" i="2"/>
  <c r="G109043" i="2"/>
  <c r="G109044" i="2"/>
  <c r="G109045" i="2"/>
  <c r="G109046" i="2"/>
  <c r="G109047" i="2"/>
  <c r="G109048" i="2"/>
  <c r="G109049" i="2"/>
  <c r="G109050" i="2"/>
  <c r="G109051" i="2"/>
  <c r="G109052" i="2"/>
  <c r="G109053" i="2"/>
  <c r="G109054" i="2"/>
  <c r="G109055" i="2"/>
  <c r="G109056" i="2"/>
  <c r="G109057" i="2"/>
  <c r="G109058" i="2"/>
  <c r="G109059" i="2"/>
  <c r="G109060" i="2"/>
  <c r="G109061" i="2"/>
  <c r="G109062" i="2"/>
  <c r="G109063" i="2"/>
  <c r="G109064" i="2"/>
  <c r="G109065" i="2"/>
  <c r="G109066" i="2"/>
  <c r="G109067" i="2"/>
  <c r="G109068" i="2"/>
  <c r="G109069" i="2"/>
  <c r="G109070" i="2"/>
  <c r="G109071" i="2"/>
  <c r="G109072" i="2"/>
  <c r="G109073" i="2"/>
  <c r="G109074" i="2"/>
  <c r="G109075" i="2"/>
  <c r="G109076" i="2"/>
  <c r="G109077" i="2"/>
  <c r="G109078" i="2"/>
  <c r="G109079" i="2"/>
  <c r="G109080" i="2"/>
  <c r="G109081" i="2"/>
  <c r="G109082" i="2"/>
  <c r="G109083" i="2"/>
  <c r="G109084" i="2"/>
  <c r="G109085" i="2"/>
  <c r="G109086" i="2"/>
  <c r="G109087" i="2"/>
  <c r="G109088" i="2"/>
  <c r="G109089" i="2"/>
  <c r="G109090" i="2"/>
  <c r="G109091" i="2"/>
  <c r="G109092" i="2"/>
  <c r="G109093" i="2"/>
  <c r="G109094" i="2"/>
  <c r="G109095" i="2"/>
  <c r="G109096" i="2"/>
  <c r="G109097" i="2"/>
  <c r="G109098" i="2"/>
  <c r="G109099" i="2"/>
  <c r="G109100" i="2"/>
  <c r="G109101" i="2"/>
  <c r="G109102" i="2"/>
  <c r="G109103" i="2"/>
  <c r="G109104" i="2"/>
  <c r="G109105" i="2"/>
  <c r="G109106" i="2"/>
  <c r="G109107" i="2"/>
  <c r="G109108" i="2"/>
  <c r="G109109" i="2"/>
  <c r="G109110" i="2"/>
  <c r="G109111" i="2"/>
  <c r="G109112" i="2"/>
  <c r="G109113" i="2"/>
  <c r="G109114" i="2"/>
  <c r="G109115" i="2"/>
  <c r="G109116" i="2"/>
  <c r="G109117" i="2"/>
  <c r="G109118" i="2"/>
  <c r="G109119" i="2"/>
  <c r="G109120" i="2"/>
  <c r="G109121" i="2"/>
  <c r="G109122" i="2"/>
  <c r="G109123" i="2"/>
  <c r="G109124" i="2"/>
  <c r="G109125" i="2"/>
  <c r="G109126" i="2"/>
  <c r="G109127" i="2"/>
  <c r="G109128" i="2"/>
  <c r="G109129" i="2"/>
  <c r="G109130" i="2"/>
  <c r="G109131" i="2"/>
  <c r="G109132" i="2"/>
  <c r="G109133" i="2"/>
  <c r="G109134" i="2"/>
  <c r="G109135" i="2"/>
  <c r="G109136" i="2"/>
  <c r="G109137" i="2"/>
  <c r="G109138" i="2"/>
  <c r="G109139" i="2"/>
  <c r="G109140" i="2"/>
  <c r="G109141" i="2"/>
  <c r="G109142" i="2"/>
  <c r="G109143" i="2"/>
  <c r="G109144" i="2"/>
  <c r="G109145" i="2"/>
  <c r="G109146" i="2"/>
  <c r="G109147" i="2"/>
  <c r="G109148" i="2"/>
  <c r="G109149" i="2"/>
  <c r="G109150" i="2"/>
  <c r="G109151" i="2"/>
  <c r="G109152" i="2"/>
  <c r="G109153" i="2"/>
  <c r="G109154" i="2"/>
  <c r="G109155" i="2"/>
  <c r="G109156" i="2"/>
  <c r="G109157" i="2"/>
  <c r="G109158" i="2"/>
  <c r="G109159" i="2"/>
  <c r="G109160" i="2"/>
  <c r="G109161" i="2"/>
  <c r="G109162" i="2"/>
  <c r="G109163" i="2"/>
  <c r="G109164" i="2"/>
  <c r="G109165" i="2"/>
  <c r="G109166" i="2"/>
  <c r="G109167" i="2"/>
  <c r="G109168" i="2"/>
  <c r="G109169" i="2"/>
  <c r="G109170" i="2"/>
  <c r="G109171" i="2"/>
  <c r="G109172" i="2"/>
  <c r="G109173" i="2"/>
  <c r="G109174" i="2"/>
  <c r="G109175" i="2"/>
  <c r="G109176" i="2"/>
  <c r="G109177" i="2"/>
  <c r="G109178" i="2"/>
  <c r="G109179" i="2"/>
  <c r="G109180" i="2"/>
  <c r="G109181" i="2"/>
  <c r="G109182" i="2"/>
  <c r="G109183" i="2"/>
  <c r="G109184" i="2"/>
  <c r="G109185" i="2"/>
  <c r="G109186" i="2"/>
  <c r="G109187" i="2"/>
  <c r="G109188" i="2"/>
  <c r="G109189" i="2"/>
  <c r="G109190" i="2"/>
  <c r="G109191" i="2"/>
  <c r="G109192" i="2"/>
  <c r="G109193" i="2"/>
  <c r="G109194" i="2"/>
  <c r="G109195" i="2"/>
  <c r="G109196" i="2"/>
  <c r="G109197" i="2"/>
  <c r="G109198" i="2"/>
  <c r="G109199" i="2"/>
  <c r="G109200" i="2"/>
  <c r="G109201" i="2"/>
  <c r="G109202" i="2"/>
  <c r="G109203" i="2"/>
  <c r="G109204" i="2"/>
  <c r="G109205" i="2"/>
  <c r="G109206" i="2"/>
  <c r="G109207" i="2"/>
  <c r="G109208" i="2"/>
  <c r="G109209" i="2"/>
  <c r="G109210" i="2"/>
  <c r="G109211" i="2"/>
  <c r="G109212" i="2"/>
  <c r="G109213" i="2"/>
  <c r="G109214" i="2"/>
  <c r="G109215" i="2"/>
  <c r="G109216" i="2"/>
  <c r="G109217" i="2"/>
  <c r="G109218" i="2"/>
  <c r="G109219" i="2"/>
  <c r="G109220" i="2"/>
  <c r="G109221" i="2"/>
  <c r="G109222" i="2"/>
  <c r="G109223" i="2"/>
  <c r="G109224" i="2"/>
  <c r="G109225" i="2"/>
  <c r="G109226" i="2"/>
  <c r="G109227" i="2"/>
  <c r="G109228" i="2"/>
  <c r="G109229" i="2"/>
  <c r="G109230" i="2"/>
  <c r="G109231" i="2"/>
  <c r="G109232" i="2"/>
  <c r="G109233" i="2"/>
  <c r="G109234" i="2"/>
  <c r="G109235" i="2"/>
  <c r="G109236" i="2"/>
  <c r="G109237" i="2"/>
  <c r="G109238" i="2"/>
  <c r="G109239" i="2"/>
  <c r="G109240" i="2"/>
  <c r="G109241" i="2"/>
  <c r="G109242" i="2"/>
  <c r="G109243" i="2"/>
  <c r="G109244" i="2"/>
  <c r="G109245" i="2"/>
  <c r="G109246" i="2"/>
  <c r="G109247" i="2"/>
  <c r="G109248" i="2"/>
  <c r="G109249" i="2"/>
  <c r="G109250" i="2"/>
  <c r="G109251" i="2"/>
  <c r="G109252" i="2"/>
  <c r="G109253" i="2"/>
  <c r="G109254" i="2"/>
  <c r="G109255" i="2"/>
  <c r="G109256" i="2"/>
  <c r="G109257" i="2"/>
  <c r="G109258" i="2"/>
  <c r="G109259" i="2"/>
  <c r="G109260" i="2"/>
  <c r="G109261" i="2"/>
  <c r="G109262" i="2"/>
  <c r="G109263" i="2"/>
  <c r="G109264" i="2"/>
  <c r="G109265" i="2"/>
  <c r="G109266" i="2"/>
  <c r="G109267" i="2"/>
  <c r="G109268" i="2"/>
  <c r="G109269" i="2"/>
  <c r="G109270" i="2"/>
  <c r="G109271" i="2"/>
  <c r="G109272" i="2"/>
  <c r="G109273" i="2"/>
  <c r="G109274" i="2"/>
  <c r="G109275" i="2"/>
  <c r="G109276" i="2"/>
  <c r="G109277" i="2"/>
  <c r="G109278" i="2"/>
  <c r="G109279" i="2"/>
  <c r="G109280" i="2"/>
  <c r="G109281" i="2"/>
  <c r="G109282" i="2"/>
  <c r="G109283" i="2"/>
  <c r="G109284" i="2"/>
  <c r="G109285" i="2"/>
  <c r="G109286" i="2"/>
  <c r="G109287" i="2"/>
  <c r="G109288" i="2"/>
  <c r="G109289" i="2"/>
  <c r="G109290" i="2"/>
  <c r="G109291" i="2"/>
  <c r="G109292" i="2"/>
  <c r="G109293" i="2"/>
  <c r="G109294" i="2"/>
  <c r="G109295" i="2"/>
  <c r="G109296" i="2"/>
  <c r="G109297" i="2"/>
  <c r="G109298" i="2"/>
  <c r="G109299" i="2"/>
  <c r="G109300" i="2"/>
  <c r="G109301" i="2"/>
  <c r="G109302" i="2"/>
  <c r="G109303" i="2"/>
  <c r="G109304" i="2"/>
  <c r="G109305" i="2"/>
  <c r="G109306" i="2"/>
  <c r="G109307" i="2"/>
  <c r="G109308" i="2"/>
  <c r="G109309" i="2"/>
  <c r="G109310" i="2"/>
  <c r="G109311" i="2"/>
  <c r="G109312" i="2"/>
  <c r="G109313" i="2"/>
  <c r="G109314" i="2"/>
  <c r="G109315" i="2"/>
  <c r="G109316" i="2"/>
  <c r="G109317" i="2"/>
  <c r="G109318" i="2"/>
  <c r="G109319" i="2"/>
  <c r="G109320" i="2"/>
  <c r="G109321" i="2"/>
  <c r="G109322" i="2"/>
  <c r="G109323" i="2"/>
  <c r="G109324" i="2"/>
  <c r="G109325" i="2"/>
  <c r="G109326" i="2"/>
  <c r="G109327" i="2"/>
  <c r="G109328" i="2"/>
  <c r="G109329" i="2"/>
  <c r="G109330" i="2"/>
  <c r="G109331" i="2"/>
  <c r="G109332" i="2"/>
  <c r="G109333" i="2"/>
  <c r="G109334" i="2"/>
  <c r="G109335" i="2"/>
  <c r="G109336" i="2"/>
  <c r="G109337" i="2"/>
  <c r="G109338" i="2"/>
  <c r="G109339" i="2"/>
  <c r="G109340" i="2"/>
  <c r="G109341" i="2"/>
  <c r="G109342" i="2"/>
  <c r="G109343" i="2"/>
  <c r="G109344" i="2"/>
  <c r="G109345" i="2"/>
  <c r="G109346" i="2"/>
  <c r="G109347" i="2"/>
  <c r="G109348" i="2"/>
  <c r="G109349" i="2"/>
  <c r="G109350" i="2"/>
  <c r="G109351" i="2"/>
  <c r="G109352" i="2"/>
  <c r="G109353" i="2"/>
  <c r="G109354" i="2"/>
  <c r="G109355" i="2"/>
  <c r="G109356" i="2"/>
  <c r="G109357" i="2"/>
  <c r="G109358" i="2"/>
  <c r="G109359" i="2"/>
  <c r="G109360" i="2"/>
  <c r="G109361" i="2"/>
  <c r="G109362" i="2"/>
  <c r="G109363" i="2"/>
  <c r="G109364" i="2"/>
  <c r="G109365" i="2"/>
  <c r="G109366" i="2"/>
  <c r="G109367" i="2"/>
  <c r="G109368" i="2"/>
  <c r="G109369" i="2"/>
  <c r="G109370" i="2"/>
  <c r="G109371" i="2"/>
  <c r="G109372" i="2"/>
  <c r="G109373" i="2"/>
  <c r="G109374" i="2"/>
  <c r="G109375" i="2"/>
  <c r="G109376" i="2"/>
  <c r="G109377" i="2"/>
  <c r="G109378" i="2"/>
  <c r="G109379" i="2"/>
  <c r="G109380" i="2"/>
  <c r="G109381" i="2"/>
  <c r="G109382" i="2"/>
  <c r="G109383" i="2"/>
  <c r="G109384" i="2"/>
  <c r="G109385" i="2"/>
  <c r="G109386" i="2"/>
  <c r="G109387" i="2"/>
  <c r="G109388" i="2"/>
  <c r="G109389" i="2"/>
  <c r="G109390" i="2"/>
  <c r="G109391" i="2"/>
  <c r="G109392" i="2"/>
  <c r="G109393" i="2"/>
  <c r="G109394" i="2"/>
  <c r="G109395" i="2"/>
  <c r="G109396" i="2"/>
  <c r="G109397" i="2"/>
  <c r="G109398" i="2"/>
  <c r="G109399" i="2"/>
  <c r="G109400" i="2"/>
  <c r="G109401" i="2"/>
  <c r="G109402" i="2"/>
  <c r="G109403" i="2"/>
  <c r="G109404" i="2"/>
  <c r="G109405" i="2"/>
  <c r="G109406" i="2"/>
  <c r="G109407" i="2"/>
  <c r="G109408" i="2"/>
  <c r="G109409" i="2"/>
  <c r="G109410" i="2"/>
  <c r="G109411" i="2"/>
  <c r="G109412" i="2"/>
  <c r="G109413" i="2"/>
  <c r="G109414" i="2"/>
  <c r="G109415" i="2"/>
  <c r="G109416" i="2"/>
  <c r="G109417" i="2"/>
  <c r="G109418" i="2"/>
  <c r="G109419" i="2"/>
  <c r="G109420" i="2"/>
  <c r="G109421" i="2"/>
  <c r="G109422" i="2"/>
  <c r="G109423" i="2"/>
  <c r="G109424" i="2"/>
  <c r="G109425" i="2"/>
  <c r="G109426" i="2"/>
  <c r="G109427" i="2"/>
  <c r="G109428" i="2"/>
  <c r="G109429" i="2"/>
  <c r="G109430" i="2"/>
  <c r="G109431" i="2"/>
  <c r="G109432" i="2"/>
  <c r="G109433" i="2"/>
  <c r="G109434" i="2"/>
  <c r="G109435" i="2"/>
  <c r="G109436" i="2"/>
  <c r="G109437" i="2"/>
  <c r="G109438" i="2"/>
  <c r="G109439" i="2"/>
  <c r="G109440" i="2"/>
  <c r="G109441" i="2"/>
  <c r="G109442" i="2"/>
  <c r="G109443" i="2"/>
  <c r="G109444" i="2"/>
  <c r="G109445" i="2"/>
  <c r="G109446" i="2"/>
  <c r="G109447" i="2"/>
  <c r="G109448" i="2"/>
  <c r="G109449" i="2"/>
  <c r="G109450" i="2"/>
  <c r="G109451" i="2"/>
  <c r="G109452" i="2"/>
  <c r="G109453" i="2"/>
  <c r="G109454" i="2"/>
  <c r="G109455" i="2"/>
  <c r="G109456" i="2"/>
  <c r="G109457" i="2"/>
  <c r="G109458" i="2"/>
  <c r="G109459" i="2"/>
  <c r="G109460" i="2"/>
  <c r="G109461" i="2"/>
  <c r="G109462" i="2"/>
  <c r="G109463" i="2"/>
  <c r="G109464" i="2"/>
  <c r="G109465" i="2"/>
  <c r="G109466" i="2"/>
  <c r="G109467" i="2"/>
  <c r="G109468" i="2"/>
  <c r="G109469" i="2"/>
  <c r="G109470" i="2"/>
  <c r="G109471" i="2"/>
  <c r="G109472" i="2"/>
  <c r="G109473" i="2"/>
  <c r="G109474" i="2"/>
  <c r="G109475" i="2"/>
  <c r="G109476" i="2"/>
  <c r="G109477" i="2"/>
  <c r="G109478" i="2"/>
  <c r="G109479" i="2"/>
  <c r="G109480" i="2"/>
  <c r="G109481" i="2"/>
  <c r="G109482" i="2"/>
  <c r="G109483" i="2"/>
  <c r="G109484" i="2"/>
  <c r="G109485" i="2"/>
  <c r="G109486" i="2"/>
  <c r="G109487" i="2"/>
  <c r="G109488" i="2"/>
  <c r="G109489" i="2"/>
  <c r="G109490" i="2"/>
  <c r="G109491" i="2"/>
  <c r="G109492" i="2"/>
  <c r="G109493" i="2"/>
  <c r="G109494" i="2"/>
  <c r="G109495" i="2"/>
  <c r="G109496" i="2"/>
  <c r="G109497" i="2"/>
  <c r="G109498" i="2"/>
  <c r="G109499" i="2"/>
  <c r="G109500" i="2"/>
  <c r="G109501" i="2"/>
  <c r="G109502" i="2"/>
  <c r="G109503" i="2"/>
  <c r="G109504" i="2"/>
  <c r="G109505" i="2"/>
  <c r="G109506" i="2"/>
  <c r="G109507" i="2"/>
  <c r="G109508" i="2"/>
  <c r="G109509" i="2"/>
  <c r="G109510" i="2"/>
  <c r="G109511" i="2"/>
  <c r="G109512" i="2"/>
  <c r="G109513" i="2"/>
  <c r="G109514" i="2"/>
  <c r="G109515" i="2"/>
  <c r="G109516" i="2"/>
  <c r="G109517" i="2"/>
  <c r="G109518" i="2"/>
  <c r="G109519" i="2"/>
  <c r="G109520" i="2"/>
  <c r="G109521" i="2"/>
  <c r="G109522" i="2"/>
  <c r="G109523" i="2"/>
  <c r="G109524" i="2"/>
  <c r="G109525" i="2"/>
  <c r="G109526" i="2"/>
  <c r="G109527" i="2"/>
  <c r="G109528" i="2"/>
  <c r="G109529" i="2"/>
  <c r="G109530" i="2"/>
  <c r="G109531" i="2"/>
  <c r="G109532" i="2"/>
  <c r="G109533" i="2"/>
  <c r="G109534" i="2"/>
  <c r="G109535" i="2"/>
  <c r="G109536" i="2"/>
  <c r="G109537" i="2"/>
  <c r="G109538" i="2"/>
  <c r="G109539" i="2"/>
  <c r="G109540" i="2"/>
  <c r="G109541" i="2"/>
  <c r="G109542" i="2"/>
  <c r="G109543" i="2"/>
  <c r="G109544" i="2"/>
  <c r="G109545" i="2"/>
  <c r="G109546" i="2"/>
  <c r="G109547" i="2"/>
  <c r="G109548" i="2"/>
  <c r="G109549" i="2"/>
  <c r="G109550" i="2"/>
  <c r="G109551" i="2"/>
  <c r="G109552" i="2"/>
  <c r="G109553" i="2"/>
  <c r="G109554" i="2"/>
  <c r="G109555" i="2"/>
  <c r="G109556" i="2"/>
  <c r="G109557" i="2"/>
  <c r="G109558" i="2"/>
  <c r="G109559" i="2"/>
  <c r="G109560" i="2"/>
  <c r="G109561" i="2"/>
  <c r="G109562" i="2"/>
  <c r="G109563" i="2"/>
  <c r="G109564" i="2"/>
  <c r="G109565" i="2"/>
  <c r="G109566" i="2"/>
  <c r="G109567" i="2"/>
  <c r="G109568" i="2"/>
  <c r="G109569" i="2"/>
  <c r="G109570" i="2"/>
  <c r="G109571" i="2"/>
  <c r="G109572" i="2"/>
  <c r="G109573" i="2"/>
  <c r="G109574" i="2"/>
  <c r="G109575" i="2"/>
  <c r="G109576" i="2"/>
  <c r="G109577" i="2"/>
  <c r="G109578" i="2"/>
  <c r="G109579" i="2"/>
  <c r="G109580" i="2"/>
  <c r="G109581" i="2"/>
  <c r="G109582" i="2"/>
  <c r="G109583" i="2"/>
  <c r="G109584" i="2"/>
  <c r="G109585" i="2"/>
  <c r="G109586" i="2"/>
  <c r="G109587" i="2"/>
  <c r="G109588" i="2"/>
  <c r="G109589" i="2"/>
  <c r="G109590" i="2"/>
  <c r="G109591" i="2"/>
  <c r="G109592" i="2"/>
  <c r="G109593" i="2"/>
  <c r="G109594" i="2"/>
  <c r="G109595" i="2"/>
  <c r="G109596" i="2"/>
  <c r="G109597" i="2"/>
  <c r="G109598" i="2"/>
  <c r="G109599" i="2"/>
  <c r="G109600" i="2"/>
  <c r="G109601" i="2"/>
  <c r="G109602" i="2"/>
  <c r="G109603" i="2"/>
  <c r="G109604" i="2"/>
  <c r="G109605" i="2"/>
  <c r="G109606" i="2"/>
  <c r="G109607" i="2"/>
  <c r="G109608" i="2"/>
  <c r="G109609" i="2"/>
  <c r="G109610" i="2"/>
  <c r="G109611" i="2"/>
  <c r="G109612" i="2"/>
  <c r="G109613" i="2"/>
  <c r="G109614" i="2"/>
  <c r="G109615" i="2"/>
  <c r="G109616" i="2"/>
  <c r="G109617" i="2"/>
  <c r="G109618" i="2"/>
  <c r="G109619" i="2"/>
  <c r="G109620" i="2"/>
  <c r="G109621" i="2"/>
  <c r="G109622" i="2"/>
  <c r="G109623" i="2"/>
  <c r="G109624" i="2"/>
  <c r="G109625" i="2"/>
  <c r="G109626" i="2"/>
  <c r="G109627" i="2"/>
  <c r="G109628" i="2"/>
  <c r="G109629" i="2"/>
  <c r="G109630" i="2"/>
  <c r="G109631" i="2"/>
  <c r="G109632" i="2"/>
  <c r="G109633" i="2"/>
  <c r="G109634" i="2"/>
  <c r="G109635" i="2"/>
  <c r="G109636" i="2"/>
  <c r="G109637" i="2"/>
  <c r="G109638" i="2"/>
  <c r="G109639" i="2"/>
  <c r="G109640" i="2"/>
  <c r="G109641" i="2"/>
  <c r="G109642" i="2"/>
  <c r="G109643" i="2"/>
  <c r="G109644" i="2"/>
  <c r="G109645" i="2"/>
  <c r="G109646" i="2"/>
  <c r="G109647" i="2"/>
  <c r="G109648" i="2"/>
  <c r="G109649" i="2"/>
  <c r="G109650" i="2"/>
  <c r="G109651" i="2"/>
  <c r="G109652" i="2"/>
  <c r="G109653" i="2"/>
  <c r="G109654" i="2"/>
  <c r="G109655" i="2"/>
  <c r="G109656" i="2"/>
  <c r="G109657" i="2"/>
  <c r="G109658" i="2"/>
  <c r="G109659" i="2"/>
  <c r="G109660" i="2"/>
  <c r="G109661" i="2"/>
  <c r="G109662" i="2"/>
  <c r="G109663" i="2"/>
  <c r="G109664" i="2"/>
  <c r="G109665" i="2"/>
  <c r="G109666" i="2"/>
  <c r="G109667" i="2"/>
  <c r="G109668" i="2"/>
  <c r="G109669" i="2"/>
  <c r="G109670" i="2"/>
  <c r="G109671" i="2"/>
  <c r="G109672" i="2"/>
  <c r="G109673" i="2"/>
  <c r="G109674" i="2"/>
  <c r="G109675" i="2"/>
  <c r="G109676" i="2"/>
  <c r="G109677" i="2"/>
  <c r="G109678" i="2"/>
  <c r="G109679" i="2"/>
  <c r="G109680" i="2"/>
  <c r="G109681" i="2"/>
  <c r="G109682" i="2"/>
  <c r="G109683" i="2"/>
  <c r="G109684" i="2"/>
  <c r="G109685" i="2"/>
  <c r="G109686" i="2"/>
  <c r="G109687" i="2"/>
  <c r="G109688" i="2"/>
  <c r="G109689" i="2"/>
  <c r="G109690" i="2"/>
  <c r="G109691" i="2"/>
  <c r="G109692" i="2"/>
  <c r="G109693" i="2"/>
  <c r="G109694" i="2"/>
  <c r="G109695" i="2"/>
  <c r="G109696" i="2"/>
  <c r="G109697" i="2"/>
  <c r="G109698" i="2"/>
  <c r="G109699" i="2"/>
  <c r="G109700" i="2"/>
  <c r="G109701" i="2"/>
  <c r="G109702" i="2"/>
  <c r="G109703" i="2"/>
  <c r="G109704" i="2"/>
  <c r="G109705" i="2"/>
  <c r="G109706" i="2"/>
  <c r="G109707" i="2"/>
  <c r="G109708" i="2"/>
  <c r="G109709" i="2"/>
  <c r="G109710" i="2"/>
  <c r="G109711" i="2"/>
  <c r="G109712" i="2"/>
  <c r="G109713" i="2"/>
  <c r="G109714" i="2"/>
  <c r="G109715" i="2"/>
  <c r="G109716" i="2"/>
  <c r="G109717" i="2"/>
  <c r="G109718" i="2"/>
  <c r="G109719" i="2"/>
  <c r="G109720" i="2"/>
  <c r="G109721" i="2"/>
  <c r="G109722" i="2"/>
  <c r="G109723" i="2"/>
  <c r="G109724" i="2"/>
  <c r="G109725" i="2"/>
  <c r="G109726" i="2"/>
  <c r="G109727" i="2"/>
  <c r="G109728" i="2"/>
  <c r="G109729" i="2"/>
  <c r="G109730" i="2"/>
  <c r="G109731" i="2"/>
  <c r="G109732" i="2"/>
  <c r="G109733" i="2"/>
  <c r="G109734" i="2"/>
  <c r="G109735" i="2"/>
  <c r="G109736" i="2"/>
  <c r="G109737" i="2"/>
  <c r="G109738" i="2"/>
  <c r="G109739" i="2"/>
  <c r="G109740" i="2"/>
  <c r="G109741" i="2"/>
  <c r="G109742" i="2"/>
  <c r="G109743" i="2"/>
  <c r="G109744" i="2"/>
  <c r="G109745" i="2"/>
  <c r="G109746" i="2"/>
  <c r="G109747" i="2"/>
  <c r="G109748" i="2"/>
  <c r="G109749" i="2"/>
  <c r="G109750" i="2"/>
  <c r="G109751" i="2"/>
  <c r="G109752" i="2"/>
  <c r="G109753" i="2"/>
  <c r="G109754" i="2"/>
  <c r="G109755" i="2"/>
  <c r="G109756" i="2"/>
  <c r="G109757" i="2"/>
  <c r="G109758" i="2"/>
  <c r="G109759" i="2"/>
  <c r="G109760" i="2"/>
  <c r="G109761" i="2"/>
  <c r="G109762" i="2"/>
  <c r="G109763" i="2"/>
  <c r="G109764" i="2"/>
  <c r="G109765" i="2"/>
  <c r="G109766" i="2"/>
  <c r="G109767" i="2"/>
  <c r="G109768" i="2"/>
  <c r="G109769" i="2"/>
  <c r="G109770" i="2"/>
  <c r="G109771" i="2"/>
  <c r="G109772" i="2"/>
  <c r="G109773" i="2"/>
  <c r="G109774" i="2"/>
  <c r="G109775" i="2"/>
  <c r="G109776" i="2"/>
  <c r="G109777" i="2"/>
  <c r="G109778" i="2"/>
  <c r="G109779" i="2"/>
  <c r="G109780" i="2"/>
  <c r="G109781" i="2"/>
  <c r="G109782" i="2"/>
  <c r="G109783" i="2"/>
  <c r="G109784" i="2"/>
  <c r="G109785" i="2"/>
  <c r="G109786" i="2"/>
  <c r="G109787" i="2"/>
  <c r="G109788" i="2"/>
  <c r="G109789" i="2"/>
  <c r="G109790" i="2"/>
  <c r="G109791" i="2"/>
  <c r="G109792" i="2"/>
  <c r="G109793" i="2"/>
  <c r="G109794" i="2"/>
  <c r="G109795" i="2"/>
  <c r="G109796" i="2"/>
  <c r="G109797" i="2"/>
  <c r="G109798" i="2"/>
  <c r="G109799" i="2"/>
  <c r="G109800" i="2"/>
  <c r="G109801" i="2"/>
  <c r="G109802" i="2"/>
  <c r="G109803" i="2"/>
  <c r="G109804" i="2"/>
  <c r="G109805" i="2"/>
  <c r="G109806" i="2"/>
  <c r="G109807" i="2"/>
  <c r="G109808" i="2"/>
  <c r="G109809" i="2"/>
  <c r="G109810" i="2"/>
  <c r="G109811" i="2"/>
  <c r="G109812" i="2"/>
  <c r="G109813" i="2"/>
  <c r="G109814" i="2"/>
  <c r="G109815" i="2"/>
  <c r="G109816" i="2"/>
  <c r="G109817" i="2"/>
  <c r="G109818" i="2"/>
  <c r="G109819" i="2"/>
  <c r="G109820" i="2"/>
  <c r="G109821" i="2"/>
  <c r="G109822" i="2"/>
  <c r="G109823" i="2"/>
  <c r="G109824" i="2"/>
  <c r="G109825" i="2"/>
  <c r="G109826" i="2"/>
  <c r="G109827" i="2"/>
  <c r="G109828" i="2"/>
  <c r="G109829" i="2"/>
  <c r="G109830" i="2"/>
  <c r="G109831" i="2"/>
  <c r="G109832" i="2"/>
  <c r="G109833" i="2"/>
  <c r="G109834" i="2"/>
  <c r="G109835" i="2"/>
  <c r="G109836" i="2"/>
  <c r="G109837" i="2"/>
  <c r="G109838" i="2"/>
  <c r="G109839" i="2"/>
  <c r="G109840" i="2"/>
  <c r="G109841" i="2"/>
  <c r="G109842" i="2"/>
  <c r="G109843" i="2"/>
  <c r="G109844" i="2"/>
  <c r="G109845" i="2"/>
  <c r="G109846" i="2"/>
  <c r="G109847" i="2"/>
  <c r="G109848" i="2"/>
  <c r="G109849" i="2"/>
  <c r="G109850" i="2"/>
  <c r="G109851" i="2"/>
  <c r="G109852" i="2"/>
  <c r="G109853" i="2"/>
  <c r="G109854" i="2"/>
  <c r="G109855" i="2"/>
  <c r="G109856" i="2"/>
  <c r="G109857" i="2"/>
  <c r="G109858" i="2"/>
  <c r="G109859" i="2"/>
  <c r="G109860" i="2"/>
  <c r="G109861" i="2"/>
  <c r="G109862" i="2"/>
  <c r="G109863" i="2"/>
  <c r="G109864" i="2"/>
  <c r="G109865" i="2"/>
  <c r="G109866" i="2"/>
  <c r="G109867" i="2"/>
  <c r="G109868" i="2"/>
  <c r="G109869" i="2"/>
  <c r="G109870" i="2"/>
  <c r="G109871" i="2"/>
  <c r="G109872" i="2"/>
  <c r="G109873" i="2"/>
  <c r="G109874" i="2"/>
  <c r="G109875" i="2"/>
  <c r="G109876" i="2"/>
  <c r="G109877" i="2"/>
  <c r="G109878" i="2"/>
  <c r="G109879" i="2"/>
  <c r="G109880" i="2"/>
  <c r="G109881" i="2"/>
  <c r="G109882" i="2"/>
  <c r="G109883" i="2"/>
  <c r="G109884" i="2"/>
  <c r="G109885" i="2"/>
  <c r="G109886" i="2"/>
  <c r="G109887" i="2"/>
  <c r="G109888" i="2"/>
  <c r="G109889" i="2"/>
  <c r="G109890" i="2"/>
  <c r="G109891" i="2"/>
  <c r="G109892" i="2"/>
  <c r="G109893" i="2"/>
  <c r="G109894" i="2"/>
  <c r="G109895" i="2"/>
  <c r="G109896" i="2"/>
  <c r="G109897" i="2"/>
  <c r="G109898" i="2"/>
  <c r="G109899" i="2"/>
  <c r="G109900" i="2"/>
  <c r="G109901" i="2"/>
  <c r="G109902" i="2"/>
  <c r="G109903" i="2"/>
  <c r="G109904" i="2"/>
  <c r="G109905" i="2"/>
  <c r="G109906" i="2"/>
  <c r="G109907" i="2"/>
  <c r="G109908" i="2"/>
  <c r="G109909" i="2"/>
  <c r="G109910" i="2"/>
  <c r="G109911" i="2"/>
  <c r="G109912" i="2"/>
  <c r="G109913" i="2"/>
  <c r="G109914" i="2"/>
  <c r="G109915" i="2"/>
  <c r="G109916" i="2"/>
  <c r="G109917" i="2"/>
  <c r="G109918" i="2"/>
  <c r="G109919" i="2"/>
  <c r="G109920" i="2"/>
  <c r="G109921" i="2"/>
  <c r="G109922" i="2"/>
  <c r="G109923" i="2"/>
  <c r="G109924" i="2"/>
  <c r="G109925" i="2"/>
  <c r="G109926" i="2"/>
  <c r="G109927" i="2"/>
  <c r="G109928" i="2"/>
  <c r="G109929" i="2"/>
  <c r="G109930" i="2"/>
  <c r="G109931" i="2"/>
  <c r="G109932" i="2"/>
  <c r="G109933" i="2"/>
  <c r="G109934" i="2"/>
  <c r="G109935" i="2"/>
  <c r="G109936" i="2"/>
  <c r="G109937" i="2"/>
  <c r="G109938" i="2"/>
  <c r="G109939" i="2"/>
  <c r="G109940" i="2"/>
  <c r="G109941" i="2"/>
  <c r="G109942" i="2"/>
  <c r="G109943" i="2"/>
  <c r="G109944" i="2"/>
  <c r="G109945" i="2"/>
  <c r="G109946" i="2"/>
  <c r="G109947" i="2"/>
  <c r="G109948" i="2"/>
  <c r="G109949" i="2"/>
  <c r="G109950" i="2"/>
  <c r="G109951" i="2"/>
  <c r="G109952" i="2"/>
  <c r="G109953" i="2"/>
  <c r="G109954" i="2"/>
  <c r="G109955" i="2"/>
  <c r="G109956" i="2"/>
  <c r="G109957" i="2"/>
  <c r="G109958" i="2"/>
  <c r="G109959" i="2"/>
  <c r="G109960" i="2"/>
  <c r="G109961" i="2"/>
  <c r="G109962" i="2"/>
  <c r="G109963" i="2"/>
  <c r="G109964" i="2"/>
  <c r="G109965" i="2"/>
  <c r="G109966" i="2"/>
  <c r="G109967" i="2"/>
  <c r="G109968" i="2"/>
  <c r="G109969" i="2"/>
  <c r="G109970" i="2"/>
  <c r="G109971" i="2"/>
  <c r="G109972" i="2"/>
  <c r="G109973" i="2"/>
  <c r="G109974" i="2"/>
  <c r="G109975" i="2"/>
  <c r="G109976" i="2"/>
  <c r="G109977" i="2"/>
  <c r="G109978" i="2"/>
  <c r="G109979" i="2"/>
  <c r="G109980" i="2"/>
  <c r="G109981" i="2"/>
  <c r="G109982" i="2"/>
  <c r="G109983" i="2"/>
  <c r="G109984" i="2"/>
  <c r="G109985" i="2"/>
  <c r="G109986" i="2"/>
  <c r="G109987" i="2"/>
  <c r="G109988" i="2"/>
  <c r="G109989" i="2"/>
  <c r="G109990" i="2"/>
  <c r="G109991" i="2"/>
  <c r="G109992" i="2"/>
  <c r="G109993" i="2"/>
  <c r="G109994" i="2"/>
  <c r="G109995" i="2"/>
  <c r="G109996" i="2"/>
  <c r="G109997" i="2"/>
  <c r="G109998" i="2"/>
  <c r="G109999" i="2"/>
  <c r="G110000" i="2"/>
  <c r="G110001" i="2"/>
  <c r="G110002" i="2"/>
  <c r="G110003" i="2"/>
  <c r="G110004" i="2"/>
  <c r="G110005" i="2"/>
  <c r="G110006" i="2"/>
  <c r="G110007" i="2"/>
  <c r="G110008" i="2"/>
  <c r="G110009" i="2"/>
  <c r="G110010" i="2"/>
  <c r="G110011" i="2"/>
  <c r="G110012" i="2"/>
  <c r="G110013" i="2"/>
  <c r="G110014" i="2"/>
  <c r="G110015" i="2"/>
  <c r="G110016" i="2"/>
  <c r="G110017" i="2"/>
  <c r="G110018" i="2"/>
  <c r="G110019" i="2"/>
  <c r="G110020" i="2"/>
  <c r="G110021" i="2"/>
  <c r="G110022" i="2"/>
  <c r="G110023" i="2"/>
  <c r="G110024" i="2"/>
  <c r="G110025" i="2"/>
  <c r="G110026" i="2"/>
  <c r="G110027" i="2"/>
  <c r="G110028" i="2"/>
  <c r="G110029" i="2"/>
  <c r="G110030" i="2"/>
  <c r="G110031" i="2"/>
  <c r="G110032" i="2"/>
  <c r="G110033" i="2"/>
  <c r="G110034" i="2"/>
  <c r="G110035" i="2"/>
  <c r="G110036" i="2"/>
  <c r="G110037" i="2"/>
  <c r="G110038" i="2"/>
  <c r="G110039" i="2"/>
  <c r="G110040" i="2"/>
  <c r="G110041" i="2"/>
  <c r="G110042" i="2"/>
  <c r="G110043" i="2"/>
  <c r="G110044" i="2"/>
  <c r="G110045" i="2"/>
  <c r="G110046" i="2"/>
  <c r="G110047" i="2"/>
  <c r="G110048" i="2"/>
  <c r="G110049" i="2"/>
  <c r="G110050" i="2"/>
  <c r="G110051" i="2"/>
  <c r="G110052" i="2"/>
  <c r="G110053" i="2"/>
  <c r="G110054" i="2"/>
  <c r="G110055" i="2"/>
  <c r="G110056" i="2"/>
  <c r="G110057" i="2"/>
  <c r="G110058" i="2"/>
  <c r="G110059" i="2"/>
  <c r="G110060" i="2"/>
  <c r="G110061" i="2"/>
  <c r="G110062" i="2"/>
  <c r="G110063" i="2"/>
  <c r="G110064" i="2"/>
  <c r="G110065" i="2"/>
  <c r="G110066" i="2"/>
  <c r="G110067" i="2"/>
  <c r="G110068" i="2"/>
  <c r="G110069" i="2"/>
  <c r="G110070" i="2"/>
  <c r="G110071" i="2"/>
  <c r="G110072" i="2"/>
  <c r="G110073" i="2"/>
  <c r="G110074" i="2"/>
  <c r="G110075" i="2"/>
  <c r="G110076" i="2"/>
  <c r="G110077" i="2"/>
  <c r="G110078" i="2"/>
  <c r="G110079" i="2"/>
  <c r="G110080" i="2"/>
  <c r="G110081" i="2"/>
  <c r="G110082" i="2"/>
  <c r="G110083" i="2"/>
  <c r="G110084" i="2"/>
  <c r="G110085" i="2"/>
  <c r="G110086" i="2"/>
  <c r="G110087" i="2"/>
  <c r="G110088" i="2"/>
  <c r="G110089" i="2"/>
  <c r="G110090" i="2"/>
  <c r="G110091" i="2"/>
  <c r="G110092" i="2"/>
  <c r="G110093" i="2"/>
  <c r="G110094" i="2"/>
  <c r="G110095" i="2"/>
  <c r="G110096" i="2"/>
  <c r="G110097" i="2"/>
  <c r="G110098" i="2"/>
  <c r="G110099" i="2"/>
  <c r="G110100" i="2"/>
  <c r="G110101" i="2"/>
  <c r="G110102" i="2"/>
  <c r="G110103" i="2"/>
  <c r="G110104" i="2"/>
  <c r="G110105" i="2"/>
  <c r="G110106" i="2"/>
  <c r="G110107" i="2"/>
  <c r="G110108" i="2"/>
  <c r="G110109" i="2"/>
  <c r="G110110" i="2"/>
  <c r="G110111" i="2"/>
  <c r="G110112" i="2"/>
  <c r="G110113" i="2"/>
  <c r="G110114" i="2"/>
  <c r="G110115" i="2"/>
  <c r="G110116" i="2"/>
  <c r="G110117" i="2"/>
  <c r="G110118" i="2"/>
  <c r="G110119" i="2"/>
  <c r="G110120" i="2"/>
  <c r="G110121" i="2"/>
  <c r="G110122" i="2"/>
  <c r="G110123" i="2"/>
  <c r="G110124" i="2"/>
  <c r="G110125" i="2"/>
  <c r="G110126" i="2"/>
  <c r="G110127" i="2"/>
  <c r="G110128" i="2"/>
  <c r="G110129" i="2"/>
  <c r="G110130" i="2"/>
  <c r="G110131" i="2"/>
  <c r="G110132" i="2"/>
  <c r="G110133" i="2"/>
  <c r="G110134" i="2"/>
  <c r="G110135" i="2"/>
  <c r="G110136" i="2"/>
  <c r="G110137" i="2"/>
  <c r="G110138" i="2"/>
  <c r="G110139" i="2"/>
  <c r="G110140" i="2"/>
  <c r="G110141" i="2"/>
  <c r="G110142" i="2"/>
  <c r="G110143" i="2"/>
  <c r="G110144" i="2"/>
  <c r="G110145" i="2"/>
  <c r="G110146" i="2"/>
  <c r="G110147" i="2"/>
  <c r="G110148" i="2"/>
  <c r="G110149" i="2"/>
  <c r="G110150" i="2"/>
  <c r="G110151" i="2"/>
  <c r="G110152" i="2"/>
  <c r="G110153" i="2"/>
  <c r="G110154" i="2"/>
  <c r="G110155" i="2"/>
  <c r="G110156" i="2"/>
  <c r="G110157" i="2"/>
  <c r="G110158" i="2"/>
  <c r="G110159" i="2"/>
  <c r="G110160" i="2"/>
  <c r="G110161" i="2"/>
  <c r="G110162" i="2"/>
  <c r="G110163" i="2"/>
  <c r="G110164" i="2"/>
  <c r="G110165" i="2"/>
  <c r="G110166" i="2"/>
  <c r="G110167" i="2"/>
  <c r="G110168" i="2"/>
  <c r="G110169" i="2"/>
  <c r="G110170" i="2"/>
  <c r="G110171" i="2"/>
  <c r="G110172" i="2"/>
  <c r="G110173" i="2"/>
  <c r="G110174" i="2"/>
  <c r="G110175" i="2"/>
  <c r="G110176" i="2"/>
  <c r="G110177" i="2"/>
  <c r="G110178" i="2"/>
  <c r="G110179" i="2"/>
  <c r="G110180" i="2"/>
  <c r="G110181" i="2"/>
  <c r="G110182" i="2"/>
  <c r="G110183" i="2"/>
  <c r="G110184" i="2"/>
  <c r="G110185" i="2"/>
  <c r="G110186" i="2"/>
  <c r="G110187" i="2"/>
  <c r="G110188" i="2"/>
  <c r="G110189" i="2"/>
  <c r="G110190" i="2"/>
  <c r="G110191" i="2"/>
  <c r="G110192" i="2"/>
  <c r="G110193" i="2"/>
  <c r="G110194" i="2"/>
  <c r="G110195" i="2"/>
  <c r="G110196" i="2"/>
  <c r="G110197" i="2"/>
  <c r="G110198" i="2"/>
  <c r="G110199" i="2"/>
  <c r="G110200" i="2"/>
  <c r="G110201" i="2"/>
  <c r="G110202" i="2"/>
  <c r="G110203" i="2"/>
  <c r="G110204" i="2"/>
  <c r="G110205" i="2"/>
  <c r="G110206" i="2"/>
  <c r="G110207" i="2"/>
  <c r="G110208" i="2"/>
  <c r="G110209" i="2"/>
  <c r="G110210" i="2"/>
  <c r="G110211" i="2"/>
  <c r="G110212" i="2"/>
  <c r="G110213" i="2"/>
  <c r="G110214" i="2"/>
  <c r="G110215" i="2"/>
  <c r="G110216" i="2"/>
  <c r="G110217" i="2"/>
  <c r="G110218" i="2"/>
  <c r="G110219" i="2"/>
  <c r="G110220" i="2"/>
  <c r="G110221" i="2"/>
  <c r="G110222" i="2"/>
  <c r="G110223" i="2"/>
  <c r="G110224" i="2"/>
  <c r="G110225" i="2"/>
  <c r="G110226" i="2"/>
  <c r="G110227" i="2"/>
  <c r="G110228" i="2"/>
  <c r="G110229" i="2"/>
  <c r="G110230" i="2"/>
  <c r="G110231" i="2"/>
  <c r="G110232" i="2"/>
  <c r="G110233" i="2"/>
  <c r="G110234" i="2"/>
  <c r="G110235" i="2"/>
  <c r="G110236" i="2"/>
  <c r="G110237" i="2"/>
  <c r="G110238" i="2"/>
  <c r="G110239" i="2"/>
  <c r="G110240" i="2"/>
  <c r="G110241" i="2"/>
  <c r="G110242" i="2"/>
  <c r="G110243" i="2"/>
  <c r="G110244" i="2"/>
  <c r="G110245" i="2"/>
  <c r="G110246" i="2"/>
  <c r="G110247" i="2"/>
  <c r="G110248" i="2"/>
  <c r="G110249" i="2"/>
  <c r="G110250" i="2"/>
  <c r="G110251" i="2"/>
  <c r="G110252" i="2"/>
  <c r="G110253" i="2"/>
  <c r="G110254" i="2"/>
  <c r="G110255" i="2"/>
  <c r="G110256" i="2"/>
  <c r="G110257" i="2"/>
  <c r="G110258" i="2"/>
  <c r="G110259" i="2"/>
  <c r="G110260" i="2"/>
  <c r="G110261" i="2"/>
  <c r="G110262" i="2"/>
  <c r="G110263" i="2"/>
  <c r="G110264" i="2"/>
  <c r="G110265" i="2"/>
  <c r="G110266" i="2"/>
  <c r="G110267" i="2"/>
  <c r="G110268" i="2"/>
  <c r="G110269" i="2"/>
  <c r="G110270" i="2"/>
  <c r="G110271" i="2"/>
  <c r="G110272" i="2"/>
  <c r="G110273" i="2"/>
  <c r="G110274" i="2"/>
  <c r="G110275" i="2"/>
  <c r="G110276" i="2"/>
  <c r="G110277" i="2"/>
  <c r="G110278" i="2"/>
  <c r="G110279" i="2"/>
  <c r="G110280" i="2"/>
  <c r="G110281" i="2"/>
  <c r="G110282" i="2"/>
  <c r="G110283" i="2"/>
  <c r="G110284" i="2"/>
  <c r="G110285" i="2"/>
  <c r="G110286" i="2"/>
  <c r="G110287" i="2"/>
  <c r="G110288" i="2"/>
  <c r="G110289" i="2"/>
  <c r="G110290" i="2"/>
  <c r="G110291" i="2"/>
  <c r="G110292" i="2"/>
  <c r="G110293" i="2"/>
  <c r="G110294" i="2"/>
  <c r="G110295" i="2"/>
  <c r="G110296" i="2"/>
  <c r="G110297" i="2"/>
  <c r="G110298" i="2"/>
  <c r="G110299" i="2"/>
  <c r="G110300" i="2"/>
  <c r="G110301" i="2"/>
  <c r="G110302" i="2"/>
  <c r="G110303" i="2"/>
  <c r="G110304" i="2"/>
  <c r="G110305" i="2"/>
  <c r="G110306" i="2"/>
  <c r="G110307" i="2"/>
  <c r="G110308" i="2"/>
  <c r="G110309" i="2"/>
  <c r="G110310" i="2"/>
  <c r="G110311" i="2"/>
  <c r="G110312" i="2"/>
  <c r="G110313" i="2"/>
  <c r="G110314" i="2"/>
  <c r="G110315" i="2"/>
  <c r="G110316" i="2"/>
  <c r="G110317" i="2"/>
  <c r="G110318" i="2"/>
  <c r="G110319" i="2"/>
  <c r="G110320" i="2"/>
  <c r="G110321" i="2"/>
  <c r="G110322" i="2"/>
  <c r="G110323" i="2"/>
  <c r="G110324" i="2"/>
  <c r="G110325" i="2"/>
  <c r="G110326" i="2"/>
  <c r="G110327" i="2"/>
  <c r="G110328" i="2"/>
  <c r="G110329" i="2"/>
  <c r="G110330" i="2"/>
  <c r="G110331" i="2"/>
  <c r="G110332" i="2"/>
  <c r="G110333" i="2"/>
  <c r="G110334" i="2"/>
  <c r="G110335" i="2"/>
  <c r="G110336" i="2"/>
  <c r="G110337" i="2"/>
  <c r="G110338" i="2"/>
  <c r="G110339" i="2"/>
  <c r="G110340" i="2"/>
  <c r="G110341" i="2"/>
  <c r="G110342" i="2"/>
  <c r="G110343" i="2"/>
  <c r="G110344" i="2"/>
  <c r="G110345" i="2"/>
  <c r="G110346" i="2"/>
  <c r="G110347" i="2"/>
  <c r="G110348" i="2"/>
  <c r="G110349" i="2"/>
  <c r="G110350" i="2"/>
  <c r="G110351" i="2"/>
  <c r="G110352" i="2"/>
  <c r="G110353" i="2"/>
  <c r="G110354" i="2"/>
  <c r="G110355" i="2"/>
  <c r="G110356" i="2"/>
  <c r="G110357" i="2"/>
  <c r="G110358" i="2"/>
  <c r="G110359" i="2"/>
  <c r="G110360" i="2"/>
  <c r="G110361" i="2"/>
  <c r="G110362" i="2"/>
  <c r="G110363" i="2"/>
  <c r="G110364" i="2"/>
  <c r="G110365" i="2"/>
  <c r="G110366" i="2"/>
  <c r="G110367" i="2"/>
  <c r="G110368" i="2"/>
  <c r="G110369" i="2"/>
  <c r="G110370" i="2"/>
  <c r="G110371" i="2"/>
  <c r="G110372" i="2"/>
  <c r="G110373" i="2"/>
  <c r="G110374" i="2"/>
  <c r="G110375" i="2"/>
  <c r="G110376" i="2"/>
  <c r="G110377" i="2"/>
  <c r="G110378" i="2"/>
  <c r="G110379" i="2"/>
  <c r="G110380" i="2"/>
  <c r="G110381" i="2"/>
  <c r="G110382" i="2"/>
  <c r="G110383" i="2"/>
  <c r="G110384" i="2"/>
  <c r="G110385" i="2"/>
  <c r="G110386" i="2"/>
  <c r="G110387" i="2"/>
  <c r="G110388" i="2"/>
  <c r="G110389" i="2"/>
  <c r="G110390" i="2"/>
  <c r="G110391" i="2"/>
  <c r="G110392" i="2"/>
  <c r="G110393" i="2"/>
  <c r="G110394" i="2"/>
  <c r="G110395" i="2"/>
  <c r="G110396" i="2"/>
  <c r="G110397" i="2"/>
  <c r="G110398" i="2"/>
  <c r="G110399" i="2"/>
  <c r="G110400" i="2"/>
  <c r="G110401" i="2"/>
  <c r="G110402" i="2"/>
  <c r="G110403" i="2"/>
  <c r="G110404" i="2"/>
  <c r="G110405" i="2"/>
  <c r="G110406" i="2"/>
  <c r="G110407" i="2"/>
  <c r="G110408" i="2"/>
  <c r="G110409" i="2"/>
  <c r="G110410" i="2"/>
  <c r="G110411" i="2"/>
  <c r="G110412" i="2"/>
  <c r="G110413" i="2"/>
  <c r="G110414" i="2"/>
  <c r="G110415" i="2"/>
  <c r="G110416" i="2"/>
  <c r="G110417" i="2"/>
  <c r="G110418" i="2"/>
  <c r="G110419" i="2"/>
  <c r="G110420" i="2"/>
  <c r="G110421" i="2"/>
  <c r="G110422" i="2"/>
  <c r="G110423" i="2"/>
  <c r="G110424" i="2"/>
  <c r="G110425" i="2"/>
  <c r="G110426" i="2"/>
  <c r="G110427" i="2"/>
  <c r="G110428" i="2"/>
  <c r="G110429" i="2"/>
  <c r="G110430" i="2"/>
  <c r="G110431" i="2"/>
  <c r="G110432" i="2"/>
  <c r="G110433" i="2"/>
  <c r="G110434" i="2"/>
  <c r="G110435" i="2"/>
  <c r="G110436" i="2"/>
  <c r="G110437" i="2"/>
  <c r="G110438" i="2"/>
  <c r="G110439" i="2"/>
  <c r="G110440" i="2"/>
  <c r="G110441" i="2"/>
  <c r="G110442" i="2"/>
  <c r="G110443" i="2"/>
  <c r="G110444" i="2"/>
  <c r="G110445" i="2"/>
  <c r="G110446" i="2"/>
  <c r="G110447" i="2"/>
  <c r="G110448" i="2"/>
  <c r="G110449" i="2"/>
  <c r="G110450" i="2"/>
  <c r="G110451" i="2"/>
  <c r="G110452" i="2"/>
  <c r="G110453" i="2"/>
  <c r="G110454" i="2"/>
  <c r="G110455" i="2"/>
  <c r="G110456" i="2"/>
  <c r="G110457" i="2"/>
  <c r="G110458" i="2"/>
  <c r="G110459" i="2"/>
  <c r="G110460" i="2"/>
  <c r="G110461" i="2"/>
  <c r="G110462" i="2"/>
  <c r="G110463" i="2"/>
  <c r="G110464" i="2"/>
  <c r="G110465" i="2"/>
  <c r="G110466" i="2"/>
  <c r="G110467" i="2"/>
  <c r="G110468" i="2"/>
  <c r="G110469" i="2"/>
  <c r="G110470" i="2"/>
  <c r="G110471" i="2"/>
  <c r="G110472" i="2"/>
  <c r="G110473" i="2"/>
  <c r="G110474" i="2"/>
  <c r="G110475" i="2"/>
  <c r="G110476" i="2"/>
  <c r="G110477" i="2"/>
  <c r="G110478" i="2"/>
  <c r="G110479" i="2"/>
  <c r="G110480" i="2"/>
  <c r="G110481" i="2"/>
  <c r="G110482" i="2"/>
  <c r="G110483" i="2"/>
  <c r="G110484" i="2"/>
  <c r="G110485" i="2"/>
  <c r="G110486" i="2"/>
  <c r="G110487" i="2"/>
  <c r="G110488" i="2"/>
  <c r="G110489" i="2"/>
  <c r="G110490" i="2"/>
  <c r="G110491" i="2"/>
  <c r="G110492" i="2"/>
  <c r="G110493" i="2"/>
  <c r="G110494" i="2"/>
  <c r="G110495" i="2"/>
  <c r="G110496" i="2"/>
  <c r="G110497" i="2"/>
  <c r="G110498" i="2"/>
  <c r="G110499" i="2"/>
  <c r="G110500" i="2"/>
  <c r="G110501" i="2"/>
  <c r="G110502" i="2"/>
  <c r="G110503" i="2"/>
  <c r="G110504" i="2"/>
  <c r="G110505" i="2"/>
  <c r="G110506" i="2"/>
  <c r="G110507" i="2"/>
  <c r="G110508" i="2"/>
  <c r="G110509" i="2"/>
  <c r="G110510" i="2"/>
  <c r="G110511" i="2"/>
  <c r="G110512" i="2"/>
  <c r="G110513" i="2"/>
  <c r="G110514" i="2"/>
  <c r="G110515" i="2"/>
  <c r="G110516" i="2"/>
  <c r="G110517" i="2"/>
  <c r="G110518" i="2"/>
  <c r="G110519" i="2"/>
  <c r="G110520" i="2"/>
  <c r="G110521" i="2"/>
  <c r="G110522" i="2"/>
  <c r="G110523" i="2"/>
  <c r="G110524" i="2"/>
  <c r="G110525" i="2"/>
  <c r="G110526" i="2"/>
  <c r="G110527" i="2"/>
  <c r="G110528" i="2"/>
  <c r="G110529" i="2"/>
  <c r="G110530" i="2"/>
  <c r="G110531" i="2"/>
  <c r="G110532" i="2"/>
  <c r="G110533" i="2"/>
  <c r="G110534" i="2"/>
  <c r="G110535" i="2"/>
  <c r="G110536" i="2"/>
  <c r="G110537" i="2"/>
  <c r="G110538" i="2"/>
  <c r="G110539" i="2"/>
  <c r="G110540" i="2"/>
  <c r="G110541" i="2"/>
  <c r="G110542" i="2"/>
  <c r="G110543" i="2"/>
  <c r="G110544" i="2"/>
  <c r="G110545" i="2"/>
  <c r="G110546" i="2"/>
  <c r="G110547" i="2"/>
  <c r="G110548" i="2"/>
  <c r="G110549" i="2"/>
  <c r="G110550" i="2"/>
  <c r="G110551" i="2"/>
  <c r="G110552" i="2"/>
  <c r="G110553" i="2"/>
  <c r="G110554" i="2"/>
  <c r="G110555" i="2"/>
  <c r="G110556" i="2"/>
  <c r="G110557" i="2"/>
  <c r="G110558" i="2"/>
  <c r="G110559" i="2"/>
  <c r="G110560" i="2"/>
  <c r="G110561" i="2"/>
  <c r="G110562" i="2"/>
  <c r="G110563" i="2"/>
  <c r="G110564" i="2"/>
  <c r="G110565" i="2"/>
  <c r="G110566" i="2"/>
  <c r="G110567" i="2"/>
  <c r="G110568" i="2"/>
  <c r="G110569" i="2"/>
  <c r="G110570" i="2"/>
  <c r="G110571" i="2"/>
  <c r="G110572" i="2"/>
  <c r="G110573" i="2"/>
  <c r="G110574" i="2"/>
  <c r="G110575" i="2"/>
  <c r="G110576" i="2"/>
  <c r="G110577" i="2"/>
  <c r="G110578" i="2"/>
  <c r="G110579" i="2"/>
  <c r="G110580" i="2"/>
  <c r="G110581" i="2"/>
  <c r="G110582" i="2"/>
  <c r="G110583" i="2"/>
  <c r="G110584" i="2"/>
  <c r="G110585" i="2"/>
  <c r="G110586" i="2"/>
  <c r="G110587" i="2"/>
  <c r="G110588" i="2"/>
  <c r="G110589" i="2"/>
  <c r="G110590" i="2"/>
  <c r="G110591" i="2"/>
  <c r="G110592" i="2"/>
  <c r="G110593" i="2"/>
  <c r="G110594" i="2"/>
  <c r="G110595" i="2"/>
  <c r="G110596" i="2"/>
  <c r="G110597" i="2"/>
  <c r="G110598" i="2"/>
  <c r="G110599" i="2"/>
  <c r="G110600" i="2"/>
  <c r="G110601" i="2"/>
  <c r="G110602" i="2"/>
  <c r="G110603" i="2"/>
  <c r="G110604" i="2"/>
  <c r="G110605" i="2"/>
  <c r="G110606" i="2"/>
  <c r="G110607" i="2"/>
  <c r="G110608" i="2"/>
  <c r="G110609" i="2"/>
  <c r="G110610" i="2"/>
  <c r="G110611" i="2"/>
  <c r="G110612" i="2"/>
  <c r="G110613" i="2"/>
  <c r="G110614" i="2"/>
  <c r="G110615" i="2"/>
  <c r="G110616" i="2"/>
  <c r="G110617" i="2"/>
  <c r="G110618" i="2"/>
  <c r="G110619" i="2"/>
  <c r="G110620" i="2"/>
  <c r="G110621" i="2"/>
  <c r="G110622" i="2"/>
  <c r="G110623" i="2"/>
  <c r="G110624" i="2"/>
  <c r="G110625" i="2"/>
  <c r="G110626" i="2"/>
  <c r="G110627" i="2"/>
  <c r="G110628" i="2"/>
  <c r="G110629" i="2"/>
  <c r="G110630" i="2"/>
  <c r="G110631" i="2"/>
  <c r="G110632" i="2"/>
  <c r="G110633" i="2"/>
  <c r="G110634" i="2"/>
  <c r="G110635" i="2"/>
  <c r="G110636" i="2"/>
  <c r="G110637" i="2"/>
  <c r="G110638" i="2"/>
  <c r="G110639" i="2"/>
  <c r="G110640" i="2"/>
  <c r="G110641" i="2"/>
  <c r="G110642" i="2"/>
  <c r="G110643" i="2"/>
  <c r="G110644" i="2"/>
  <c r="G110645" i="2"/>
  <c r="G110646" i="2"/>
  <c r="G110647" i="2"/>
  <c r="G110648" i="2"/>
  <c r="G110649" i="2"/>
  <c r="G110650" i="2"/>
  <c r="G110651" i="2"/>
  <c r="G110652" i="2"/>
  <c r="G110653" i="2"/>
  <c r="G110654" i="2"/>
  <c r="G110655" i="2"/>
  <c r="G110656" i="2"/>
  <c r="G110657" i="2"/>
  <c r="G110658" i="2"/>
  <c r="G110659" i="2"/>
  <c r="G110660" i="2"/>
  <c r="G110661" i="2"/>
  <c r="G110662" i="2"/>
  <c r="G110663" i="2"/>
  <c r="G110664" i="2"/>
  <c r="G110665" i="2"/>
  <c r="G110666" i="2"/>
  <c r="G110667" i="2"/>
  <c r="G110668" i="2"/>
  <c r="G110669" i="2"/>
  <c r="G110670" i="2"/>
  <c r="G110671" i="2"/>
  <c r="G110672" i="2"/>
  <c r="G110673" i="2"/>
  <c r="G110674" i="2"/>
  <c r="G110675" i="2"/>
  <c r="G110676" i="2"/>
  <c r="G110677" i="2"/>
  <c r="G110678" i="2"/>
  <c r="G110679" i="2"/>
  <c r="G110680" i="2"/>
  <c r="G110681" i="2"/>
  <c r="G110682" i="2"/>
  <c r="G110683" i="2"/>
  <c r="G110684" i="2"/>
  <c r="G110685" i="2"/>
  <c r="G110686" i="2"/>
  <c r="G110687" i="2"/>
  <c r="G110688" i="2"/>
  <c r="G110689" i="2"/>
  <c r="G110690" i="2"/>
  <c r="G110691" i="2"/>
  <c r="G110692" i="2"/>
  <c r="G110693" i="2"/>
  <c r="G110694" i="2"/>
  <c r="G110695" i="2"/>
  <c r="G110696" i="2"/>
  <c r="G110697" i="2"/>
  <c r="G110698" i="2"/>
  <c r="G110699" i="2"/>
  <c r="G110700" i="2"/>
  <c r="G110701" i="2"/>
  <c r="G110702" i="2"/>
  <c r="G110703" i="2"/>
  <c r="G110704" i="2"/>
  <c r="G110705" i="2"/>
  <c r="G110706" i="2"/>
  <c r="G110707" i="2"/>
  <c r="G110708" i="2"/>
  <c r="G110709" i="2"/>
  <c r="G110710" i="2"/>
  <c r="G110711" i="2"/>
  <c r="G110712" i="2"/>
  <c r="G110713" i="2"/>
  <c r="G110714" i="2"/>
  <c r="G110715" i="2"/>
  <c r="G110716" i="2"/>
  <c r="G110717" i="2"/>
  <c r="G110718" i="2"/>
  <c r="G110719" i="2"/>
  <c r="G110720" i="2"/>
  <c r="G110721" i="2"/>
  <c r="G110722" i="2"/>
  <c r="G110723" i="2"/>
  <c r="G110724" i="2"/>
  <c r="G110725" i="2"/>
  <c r="G110726" i="2"/>
  <c r="G110727" i="2"/>
  <c r="G110728" i="2"/>
  <c r="G110729" i="2"/>
  <c r="G110730" i="2"/>
  <c r="G110731" i="2"/>
  <c r="G110732" i="2"/>
  <c r="G110733" i="2"/>
  <c r="G110734" i="2"/>
  <c r="G110735" i="2"/>
  <c r="G110736" i="2"/>
  <c r="G110737" i="2"/>
  <c r="G110738" i="2"/>
  <c r="G110739" i="2"/>
  <c r="G110740" i="2"/>
  <c r="G110741" i="2"/>
  <c r="G110742" i="2"/>
  <c r="G110743" i="2"/>
  <c r="G110744" i="2"/>
  <c r="G110745" i="2"/>
  <c r="G110746" i="2"/>
  <c r="G110747" i="2"/>
  <c r="G110748" i="2"/>
  <c r="G110749" i="2"/>
  <c r="G110750" i="2"/>
  <c r="G110751" i="2"/>
  <c r="G110752" i="2"/>
  <c r="G110753" i="2"/>
  <c r="G110754" i="2"/>
  <c r="G110755" i="2"/>
  <c r="G110756" i="2"/>
  <c r="G110757" i="2"/>
  <c r="G110758" i="2"/>
  <c r="G110759" i="2"/>
  <c r="G110760" i="2"/>
  <c r="G110761" i="2"/>
  <c r="G110762" i="2"/>
  <c r="G110763" i="2"/>
  <c r="G110764" i="2"/>
  <c r="G110765" i="2"/>
  <c r="G110766" i="2"/>
  <c r="G110767" i="2"/>
  <c r="G110768" i="2"/>
  <c r="G110769" i="2"/>
  <c r="G110770" i="2"/>
  <c r="G110771" i="2"/>
  <c r="G110772" i="2"/>
  <c r="G110773" i="2"/>
  <c r="G110774" i="2"/>
  <c r="G110775" i="2"/>
  <c r="G110776" i="2"/>
  <c r="G110777" i="2"/>
  <c r="G110778" i="2"/>
  <c r="G110779" i="2"/>
  <c r="G110780" i="2"/>
  <c r="G110781" i="2"/>
  <c r="G110782" i="2"/>
  <c r="G110783" i="2"/>
  <c r="G110784" i="2"/>
  <c r="G110785" i="2"/>
  <c r="G110786" i="2"/>
  <c r="G110787" i="2"/>
  <c r="G110788" i="2"/>
  <c r="G110789" i="2"/>
  <c r="G110790" i="2"/>
  <c r="G110791" i="2"/>
  <c r="G110792" i="2"/>
  <c r="G110793" i="2"/>
  <c r="G110794" i="2"/>
  <c r="G110795" i="2"/>
  <c r="G110796" i="2"/>
  <c r="G110797" i="2"/>
  <c r="G110798" i="2"/>
  <c r="G110799" i="2"/>
  <c r="G110800" i="2"/>
  <c r="G110801" i="2"/>
  <c r="G110802" i="2"/>
  <c r="G110803" i="2"/>
  <c r="G110804" i="2"/>
  <c r="G110805" i="2"/>
  <c r="G110806" i="2"/>
  <c r="G110807" i="2"/>
  <c r="G110808" i="2"/>
  <c r="G110809" i="2"/>
  <c r="G110810" i="2"/>
  <c r="G110811" i="2"/>
  <c r="G110812" i="2"/>
  <c r="G110813" i="2"/>
  <c r="G110814" i="2"/>
  <c r="G110815" i="2"/>
  <c r="G110816" i="2"/>
  <c r="G110817" i="2"/>
  <c r="G110818" i="2"/>
  <c r="G110819" i="2"/>
  <c r="G110820" i="2"/>
  <c r="G110821" i="2"/>
  <c r="G110822" i="2"/>
  <c r="G110823" i="2"/>
  <c r="G110824" i="2"/>
  <c r="G110825" i="2"/>
  <c r="G110826" i="2"/>
  <c r="G110827" i="2"/>
  <c r="G110828" i="2"/>
  <c r="G110829" i="2"/>
  <c r="G110830" i="2"/>
  <c r="G110831" i="2"/>
  <c r="G110832" i="2"/>
  <c r="G110833" i="2"/>
  <c r="G110834" i="2"/>
  <c r="G110835" i="2"/>
  <c r="G110836" i="2"/>
  <c r="G110837" i="2"/>
  <c r="G110838" i="2"/>
  <c r="G110839" i="2"/>
  <c r="G110840" i="2"/>
  <c r="G110841" i="2"/>
  <c r="G110842" i="2"/>
  <c r="G110843" i="2"/>
  <c r="G110844" i="2"/>
  <c r="G110845" i="2"/>
  <c r="G110846" i="2"/>
  <c r="G110847" i="2"/>
  <c r="G110848" i="2"/>
  <c r="G110849" i="2"/>
  <c r="G110850" i="2"/>
  <c r="G110851" i="2"/>
  <c r="G110852" i="2"/>
  <c r="G110853" i="2"/>
  <c r="G110854" i="2"/>
  <c r="G110855" i="2"/>
  <c r="G110856" i="2"/>
  <c r="G110857" i="2"/>
  <c r="G110858" i="2"/>
  <c r="G110859" i="2"/>
  <c r="G110860" i="2"/>
  <c r="G110861" i="2"/>
  <c r="G110862" i="2"/>
  <c r="G110863" i="2"/>
  <c r="G110864" i="2"/>
  <c r="G110865" i="2"/>
  <c r="G110866" i="2"/>
  <c r="G110867" i="2"/>
  <c r="G110868" i="2"/>
  <c r="G110869" i="2"/>
  <c r="G110870" i="2"/>
  <c r="G110871" i="2"/>
  <c r="G110872" i="2"/>
  <c r="G110873" i="2"/>
  <c r="G110874" i="2"/>
  <c r="G110875" i="2"/>
  <c r="G110876" i="2"/>
  <c r="G110877" i="2"/>
  <c r="G110878" i="2"/>
  <c r="G110879" i="2"/>
  <c r="G110880" i="2"/>
  <c r="G110881" i="2"/>
  <c r="G110882" i="2"/>
  <c r="G110883" i="2"/>
  <c r="G110884" i="2"/>
  <c r="G110885" i="2"/>
  <c r="G110886" i="2"/>
  <c r="G110887" i="2"/>
  <c r="G110888" i="2"/>
  <c r="G110889" i="2"/>
  <c r="G110890" i="2"/>
  <c r="G110891" i="2"/>
  <c r="G110892" i="2"/>
  <c r="G110893" i="2"/>
  <c r="G110894" i="2"/>
  <c r="G110895" i="2"/>
  <c r="G110896" i="2"/>
  <c r="G110897" i="2"/>
  <c r="G110898" i="2"/>
  <c r="G110899" i="2"/>
  <c r="G110900" i="2"/>
  <c r="G110901" i="2"/>
  <c r="G110902" i="2"/>
  <c r="G110903" i="2"/>
  <c r="G110904" i="2"/>
  <c r="G110905" i="2"/>
  <c r="G110906" i="2"/>
  <c r="G110907" i="2"/>
  <c r="G110908" i="2"/>
  <c r="G110909" i="2"/>
  <c r="G110910" i="2"/>
  <c r="G110911" i="2"/>
  <c r="G110912" i="2"/>
  <c r="G110913" i="2"/>
  <c r="G110914" i="2"/>
  <c r="G110915" i="2"/>
  <c r="G110916" i="2"/>
  <c r="G110917" i="2"/>
  <c r="G110918" i="2"/>
  <c r="G110919" i="2"/>
  <c r="G110920" i="2"/>
  <c r="G110921" i="2"/>
  <c r="G110922" i="2"/>
  <c r="G110923" i="2"/>
  <c r="G110924" i="2"/>
  <c r="G110925" i="2"/>
  <c r="G110926" i="2"/>
  <c r="G110927" i="2"/>
  <c r="G110928" i="2"/>
  <c r="G110929" i="2"/>
  <c r="G110930" i="2"/>
  <c r="G110931" i="2"/>
  <c r="G110932" i="2"/>
  <c r="G110933" i="2"/>
  <c r="G110934" i="2"/>
  <c r="G110935" i="2"/>
  <c r="G110936" i="2"/>
  <c r="G110937" i="2"/>
  <c r="G110938" i="2"/>
  <c r="G110939" i="2"/>
  <c r="G110940" i="2"/>
  <c r="G110941" i="2"/>
  <c r="G110942" i="2"/>
  <c r="G110943" i="2"/>
  <c r="G110944" i="2"/>
  <c r="G110945" i="2"/>
  <c r="G110946" i="2"/>
  <c r="G110947" i="2"/>
  <c r="G110948" i="2"/>
  <c r="G110949" i="2"/>
  <c r="G110950" i="2"/>
  <c r="G110951" i="2"/>
  <c r="G110952" i="2"/>
  <c r="G110953" i="2"/>
  <c r="G110954" i="2"/>
  <c r="G110955" i="2"/>
  <c r="G110956" i="2"/>
  <c r="G110957" i="2"/>
  <c r="G110958" i="2"/>
  <c r="G110959" i="2"/>
  <c r="G110960" i="2"/>
  <c r="G110961" i="2"/>
  <c r="G110962" i="2"/>
  <c r="G110963" i="2"/>
  <c r="G110964" i="2"/>
  <c r="G110965" i="2"/>
  <c r="G110966" i="2"/>
  <c r="G110967" i="2"/>
  <c r="G110968" i="2"/>
  <c r="G110969" i="2"/>
  <c r="G110970" i="2"/>
  <c r="G110971" i="2"/>
  <c r="G110972" i="2"/>
  <c r="G110973" i="2"/>
  <c r="G110974" i="2"/>
  <c r="G110975" i="2"/>
  <c r="G110976" i="2"/>
  <c r="G110977" i="2"/>
  <c r="G110978" i="2"/>
  <c r="G110979" i="2"/>
  <c r="G110980" i="2"/>
  <c r="G110981" i="2"/>
  <c r="G110982" i="2"/>
  <c r="G110983" i="2"/>
  <c r="G110984" i="2"/>
  <c r="G110985" i="2"/>
  <c r="G110986" i="2"/>
  <c r="G110987" i="2"/>
  <c r="G110988" i="2"/>
  <c r="G110989" i="2"/>
  <c r="G110990" i="2"/>
  <c r="G110991" i="2"/>
  <c r="G110992" i="2"/>
  <c r="G110993" i="2"/>
  <c r="G110994" i="2"/>
  <c r="G110995" i="2"/>
  <c r="G110996" i="2"/>
  <c r="G110997" i="2"/>
  <c r="G110998" i="2"/>
  <c r="G110999" i="2"/>
  <c r="G111000" i="2"/>
  <c r="G111001" i="2"/>
  <c r="G111002" i="2"/>
  <c r="G111003" i="2"/>
  <c r="G111004" i="2"/>
  <c r="G111005" i="2"/>
  <c r="G111006" i="2"/>
  <c r="G111007" i="2"/>
  <c r="G111008" i="2"/>
  <c r="G111009" i="2"/>
  <c r="G111010" i="2"/>
  <c r="G111011" i="2"/>
  <c r="G111012" i="2"/>
  <c r="G111013" i="2"/>
  <c r="G111014" i="2"/>
  <c r="G111015" i="2"/>
  <c r="G111016" i="2"/>
  <c r="G111017" i="2"/>
  <c r="G111018" i="2"/>
  <c r="G111019" i="2"/>
  <c r="G111020" i="2"/>
  <c r="G111021" i="2"/>
  <c r="G111022" i="2"/>
  <c r="G111023" i="2"/>
  <c r="G111024" i="2"/>
  <c r="G111025" i="2"/>
  <c r="G111026" i="2"/>
  <c r="G111027" i="2"/>
  <c r="G111028" i="2"/>
  <c r="G111029" i="2"/>
  <c r="G111030" i="2"/>
  <c r="G111031" i="2"/>
  <c r="G111032" i="2"/>
  <c r="G111033" i="2"/>
  <c r="G111034" i="2"/>
  <c r="G111035" i="2"/>
  <c r="G111036" i="2"/>
  <c r="G111037" i="2"/>
  <c r="G111038" i="2"/>
  <c r="G111039" i="2"/>
  <c r="G111040" i="2"/>
  <c r="G111041" i="2"/>
  <c r="G111042" i="2"/>
  <c r="G111043" i="2"/>
  <c r="G111044" i="2"/>
  <c r="G111045" i="2"/>
  <c r="G111046" i="2"/>
  <c r="G111047" i="2"/>
  <c r="G111048" i="2"/>
  <c r="G111049" i="2"/>
  <c r="G111050" i="2"/>
  <c r="G111051" i="2"/>
  <c r="G111052" i="2"/>
  <c r="G111053" i="2"/>
  <c r="G111054" i="2"/>
  <c r="G111055" i="2"/>
  <c r="G111056" i="2"/>
  <c r="G111057" i="2"/>
  <c r="G111058" i="2"/>
  <c r="G111059" i="2"/>
  <c r="G111060" i="2"/>
  <c r="G111061" i="2"/>
  <c r="G111062" i="2"/>
  <c r="G111063" i="2"/>
  <c r="G111064" i="2"/>
  <c r="G111065" i="2"/>
  <c r="G111066" i="2"/>
  <c r="G111067" i="2"/>
  <c r="G111068" i="2"/>
  <c r="G111069" i="2"/>
  <c r="G111070" i="2"/>
  <c r="G111071" i="2"/>
  <c r="G111072" i="2"/>
  <c r="G111073" i="2"/>
  <c r="G111074" i="2"/>
  <c r="G111075" i="2"/>
  <c r="G111076" i="2"/>
  <c r="G111077" i="2"/>
  <c r="G111078" i="2"/>
  <c r="G111079" i="2"/>
  <c r="G111080" i="2"/>
  <c r="G111081" i="2"/>
  <c r="G111082" i="2"/>
  <c r="G111083" i="2"/>
  <c r="G111084" i="2"/>
  <c r="G111085" i="2"/>
  <c r="G111086" i="2"/>
  <c r="G111087" i="2"/>
  <c r="G111088" i="2"/>
  <c r="G111089" i="2"/>
  <c r="G111090" i="2"/>
  <c r="G111091" i="2"/>
  <c r="G111092" i="2"/>
  <c r="G111093" i="2"/>
  <c r="G111094" i="2"/>
  <c r="G111095" i="2"/>
  <c r="G111096" i="2"/>
  <c r="G111097" i="2"/>
  <c r="G111098" i="2"/>
  <c r="G111099" i="2"/>
  <c r="G111100" i="2"/>
  <c r="G111101" i="2"/>
  <c r="G111102" i="2"/>
  <c r="G111103" i="2"/>
  <c r="G111104" i="2"/>
  <c r="G111105" i="2"/>
  <c r="G111106" i="2"/>
  <c r="G111107" i="2"/>
  <c r="G111108" i="2"/>
  <c r="G111109" i="2"/>
  <c r="G111110" i="2"/>
  <c r="G111111" i="2"/>
  <c r="G111112" i="2"/>
  <c r="G111113" i="2"/>
  <c r="G111114" i="2"/>
  <c r="G111115" i="2"/>
  <c r="G111116" i="2"/>
  <c r="G111117" i="2"/>
  <c r="G111118" i="2"/>
  <c r="G111119" i="2"/>
  <c r="G111120" i="2"/>
  <c r="G111121" i="2"/>
  <c r="G111122" i="2"/>
  <c r="G111123" i="2"/>
  <c r="G111124" i="2"/>
  <c r="G111125" i="2"/>
  <c r="G111126" i="2"/>
  <c r="G111127" i="2"/>
  <c r="G111128" i="2"/>
  <c r="G111129" i="2"/>
  <c r="G111130" i="2"/>
  <c r="G111131" i="2"/>
  <c r="G111132" i="2"/>
  <c r="G111133" i="2"/>
  <c r="G111134" i="2"/>
  <c r="G111135" i="2"/>
  <c r="G111136" i="2"/>
  <c r="G111137" i="2"/>
  <c r="G111138" i="2"/>
  <c r="G111139" i="2"/>
  <c r="G111140" i="2"/>
  <c r="G111141" i="2"/>
  <c r="G111142" i="2"/>
  <c r="G111143" i="2"/>
  <c r="G111144" i="2"/>
  <c r="G111145" i="2"/>
  <c r="G111146" i="2"/>
  <c r="G111147" i="2"/>
  <c r="G111148" i="2"/>
  <c r="G111149" i="2"/>
  <c r="G111150" i="2"/>
  <c r="G111151" i="2"/>
  <c r="G111152" i="2"/>
  <c r="G111153" i="2"/>
  <c r="G111154" i="2"/>
  <c r="G111155" i="2"/>
  <c r="G111156" i="2"/>
  <c r="G111157" i="2"/>
  <c r="G111158" i="2"/>
  <c r="G111159" i="2"/>
  <c r="G111160" i="2"/>
  <c r="G111161" i="2"/>
  <c r="G111162" i="2"/>
  <c r="G111163" i="2"/>
  <c r="G111164" i="2"/>
  <c r="G111165" i="2"/>
  <c r="G111166" i="2"/>
  <c r="G111167" i="2"/>
  <c r="G111168" i="2"/>
  <c r="G111169" i="2"/>
  <c r="G111170" i="2"/>
  <c r="G111171" i="2"/>
  <c r="G111172" i="2"/>
  <c r="G111173" i="2"/>
  <c r="G111174" i="2"/>
  <c r="G111175" i="2"/>
  <c r="G111176" i="2"/>
  <c r="G111177" i="2"/>
  <c r="G111178" i="2"/>
  <c r="G111179" i="2"/>
  <c r="G111180" i="2"/>
  <c r="G111181" i="2"/>
  <c r="G111182" i="2"/>
  <c r="G111183" i="2"/>
  <c r="G111184" i="2"/>
  <c r="G111185" i="2"/>
  <c r="G111186" i="2"/>
  <c r="G111187" i="2"/>
  <c r="G111188" i="2"/>
  <c r="G111189" i="2"/>
  <c r="G111190" i="2"/>
  <c r="G111191" i="2"/>
  <c r="G111192" i="2"/>
  <c r="G111193" i="2"/>
  <c r="G111194" i="2"/>
  <c r="G111195" i="2"/>
  <c r="G111196" i="2"/>
  <c r="G111197" i="2"/>
  <c r="G111198" i="2"/>
  <c r="G111199" i="2"/>
  <c r="G111200" i="2"/>
  <c r="G111201" i="2"/>
  <c r="G111202" i="2"/>
  <c r="G111203" i="2"/>
  <c r="G111204" i="2"/>
  <c r="G111205" i="2"/>
  <c r="G111206" i="2"/>
  <c r="G111207" i="2"/>
  <c r="G111208" i="2"/>
  <c r="G111209" i="2"/>
  <c r="G111210" i="2"/>
  <c r="G111211" i="2"/>
  <c r="G111212" i="2"/>
  <c r="G111213" i="2"/>
  <c r="G111214" i="2"/>
  <c r="G111215" i="2"/>
  <c r="G111216" i="2"/>
  <c r="G111217" i="2"/>
  <c r="G111218" i="2"/>
  <c r="G111219" i="2"/>
  <c r="G111220" i="2"/>
  <c r="G111221" i="2"/>
  <c r="G111222" i="2"/>
  <c r="G111223" i="2"/>
  <c r="G111224" i="2"/>
  <c r="G111225" i="2"/>
  <c r="G111226" i="2"/>
  <c r="G111227" i="2"/>
  <c r="G111228" i="2"/>
  <c r="G111229" i="2"/>
  <c r="G111230" i="2"/>
  <c r="G111231" i="2"/>
  <c r="G111232" i="2"/>
  <c r="G111233" i="2"/>
  <c r="G111234" i="2"/>
  <c r="G111235" i="2"/>
  <c r="G111236" i="2"/>
  <c r="G111237" i="2"/>
  <c r="G111238" i="2"/>
  <c r="G111239" i="2"/>
  <c r="G111240" i="2"/>
  <c r="G111241" i="2"/>
  <c r="G111242" i="2"/>
  <c r="G111243" i="2"/>
  <c r="G111244" i="2"/>
  <c r="G111245" i="2"/>
  <c r="G111246" i="2"/>
  <c r="G111247" i="2"/>
  <c r="G111248" i="2"/>
  <c r="G111249" i="2"/>
  <c r="G111250" i="2"/>
  <c r="G111251" i="2"/>
  <c r="G111252" i="2"/>
  <c r="G111253" i="2"/>
  <c r="G111254" i="2"/>
  <c r="G111255" i="2"/>
  <c r="G111256" i="2"/>
  <c r="G111257" i="2"/>
  <c r="G111258" i="2"/>
  <c r="G111259" i="2"/>
  <c r="G111260" i="2"/>
  <c r="G111261" i="2"/>
  <c r="G111262" i="2"/>
  <c r="G111263" i="2"/>
  <c r="G111264" i="2"/>
  <c r="G111265" i="2"/>
  <c r="G111266" i="2"/>
  <c r="G111267" i="2"/>
  <c r="G111268" i="2"/>
  <c r="G111269" i="2"/>
  <c r="G111270" i="2"/>
  <c r="G111271" i="2"/>
  <c r="G111272" i="2"/>
  <c r="G111273" i="2"/>
  <c r="G111274" i="2"/>
  <c r="G111275" i="2"/>
  <c r="G111276" i="2"/>
  <c r="G111277" i="2"/>
  <c r="G111278" i="2"/>
  <c r="G111279" i="2"/>
  <c r="G111280" i="2"/>
  <c r="G111281" i="2"/>
  <c r="G111282" i="2"/>
  <c r="G111283" i="2"/>
  <c r="G111284" i="2"/>
  <c r="G111285" i="2"/>
  <c r="G111286" i="2"/>
  <c r="G111287" i="2"/>
  <c r="G111288" i="2"/>
  <c r="G111289" i="2"/>
  <c r="G111290" i="2"/>
  <c r="G111291" i="2"/>
  <c r="G111292" i="2"/>
  <c r="G111293" i="2"/>
  <c r="G111294" i="2"/>
  <c r="G111295" i="2"/>
  <c r="G111296" i="2"/>
  <c r="G111297" i="2"/>
  <c r="G111298" i="2"/>
  <c r="G111299" i="2"/>
  <c r="G111300" i="2"/>
  <c r="G111301" i="2"/>
  <c r="G111302" i="2"/>
  <c r="G111303" i="2"/>
  <c r="G111304" i="2"/>
  <c r="G111305" i="2"/>
  <c r="G111306" i="2"/>
  <c r="G111307" i="2"/>
  <c r="G111308" i="2"/>
  <c r="G111309" i="2"/>
  <c r="G111310" i="2"/>
  <c r="G111311" i="2"/>
  <c r="G111312" i="2"/>
  <c r="G111313" i="2"/>
  <c r="G111314" i="2"/>
  <c r="G111315" i="2"/>
  <c r="G111316" i="2"/>
  <c r="G111317" i="2"/>
  <c r="G111318" i="2"/>
  <c r="G111319" i="2"/>
  <c r="G111320" i="2"/>
  <c r="G111321" i="2"/>
  <c r="G111322" i="2"/>
  <c r="G111323" i="2"/>
  <c r="G111324" i="2"/>
  <c r="G111325" i="2"/>
  <c r="G111326" i="2"/>
  <c r="G111327" i="2"/>
  <c r="G111328" i="2"/>
  <c r="G111329" i="2"/>
  <c r="G111330" i="2"/>
  <c r="G111331" i="2"/>
  <c r="G111332" i="2"/>
  <c r="G111333" i="2"/>
  <c r="G111334" i="2"/>
  <c r="G111335" i="2"/>
  <c r="G111336" i="2"/>
  <c r="G111337" i="2"/>
  <c r="G111338" i="2"/>
  <c r="G111339" i="2"/>
  <c r="G111340" i="2"/>
  <c r="G111341" i="2"/>
  <c r="G111342" i="2"/>
  <c r="G111343" i="2"/>
  <c r="G111344" i="2"/>
  <c r="G111345" i="2"/>
  <c r="G111346" i="2"/>
  <c r="G111347" i="2"/>
  <c r="G111348" i="2"/>
  <c r="G111349" i="2"/>
  <c r="G111350" i="2"/>
  <c r="G111351" i="2"/>
  <c r="G111352" i="2"/>
  <c r="G111353" i="2"/>
  <c r="G111354" i="2"/>
  <c r="G111355" i="2"/>
  <c r="G111356" i="2"/>
  <c r="G111357" i="2"/>
  <c r="G111358" i="2"/>
  <c r="G111359" i="2"/>
  <c r="G111360" i="2"/>
  <c r="G111361" i="2"/>
  <c r="G111362" i="2"/>
  <c r="G111363" i="2"/>
  <c r="G111364" i="2"/>
  <c r="G111365" i="2"/>
  <c r="G111366" i="2"/>
  <c r="G111367" i="2"/>
  <c r="G111368" i="2"/>
  <c r="G111369" i="2"/>
  <c r="G111370" i="2"/>
  <c r="G111371" i="2"/>
  <c r="G111372" i="2"/>
  <c r="G111373" i="2"/>
  <c r="G111374" i="2"/>
  <c r="G111375" i="2"/>
  <c r="G111376" i="2"/>
  <c r="G111377" i="2"/>
  <c r="G111378" i="2"/>
  <c r="G111379" i="2"/>
  <c r="G111380" i="2"/>
  <c r="G111381" i="2"/>
  <c r="G111382" i="2"/>
  <c r="G111383" i="2"/>
  <c r="G111384" i="2"/>
  <c r="G111385" i="2"/>
  <c r="G111386" i="2"/>
  <c r="G111387" i="2"/>
  <c r="G111388" i="2"/>
  <c r="G111389" i="2"/>
  <c r="G111390" i="2"/>
  <c r="G111391" i="2"/>
  <c r="G111392" i="2"/>
  <c r="G111393" i="2"/>
  <c r="G111394" i="2"/>
  <c r="G111395" i="2"/>
  <c r="G111396" i="2"/>
  <c r="G111397" i="2"/>
  <c r="G111398" i="2"/>
  <c r="G111399" i="2"/>
  <c r="G111400" i="2"/>
  <c r="G111401" i="2"/>
  <c r="G111402" i="2"/>
  <c r="G111403" i="2"/>
  <c r="G111404" i="2"/>
  <c r="G111405" i="2"/>
  <c r="G111406" i="2"/>
  <c r="G111407" i="2"/>
  <c r="G111408" i="2"/>
  <c r="G111409" i="2"/>
  <c r="G111410" i="2"/>
  <c r="G111411" i="2"/>
  <c r="G111412" i="2"/>
  <c r="G111413" i="2"/>
  <c r="G111414" i="2"/>
  <c r="G111415" i="2"/>
  <c r="G111416" i="2"/>
  <c r="G111417" i="2"/>
  <c r="G111418" i="2"/>
  <c r="G111419" i="2"/>
  <c r="G111420" i="2"/>
  <c r="G111421" i="2"/>
  <c r="G111422" i="2"/>
  <c r="G111423" i="2"/>
  <c r="G111424" i="2"/>
  <c r="G111425" i="2"/>
  <c r="G111426" i="2"/>
  <c r="G111427" i="2"/>
  <c r="G111428" i="2"/>
  <c r="G111429" i="2"/>
  <c r="G111430" i="2"/>
  <c r="G111431" i="2"/>
  <c r="G111432" i="2"/>
  <c r="G111433" i="2"/>
  <c r="G111434" i="2"/>
  <c r="G111435" i="2"/>
  <c r="G111436" i="2"/>
  <c r="G111437" i="2"/>
  <c r="G111438" i="2"/>
  <c r="G111439" i="2"/>
  <c r="G111440" i="2"/>
  <c r="G111441" i="2"/>
  <c r="G111442" i="2"/>
  <c r="G111443" i="2"/>
  <c r="G111444" i="2"/>
  <c r="G111445" i="2"/>
  <c r="G111446" i="2"/>
  <c r="G111447" i="2"/>
  <c r="G111448" i="2"/>
  <c r="G111449" i="2"/>
  <c r="G111450" i="2"/>
  <c r="G111451" i="2"/>
  <c r="G111452" i="2"/>
  <c r="G111453" i="2"/>
  <c r="G111454" i="2"/>
  <c r="G111455" i="2"/>
  <c r="G111456" i="2"/>
  <c r="G111457" i="2"/>
  <c r="G111458" i="2"/>
  <c r="G111459" i="2"/>
  <c r="G111460" i="2"/>
  <c r="G111461" i="2"/>
  <c r="G111462" i="2"/>
  <c r="G111463" i="2"/>
  <c r="G111464" i="2"/>
  <c r="G111465" i="2"/>
  <c r="G111466" i="2"/>
  <c r="G111467" i="2"/>
  <c r="G111468" i="2"/>
  <c r="G111469" i="2"/>
  <c r="G111470" i="2"/>
  <c r="G111471" i="2"/>
  <c r="G111472" i="2"/>
  <c r="G111473" i="2"/>
  <c r="G111474" i="2"/>
  <c r="G111475" i="2"/>
  <c r="G111476" i="2"/>
  <c r="G111477" i="2"/>
  <c r="G111478" i="2"/>
  <c r="G111479" i="2"/>
  <c r="G111480" i="2"/>
  <c r="G111481" i="2"/>
  <c r="G111482" i="2"/>
  <c r="G111483" i="2"/>
  <c r="G111484" i="2"/>
  <c r="G111485" i="2"/>
  <c r="G111486" i="2"/>
  <c r="G111487" i="2"/>
  <c r="G111488" i="2"/>
  <c r="G111489" i="2"/>
  <c r="G111490" i="2"/>
  <c r="G111491" i="2"/>
  <c r="G111492" i="2"/>
  <c r="G111493" i="2"/>
  <c r="G111494" i="2"/>
  <c r="G111495" i="2"/>
  <c r="G111496" i="2"/>
  <c r="G111497" i="2"/>
  <c r="G111498" i="2"/>
  <c r="G111499" i="2"/>
  <c r="G111500" i="2"/>
  <c r="G111501" i="2"/>
  <c r="G111502" i="2"/>
  <c r="G111503" i="2"/>
  <c r="G111504" i="2"/>
  <c r="G111505" i="2"/>
  <c r="G111506" i="2"/>
  <c r="G111507" i="2"/>
  <c r="G111508" i="2"/>
  <c r="G111509" i="2"/>
  <c r="G111510" i="2"/>
  <c r="G111511" i="2"/>
  <c r="G111512" i="2"/>
  <c r="G111513" i="2"/>
  <c r="G111514" i="2"/>
  <c r="G111515" i="2"/>
  <c r="G111516" i="2"/>
  <c r="G111517" i="2"/>
  <c r="G111518" i="2"/>
  <c r="G111519" i="2"/>
  <c r="G111520" i="2"/>
  <c r="G111521" i="2"/>
  <c r="G111522" i="2"/>
  <c r="G111523" i="2"/>
  <c r="G111524" i="2"/>
  <c r="G111525" i="2"/>
  <c r="G111526" i="2"/>
  <c r="G111527" i="2"/>
  <c r="G111528" i="2"/>
  <c r="G111529" i="2"/>
  <c r="G111530" i="2"/>
  <c r="G111531" i="2"/>
  <c r="G111532" i="2"/>
  <c r="G111533" i="2"/>
  <c r="G111534" i="2"/>
  <c r="G111535" i="2"/>
  <c r="G111536" i="2"/>
  <c r="G111537" i="2"/>
  <c r="G111538" i="2"/>
  <c r="G111539" i="2"/>
  <c r="G111540" i="2"/>
  <c r="G111541" i="2"/>
  <c r="G111542" i="2"/>
  <c r="G111543" i="2"/>
  <c r="G111544" i="2"/>
  <c r="G111545" i="2"/>
  <c r="G111546" i="2"/>
  <c r="G111547" i="2"/>
  <c r="G111548" i="2"/>
  <c r="G111549" i="2"/>
  <c r="G111550" i="2"/>
  <c r="G111551" i="2"/>
  <c r="G111552" i="2"/>
  <c r="G111553" i="2"/>
  <c r="G111554" i="2"/>
  <c r="G111555" i="2"/>
  <c r="G111556" i="2"/>
  <c r="G111557" i="2"/>
  <c r="G111558" i="2"/>
  <c r="G111559" i="2"/>
  <c r="G111560" i="2"/>
  <c r="G111561" i="2"/>
  <c r="G111562" i="2"/>
  <c r="G111563" i="2"/>
  <c r="G111564" i="2"/>
  <c r="G111565" i="2"/>
  <c r="G111566" i="2"/>
  <c r="G111567" i="2"/>
  <c r="G111568" i="2"/>
  <c r="G111569" i="2"/>
  <c r="G111570" i="2"/>
  <c r="G111571" i="2"/>
  <c r="G111572" i="2"/>
  <c r="G111573" i="2"/>
  <c r="G111574" i="2"/>
  <c r="G111575" i="2"/>
  <c r="G111576" i="2"/>
  <c r="G111577" i="2"/>
  <c r="G111578" i="2"/>
  <c r="G111579" i="2"/>
  <c r="G111580" i="2"/>
  <c r="G111581" i="2"/>
  <c r="G111582" i="2"/>
  <c r="G111583" i="2"/>
  <c r="G111584" i="2"/>
  <c r="G111585" i="2"/>
  <c r="G111586" i="2"/>
  <c r="G111587" i="2"/>
  <c r="G111588" i="2"/>
  <c r="G111589" i="2"/>
  <c r="G111590" i="2"/>
  <c r="G111591" i="2"/>
  <c r="G111592" i="2"/>
  <c r="G111593" i="2"/>
  <c r="G111594" i="2"/>
  <c r="G111595" i="2"/>
  <c r="G111596" i="2"/>
  <c r="G111597" i="2"/>
  <c r="G111598" i="2"/>
  <c r="G111599" i="2"/>
  <c r="G111600" i="2"/>
  <c r="G111601" i="2"/>
  <c r="G111602" i="2"/>
  <c r="G111603" i="2"/>
  <c r="G111604" i="2"/>
  <c r="G111605" i="2"/>
  <c r="G111606" i="2"/>
  <c r="G111607" i="2"/>
  <c r="G111608" i="2"/>
  <c r="G111609" i="2"/>
  <c r="G111610" i="2"/>
  <c r="G111611" i="2"/>
  <c r="G111612" i="2"/>
  <c r="G111613" i="2"/>
  <c r="G111614" i="2"/>
  <c r="G111615" i="2"/>
  <c r="G111616" i="2"/>
  <c r="G111617" i="2"/>
  <c r="G111618" i="2"/>
  <c r="G111619" i="2"/>
  <c r="G111620" i="2"/>
  <c r="G111621" i="2"/>
  <c r="G111622" i="2"/>
  <c r="G111623" i="2"/>
  <c r="G111624" i="2"/>
  <c r="G111625" i="2"/>
  <c r="G111626" i="2"/>
  <c r="G111627" i="2"/>
  <c r="G111628" i="2"/>
  <c r="G111629" i="2"/>
  <c r="G111630" i="2"/>
  <c r="G111631" i="2"/>
  <c r="G111632" i="2"/>
  <c r="G111633" i="2"/>
  <c r="G111634" i="2"/>
  <c r="G111635" i="2"/>
  <c r="G111636" i="2"/>
  <c r="G111637" i="2"/>
  <c r="G111638" i="2"/>
  <c r="G111639" i="2"/>
  <c r="G111640" i="2"/>
  <c r="G111641" i="2"/>
  <c r="G111642" i="2"/>
  <c r="G111643" i="2"/>
  <c r="G111644" i="2"/>
  <c r="G111645" i="2"/>
  <c r="G111646" i="2"/>
  <c r="G111647" i="2"/>
  <c r="G111648" i="2"/>
  <c r="G111649" i="2"/>
  <c r="G111650" i="2"/>
  <c r="G111651" i="2"/>
  <c r="G111652" i="2"/>
  <c r="G111653" i="2"/>
  <c r="G111654" i="2"/>
  <c r="G111655" i="2"/>
  <c r="G111656" i="2"/>
  <c r="G111657" i="2"/>
  <c r="G111658" i="2"/>
  <c r="G111659" i="2"/>
  <c r="G111660" i="2"/>
  <c r="G111661" i="2"/>
  <c r="G111662" i="2"/>
  <c r="G111663" i="2"/>
  <c r="G111664" i="2"/>
  <c r="G111665" i="2"/>
  <c r="G111666" i="2"/>
  <c r="G111667" i="2"/>
  <c r="G111668" i="2"/>
  <c r="G111669" i="2"/>
  <c r="G111670" i="2"/>
  <c r="G111671" i="2"/>
  <c r="G111672" i="2"/>
  <c r="G111673" i="2"/>
  <c r="G111674" i="2"/>
  <c r="G111675" i="2"/>
  <c r="G111676" i="2"/>
  <c r="G111677" i="2"/>
  <c r="G111678" i="2"/>
  <c r="G111679" i="2"/>
  <c r="G111680" i="2"/>
  <c r="G111681" i="2"/>
  <c r="G111682" i="2"/>
  <c r="G111683" i="2"/>
  <c r="G111684" i="2"/>
  <c r="G111685" i="2"/>
  <c r="G111686" i="2"/>
  <c r="G111687" i="2"/>
  <c r="G111688" i="2"/>
  <c r="G111689" i="2"/>
  <c r="G111690" i="2"/>
  <c r="G111691" i="2"/>
  <c r="G111692" i="2"/>
  <c r="G111693" i="2"/>
  <c r="G111694" i="2"/>
  <c r="G111695" i="2"/>
  <c r="G111696" i="2"/>
  <c r="G111697" i="2"/>
  <c r="G111698" i="2"/>
  <c r="G111699" i="2"/>
  <c r="G111700" i="2"/>
  <c r="G111701" i="2"/>
  <c r="G111702" i="2"/>
  <c r="G111703" i="2"/>
  <c r="G111704" i="2"/>
  <c r="G111705" i="2"/>
  <c r="G111706" i="2"/>
  <c r="G111707" i="2"/>
  <c r="G111708" i="2"/>
  <c r="G111709" i="2"/>
  <c r="G111710" i="2"/>
  <c r="G111711" i="2"/>
  <c r="G111712" i="2"/>
  <c r="G111713" i="2"/>
  <c r="G111714" i="2"/>
  <c r="G111715" i="2"/>
  <c r="G111716" i="2"/>
  <c r="G111717" i="2"/>
  <c r="G111718" i="2"/>
  <c r="G111719" i="2"/>
  <c r="G111720" i="2"/>
  <c r="G111721" i="2"/>
  <c r="G111722" i="2"/>
  <c r="G111723" i="2"/>
  <c r="G111724" i="2"/>
  <c r="G111725" i="2"/>
  <c r="G111726" i="2"/>
  <c r="G111727" i="2"/>
  <c r="G111728" i="2"/>
  <c r="G111729" i="2"/>
  <c r="G111730" i="2"/>
  <c r="G111731" i="2"/>
  <c r="G111732" i="2"/>
  <c r="G111733" i="2"/>
  <c r="G111734" i="2"/>
  <c r="G111735" i="2"/>
  <c r="G111736" i="2"/>
  <c r="G111737" i="2"/>
  <c r="G111738" i="2"/>
  <c r="G111739" i="2"/>
  <c r="G111740" i="2"/>
  <c r="G111741" i="2"/>
  <c r="G111742" i="2"/>
  <c r="G111743" i="2"/>
  <c r="G111744" i="2"/>
  <c r="G111745" i="2"/>
  <c r="G111746" i="2"/>
  <c r="G111747" i="2"/>
  <c r="G111748" i="2"/>
  <c r="G111749" i="2"/>
  <c r="G111750" i="2"/>
  <c r="G111751" i="2"/>
  <c r="G111752" i="2"/>
  <c r="G111753" i="2"/>
  <c r="G111754" i="2"/>
  <c r="G111755" i="2"/>
  <c r="G111756" i="2"/>
  <c r="G111757" i="2"/>
  <c r="G111758" i="2"/>
  <c r="G111759" i="2"/>
  <c r="G111760" i="2"/>
  <c r="G111761" i="2"/>
  <c r="G111762" i="2"/>
  <c r="G111763" i="2"/>
  <c r="G111764" i="2"/>
  <c r="G111765" i="2"/>
  <c r="G111766" i="2"/>
  <c r="G111767" i="2"/>
  <c r="G111768" i="2"/>
  <c r="G111769" i="2"/>
  <c r="G111770" i="2"/>
  <c r="G111771" i="2"/>
  <c r="G111772" i="2"/>
  <c r="G111773" i="2"/>
  <c r="G111774" i="2"/>
  <c r="G111775" i="2"/>
  <c r="G111776" i="2"/>
  <c r="G111777" i="2"/>
  <c r="G111778" i="2"/>
  <c r="G111779" i="2"/>
  <c r="G111780" i="2"/>
  <c r="G111781" i="2"/>
  <c r="G111782" i="2"/>
  <c r="G111783" i="2"/>
  <c r="G111784" i="2"/>
  <c r="G111785" i="2"/>
  <c r="G111786" i="2"/>
  <c r="G111787" i="2"/>
  <c r="G111788" i="2"/>
  <c r="G111789" i="2"/>
  <c r="G111790" i="2"/>
  <c r="G111791" i="2"/>
  <c r="G111792" i="2"/>
  <c r="G111793" i="2"/>
  <c r="G111794" i="2"/>
  <c r="G111795" i="2"/>
  <c r="G111796" i="2"/>
  <c r="G111797" i="2"/>
  <c r="G111798" i="2"/>
  <c r="G111799" i="2"/>
  <c r="G111800" i="2"/>
  <c r="G111801" i="2"/>
  <c r="G111802" i="2"/>
  <c r="G111803" i="2"/>
  <c r="G111804" i="2"/>
  <c r="G111805" i="2"/>
  <c r="G111806" i="2"/>
  <c r="G111807" i="2"/>
  <c r="G111808" i="2"/>
  <c r="G111809" i="2"/>
  <c r="G111810" i="2"/>
  <c r="G111811" i="2"/>
  <c r="G111812" i="2"/>
  <c r="G111813" i="2"/>
  <c r="G111814" i="2"/>
  <c r="G111815" i="2"/>
  <c r="G111816" i="2"/>
  <c r="G111817" i="2"/>
  <c r="G111818" i="2"/>
  <c r="G111819" i="2"/>
  <c r="G111820" i="2"/>
  <c r="G111821" i="2"/>
  <c r="G111822" i="2"/>
  <c r="G111823" i="2"/>
  <c r="G111824" i="2"/>
  <c r="G111825" i="2"/>
  <c r="G111826" i="2"/>
  <c r="G111827" i="2"/>
  <c r="G111828" i="2"/>
  <c r="G111829" i="2"/>
  <c r="G111830" i="2"/>
  <c r="G111831" i="2"/>
  <c r="G111832" i="2"/>
  <c r="G111833" i="2"/>
  <c r="G111834" i="2"/>
  <c r="G111835" i="2"/>
  <c r="G111836" i="2"/>
  <c r="G111837" i="2"/>
  <c r="G111838" i="2"/>
  <c r="G111839" i="2"/>
  <c r="G111840" i="2"/>
  <c r="G111841" i="2"/>
  <c r="G111842" i="2"/>
  <c r="G111843" i="2"/>
  <c r="G111844" i="2"/>
  <c r="G111845" i="2"/>
  <c r="G111846" i="2"/>
  <c r="G111847" i="2"/>
  <c r="G111848" i="2"/>
  <c r="G111849" i="2"/>
  <c r="G111850" i="2"/>
  <c r="G111851" i="2"/>
  <c r="G111852" i="2"/>
  <c r="G111853" i="2"/>
  <c r="G111854" i="2"/>
  <c r="G111855" i="2"/>
  <c r="G111856" i="2"/>
  <c r="G111857" i="2"/>
  <c r="G111858" i="2"/>
  <c r="G111859" i="2"/>
  <c r="G111860" i="2"/>
  <c r="G111861" i="2"/>
  <c r="G111862" i="2"/>
  <c r="G111863" i="2"/>
  <c r="G111864" i="2"/>
  <c r="G111865" i="2"/>
  <c r="G111866" i="2"/>
  <c r="G111867" i="2"/>
  <c r="G111868" i="2"/>
  <c r="G111869" i="2"/>
  <c r="G111870" i="2"/>
  <c r="G111871" i="2"/>
  <c r="G111872" i="2"/>
  <c r="G111873" i="2"/>
  <c r="G111874" i="2"/>
  <c r="G111875" i="2"/>
  <c r="G111876" i="2"/>
  <c r="G111877" i="2"/>
  <c r="G111878" i="2"/>
  <c r="G111879" i="2"/>
  <c r="G111880" i="2"/>
  <c r="G111881" i="2"/>
  <c r="G111882" i="2"/>
  <c r="G111883" i="2"/>
  <c r="G111884" i="2"/>
  <c r="G111885" i="2"/>
  <c r="G111886" i="2"/>
  <c r="G111887" i="2"/>
  <c r="G111888" i="2"/>
  <c r="G111889" i="2"/>
  <c r="G111890" i="2"/>
  <c r="G111891" i="2"/>
  <c r="G111892" i="2"/>
  <c r="G111893" i="2"/>
  <c r="G111894" i="2"/>
  <c r="G111895" i="2"/>
  <c r="G111896" i="2"/>
  <c r="G111897" i="2"/>
  <c r="G111898" i="2"/>
  <c r="G111899" i="2"/>
  <c r="G111900" i="2"/>
  <c r="G111901" i="2"/>
  <c r="G111902" i="2"/>
  <c r="G111903" i="2"/>
  <c r="G111904" i="2"/>
  <c r="G111905" i="2"/>
  <c r="G111906" i="2"/>
  <c r="G111907" i="2"/>
  <c r="G111908" i="2"/>
  <c r="G111909" i="2"/>
  <c r="G111910" i="2"/>
  <c r="G111911" i="2"/>
  <c r="G111912" i="2"/>
  <c r="G111913" i="2"/>
  <c r="G111914" i="2"/>
  <c r="G111915" i="2"/>
  <c r="G111916" i="2"/>
  <c r="G111917" i="2"/>
  <c r="G111918" i="2"/>
  <c r="G111919" i="2"/>
  <c r="G111920" i="2"/>
  <c r="G111921" i="2"/>
  <c r="G111922" i="2"/>
  <c r="G111923" i="2"/>
  <c r="G111924" i="2"/>
  <c r="G111925" i="2"/>
  <c r="G111926" i="2"/>
  <c r="G111927" i="2"/>
  <c r="G111928" i="2"/>
  <c r="G111929" i="2"/>
  <c r="G111930" i="2"/>
  <c r="G111931" i="2"/>
  <c r="G111932" i="2"/>
  <c r="G111933" i="2"/>
  <c r="G111934" i="2"/>
  <c r="G111935" i="2"/>
  <c r="G111936" i="2"/>
  <c r="G111937" i="2"/>
  <c r="G111938" i="2"/>
  <c r="G111939" i="2"/>
  <c r="G111940" i="2"/>
  <c r="G111941" i="2"/>
  <c r="G111942" i="2"/>
  <c r="G111943" i="2"/>
  <c r="G111944" i="2"/>
  <c r="G111945" i="2"/>
  <c r="G111946" i="2"/>
  <c r="G111947" i="2"/>
  <c r="G111948" i="2"/>
  <c r="G111949" i="2"/>
  <c r="G111950" i="2"/>
  <c r="G111951" i="2"/>
  <c r="G111952" i="2"/>
  <c r="G111953" i="2"/>
  <c r="G111954" i="2"/>
  <c r="G111955" i="2"/>
  <c r="G111956" i="2"/>
  <c r="G111957" i="2"/>
  <c r="G111958" i="2"/>
  <c r="G111959" i="2"/>
  <c r="G111960" i="2"/>
  <c r="G111961" i="2"/>
  <c r="G111962" i="2"/>
  <c r="G111963" i="2"/>
  <c r="G111964" i="2"/>
  <c r="G111965" i="2"/>
  <c r="G111966" i="2"/>
  <c r="G111967" i="2"/>
  <c r="G111968" i="2"/>
  <c r="G111969" i="2"/>
  <c r="G111970" i="2"/>
  <c r="G111971" i="2"/>
  <c r="G111972" i="2"/>
  <c r="G111973" i="2"/>
  <c r="G111974" i="2"/>
  <c r="G111975" i="2"/>
  <c r="G111976" i="2"/>
  <c r="G111977" i="2"/>
  <c r="G111978" i="2"/>
  <c r="G111979" i="2"/>
  <c r="G111980" i="2"/>
  <c r="G111981" i="2"/>
  <c r="G111982" i="2"/>
  <c r="G111983" i="2"/>
  <c r="G111984" i="2"/>
  <c r="G111985" i="2"/>
  <c r="G111986" i="2"/>
  <c r="G111987" i="2"/>
  <c r="G111988" i="2"/>
  <c r="G111989" i="2"/>
  <c r="G111990" i="2"/>
  <c r="G111991" i="2"/>
  <c r="G111992" i="2"/>
  <c r="G111993" i="2"/>
  <c r="G111994" i="2"/>
  <c r="G111995" i="2"/>
  <c r="G111996" i="2"/>
  <c r="G111997" i="2"/>
  <c r="G111998" i="2"/>
  <c r="G111999" i="2"/>
  <c r="G112000" i="2"/>
  <c r="G112001" i="2"/>
  <c r="G112002" i="2"/>
  <c r="G112003" i="2"/>
  <c r="G112004" i="2"/>
  <c r="G112005" i="2"/>
  <c r="G112006" i="2"/>
  <c r="G112007" i="2"/>
  <c r="G112008" i="2"/>
  <c r="G112009" i="2"/>
  <c r="G112010" i="2"/>
  <c r="G112011" i="2"/>
  <c r="G112012" i="2"/>
  <c r="G112013" i="2"/>
  <c r="G112014" i="2"/>
  <c r="G112015" i="2"/>
  <c r="G112016" i="2"/>
  <c r="G112017" i="2"/>
  <c r="G112018" i="2"/>
  <c r="G112019" i="2"/>
  <c r="G112020" i="2"/>
  <c r="G112021" i="2"/>
  <c r="G112022" i="2"/>
  <c r="G112023" i="2"/>
  <c r="G112024" i="2"/>
  <c r="G112025" i="2"/>
  <c r="G112026" i="2"/>
  <c r="G112027" i="2"/>
  <c r="G112028" i="2"/>
  <c r="G112029" i="2"/>
  <c r="G112030" i="2"/>
  <c r="G112031" i="2"/>
  <c r="G112032" i="2"/>
  <c r="G112033" i="2"/>
  <c r="G112034" i="2"/>
  <c r="G112035" i="2"/>
  <c r="G112036" i="2"/>
  <c r="G112037" i="2"/>
  <c r="G112038" i="2"/>
  <c r="G112039" i="2"/>
  <c r="G112040" i="2"/>
  <c r="G112041" i="2"/>
  <c r="G112042" i="2"/>
  <c r="G112043" i="2"/>
  <c r="G112044" i="2"/>
  <c r="G112045" i="2"/>
  <c r="G112046" i="2"/>
  <c r="G112047" i="2"/>
  <c r="G112048" i="2"/>
  <c r="G112049" i="2"/>
  <c r="G112050" i="2"/>
  <c r="G112051" i="2"/>
  <c r="G112052" i="2"/>
  <c r="G112053" i="2"/>
  <c r="G112054" i="2"/>
  <c r="G112055" i="2"/>
  <c r="G112056" i="2"/>
  <c r="G112057" i="2"/>
  <c r="G112058" i="2"/>
  <c r="G112059" i="2"/>
  <c r="G112060" i="2"/>
  <c r="G112061" i="2"/>
  <c r="G112062" i="2"/>
  <c r="G112063" i="2"/>
  <c r="G112064" i="2"/>
  <c r="G112065" i="2"/>
  <c r="G112066" i="2"/>
  <c r="G112067" i="2"/>
  <c r="G112068" i="2"/>
  <c r="G112069" i="2"/>
  <c r="G112070" i="2"/>
  <c r="G112071" i="2"/>
  <c r="G112072" i="2"/>
  <c r="G112073" i="2"/>
  <c r="G112074" i="2"/>
  <c r="G112075" i="2"/>
  <c r="G112076" i="2"/>
  <c r="G112077" i="2"/>
  <c r="G112078" i="2"/>
  <c r="G112079" i="2"/>
  <c r="G112080" i="2"/>
  <c r="G112081" i="2"/>
  <c r="G112082" i="2"/>
  <c r="G112083" i="2"/>
  <c r="G112084" i="2"/>
  <c r="G112085" i="2"/>
  <c r="G112086" i="2"/>
  <c r="G112087" i="2"/>
  <c r="G112088" i="2"/>
  <c r="G112089" i="2"/>
  <c r="G112090" i="2"/>
  <c r="G112091" i="2"/>
  <c r="G112092" i="2"/>
  <c r="G112093" i="2"/>
  <c r="G112094" i="2"/>
  <c r="G112095" i="2"/>
  <c r="G112096" i="2"/>
  <c r="G112097" i="2"/>
  <c r="G112098" i="2"/>
  <c r="G112099" i="2"/>
  <c r="G112100" i="2"/>
  <c r="G112101" i="2"/>
  <c r="G112102" i="2"/>
  <c r="G112103" i="2"/>
  <c r="G112104" i="2"/>
  <c r="G112105" i="2"/>
  <c r="G112106" i="2"/>
  <c r="G112107" i="2"/>
  <c r="G112108" i="2"/>
  <c r="G112109" i="2"/>
  <c r="G112110" i="2"/>
  <c r="G112111" i="2"/>
  <c r="G112112" i="2"/>
  <c r="G112113" i="2"/>
  <c r="G112114" i="2"/>
  <c r="G112115" i="2"/>
  <c r="G112116" i="2"/>
  <c r="G112117" i="2"/>
  <c r="G112118" i="2"/>
  <c r="G112119" i="2"/>
  <c r="G112120" i="2"/>
  <c r="G112121" i="2"/>
  <c r="G112122" i="2"/>
  <c r="G112123" i="2"/>
  <c r="G112124" i="2"/>
  <c r="G112125" i="2"/>
  <c r="G112126" i="2"/>
  <c r="G112127" i="2"/>
  <c r="G112128" i="2"/>
  <c r="G112129" i="2"/>
  <c r="G112130" i="2"/>
  <c r="G112131" i="2"/>
  <c r="G112132" i="2"/>
  <c r="G112133" i="2"/>
  <c r="G112134" i="2"/>
  <c r="G112135" i="2"/>
  <c r="G112136" i="2"/>
  <c r="G112137" i="2"/>
  <c r="G112138" i="2"/>
  <c r="G112139" i="2"/>
  <c r="G112140" i="2"/>
  <c r="G112141" i="2"/>
  <c r="G112142" i="2"/>
  <c r="G112143" i="2"/>
  <c r="G112144" i="2"/>
  <c r="G112145" i="2"/>
  <c r="G112146" i="2"/>
  <c r="G112147" i="2"/>
  <c r="G112148" i="2"/>
  <c r="G112149" i="2"/>
  <c r="G112150" i="2"/>
  <c r="G112151" i="2"/>
  <c r="G112152" i="2"/>
  <c r="G112153" i="2"/>
  <c r="G112154" i="2"/>
  <c r="G112155" i="2"/>
  <c r="G112156" i="2"/>
  <c r="G112157" i="2"/>
  <c r="G112158" i="2"/>
  <c r="G112159" i="2"/>
  <c r="G112160" i="2"/>
  <c r="G112161" i="2"/>
  <c r="G112162" i="2"/>
  <c r="G112163" i="2"/>
  <c r="G112164" i="2"/>
  <c r="G112165" i="2"/>
  <c r="G112166" i="2"/>
  <c r="G112167" i="2"/>
  <c r="G112168" i="2"/>
  <c r="G112169" i="2"/>
  <c r="G112170" i="2"/>
  <c r="G112171" i="2"/>
  <c r="G112172" i="2"/>
  <c r="G112173" i="2"/>
  <c r="G112174" i="2"/>
  <c r="G112175" i="2"/>
  <c r="G112176" i="2"/>
  <c r="G112177" i="2"/>
  <c r="G112178" i="2"/>
  <c r="G112179" i="2"/>
  <c r="G112180" i="2"/>
  <c r="G112181" i="2"/>
  <c r="G112182" i="2"/>
  <c r="G112183" i="2"/>
  <c r="G112184" i="2"/>
  <c r="G112185" i="2"/>
  <c r="G112186" i="2"/>
  <c r="G112187" i="2"/>
  <c r="G112188" i="2"/>
  <c r="G112189" i="2"/>
  <c r="G112190" i="2"/>
  <c r="G112191" i="2"/>
  <c r="G112192" i="2"/>
  <c r="G112193" i="2"/>
  <c r="G112194" i="2"/>
  <c r="G112195" i="2"/>
  <c r="G112196" i="2"/>
  <c r="G112197" i="2"/>
  <c r="G112198" i="2"/>
  <c r="G112199" i="2"/>
  <c r="G112200" i="2"/>
  <c r="G112201" i="2"/>
  <c r="G112202" i="2"/>
  <c r="G112203" i="2"/>
  <c r="G112204" i="2"/>
  <c r="G112205" i="2"/>
  <c r="G112206" i="2"/>
  <c r="G112207" i="2"/>
  <c r="G112208" i="2"/>
  <c r="G112209" i="2"/>
  <c r="G112210" i="2"/>
  <c r="G112211" i="2"/>
  <c r="G112212" i="2"/>
  <c r="G112213" i="2"/>
  <c r="G112214" i="2"/>
  <c r="G112215" i="2"/>
  <c r="G112216" i="2"/>
  <c r="G112217" i="2"/>
  <c r="G112218" i="2"/>
  <c r="G112219" i="2"/>
  <c r="G112220" i="2"/>
  <c r="G112221" i="2"/>
  <c r="G112222" i="2"/>
  <c r="G112223" i="2"/>
  <c r="G112224" i="2"/>
  <c r="G112225" i="2"/>
  <c r="G112226" i="2"/>
  <c r="G112227" i="2"/>
  <c r="G112228" i="2"/>
  <c r="G112229" i="2"/>
  <c r="G112230" i="2"/>
  <c r="G112231" i="2"/>
  <c r="G112232" i="2"/>
  <c r="G112233" i="2"/>
  <c r="G112234" i="2"/>
  <c r="G112235" i="2"/>
  <c r="G112236" i="2"/>
  <c r="G112237" i="2"/>
  <c r="G112238" i="2"/>
  <c r="G112239" i="2"/>
  <c r="G112240" i="2"/>
  <c r="G112241" i="2"/>
  <c r="G112242" i="2"/>
  <c r="G112243" i="2"/>
  <c r="G112244" i="2"/>
  <c r="G112245" i="2"/>
  <c r="G112246" i="2"/>
  <c r="G112247" i="2"/>
  <c r="G112248" i="2"/>
  <c r="G112249" i="2"/>
  <c r="G112250" i="2"/>
  <c r="G112251" i="2"/>
  <c r="G112252" i="2"/>
  <c r="G112253" i="2"/>
  <c r="G112254" i="2"/>
  <c r="G112255" i="2"/>
  <c r="G112256" i="2"/>
  <c r="G112257" i="2"/>
  <c r="G112258" i="2"/>
  <c r="G112259" i="2"/>
  <c r="G112260" i="2"/>
  <c r="G112261" i="2"/>
  <c r="G112262" i="2"/>
  <c r="G112263" i="2"/>
  <c r="G112264" i="2"/>
  <c r="G112265" i="2"/>
  <c r="G112266" i="2"/>
  <c r="G112267" i="2"/>
  <c r="G112268" i="2"/>
  <c r="G112269" i="2"/>
  <c r="G112270" i="2"/>
  <c r="G112271" i="2"/>
  <c r="G112272" i="2"/>
  <c r="G112273" i="2"/>
  <c r="G112274" i="2"/>
  <c r="G112275" i="2"/>
  <c r="G112276" i="2"/>
  <c r="G112277" i="2"/>
  <c r="G112278" i="2"/>
  <c r="G112279" i="2"/>
  <c r="G112280" i="2"/>
  <c r="G112281" i="2"/>
  <c r="G112282" i="2"/>
  <c r="G112283" i="2"/>
  <c r="G112284" i="2"/>
  <c r="G112285" i="2"/>
  <c r="G112286" i="2"/>
  <c r="G112287" i="2"/>
  <c r="G112288" i="2"/>
  <c r="G112289" i="2"/>
  <c r="G112290" i="2"/>
  <c r="G112291" i="2"/>
  <c r="G112292" i="2"/>
  <c r="G112293" i="2"/>
  <c r="G112294" i="2"/>
  <c r="G112295" i="2"/>
  <c r="G112296" i="2"/>
  <c r="G112297" i="2"/>
  <c r="G112298" i="2"/>
  <c r="G112299" i="2"/>
  <c r="G112300" i="2"/>
  <c r="G112301" i="2"/>
  <c r="G112302" i="2"/>
  <c r="G112303" i="2"/>
  <c r="G112304" i="2"/>
  <c r="G112305" i="2"/>
  <c r="G112306" i="2"/>
  <c r="G112307" i="2"/>
  <c r="G112308" i="2"/>
  <c r="G112309" i="2"/>
  <c r="G112310" i="2"/>
  <c r="G112311" i="2"/>
  <c r="G112312" i="2"/>
  <c r="G112313" i="2"/>
  <c r="G112314" i="2"/>
  <c r="G112315" i="2"/>
  <c r="G112316" i="2"/>
  <c r="G112317" i="2"/>
  <c r="G112318" i="2"/>
  <c r="G112319" i="2"/>
  <c r="G112320" i="2"/>
  <c r="G112321" i="2"/>
  <c r="G112322" i="2"/>
  <c r="G112323" i="2"/>
  <c r="G112324" i="2"/>
  <c r="G112325" i="2"/>
  <c r="G112326" i="2"/>
  <c r="G112327" i="2"/>
  <c r="G112328" i="2"/>
  <c r="G112329" i="2"/>
  <c r="G112330" i="2"/>
  <c r="G112331" i="2"/>
  <c r="G112332" i="2"/>
  <c r="G112333" i="2"/>
  <c r="G112334" i="2"/>
  <c r="G112335" i="2"/>
  <c r="G112336" i="2"/>
  <c r="G112337" i="2"/>
  <c r="G112338" i="2"/>
  <c r="G112339" i="2"/>
  <c r="G112340" i="2"/>
  <c r="G112341" i="2"/>
  <c r="G112342" i="2"/>
  <c r="G112343" i="2"/>
  <c r="G112344" i="2"/>
  <c r="G112345" i="2"/>
  <c r="G112346" i="2"/>
  <c r="G112347" i="2"/>
  <c r="G112348" i="2"/>
  <c r="G112349" i="2"/>
  <c r="G112350" i="2"/>
  <c r="G112351" i="2"/>
  <c r="G112352" i="2"/>
  <c r="G112353" i="2"/>
  <c r="G112354" i="2"/>
  <c r="G112355" i="2"/>
  <c r="G112356" i="2"/>
  <c r="G112357" i="2"/>
  <c r="G112358" i="2"/>
  <c r="G112359" i="2"/>
  <c r="G112360" i="2"/>
  <c r="G112361" i="2"/>
  <c r="G112362" i="2"/>
  <c r="G112363" i="2"/>
  <c r="G112364" i="2"/>
  <c r="G112365" i="2"/>
  <c r="G112366" i="2"/>
  <c r="G112367" i="2"/>
  <c r="G112368" i="2"/>
  <c r="G112369" i="2"/>
  <c r="G112370" i="2"/>
  <c r="G112371" i="2"/>
  <c r="G112372" i="2"/>
  <c r="G112373" i="2"/>
  <c r="G112374" i="2"/>
  <c r="G112375" i="2"/>
  <c r="G112376" i="2"/>
  <c r="G112377" i="2"/>
  <c r="G112378" i="2"/>
  <c r="G112379" i="2"/>
  <c r="G112380" i="2"/>
  <c r="G112381" i="2"/>
  <c r="G112382" i="2"/>
  <c r="G112383" i="2"/>
  <c r="G112384" i="2"/>
  <c r="G112385" i="2"/>
  <c r="G112386" i="2"/>
  <c r="G112387" i="2"/>
  <c r="G112388" i="2"/>
  <c r="G112389" i="2"/>
  <c r="G112390" i="2"/>
  <c r="G112391" i="2"/>
  <c r="G112392" i="2"/>
  <c r="G112393" i="2"/>
  <c r="G112394" i="2"/>
  <c r="G112395" i="2"/>
  <c r="G112396" i="2"/>
  <c r="G112397" i="2"/>
  <c r="G112398" i="2"/>
  <c r="G112399" i="2"/>
  <c r="G112400" i="2"/>
  <c r="G112401" i="2"/>
  <c r="G112402" i="2"/>
  <c r="G112403" i="2"/>
  <c r="G112404" i="2"/>
  <c r="G112405" i="2"/>
  <c r="G112406" i="2"/>
  <c r="G112407" i="2"/>
  <c r="G112408" i="2"/>
  <c r="G112409" i="2"/>
  <c r="G112410" i="2"/>
  <c r="G112411" i="2"/>
  <c r="G112412" i="2"/>
  <c r="G112413" i="2"/>
  <c r="G112414" i="2"/>
  <c r="G112415" i="2"/>
  <c r="G112416" i="2"/>
  <c r="G112417" i="2"/>
  <c r="G112418" i="2"/>
  <c r="G112419" i="2"/>
  <c r="G112420" i="2"/>
  <c r="G112421" i="2"/>
  <c r="G112422" i="2"/>
  <c r="G112423" i="2"/>
  <c r="G112424" i="2"/>
  <c r="G112425" i="2"/>
  <c r="G112426" i="2"/>
  <c r="G112427" i="2"/>
  <c r="G112428" i="2"/>
  <c r="G112429" i="2"/>
  <c r="G112430" i="2"/>
  <c r="G112431" i="2"/>
  <c r="G112432" i="2"/>
  <c r="G112433" i="2"/>
  <c r="G112434" i="2"/>
  <c r="G112435" i="2"/>
  <c r="G112436" i="2"/>
  <c r="G112437" i="2"/>
  <c r="G112438" i="2"/>
  <c r="G112439" i="2"/>
  <c r="G112440" i="2"/>
  <c r="G112441" i="2"/>
  <c r="G112442" i="2"/>
  <c r="G112443" i="2"/>
  <c r="G112444" i="2"/>
  <c r="G112445" i="2"/>
  <c r="G112446" i="2"/>
  <c r="G112447" i="2"/>
  <c r="G112448" i="2"/>
  <c r="G112449" i="2"/>
  <c r="G112450" i="2"/>
  <c r="G112451" i="2"/>
  <c r="G112452" i="2"/>
  <c r="G112453" i="2"/>
  <c r="G112454" i="2"/>
  <c r="G112455" i="2"/>
  <c r="G112456" i="2"/>
  <c r="G112457" i="2"/>
  <c r="G112458" i="2"/>
  <c r="G112459" i="2"/>
  <c r="G112460" i="2"/>
  <c r="G112461" i="2"/>
  <c r="G112462" i="2"/>
  <c r="G112463" i="2"/>
  <c r="G112464" i="2"/>
  <c r="G112465" i="2"/>
  <c r="G112466" i="2"/>
  <c r="G112467" i="2"/>
  <c r="G112468" i="2"/>
  <c r="G112469" i="2"/>
  <c r="G112470" i="2"/>
  <c r="G112471" i="2"/>
  <c r="G112472" i="2"/>
  <c r="G112473" i="2"/>
  <c r="G112474" i="2"/>
  <c r="G112475" i="2"/>
  <c r="G112476" i="2"/>
  <c r="G112477" i="2"/>
  <c r="G112478" i="2"/>
  <c r="G112479" i="2"/>
  <c r="G112480" i="2"/>
  <c r="G112481" i="2"/>
  <c r="G112482" i="2"/>
  <c r="G112483" i="2"/>
  <c r="G112484" i="2"/>
  <c r="G112485" i="2"/>
  <c r="G112486" i="2"/>
  <c r="G112487" i="2"/>
  <c r="G112488" i="2"/>
  <c r="G112489" i="2"/>
  <c r="G112490" i="2"/>
  <c r="G112491" i="2"/>
  <c r="G112492" i="2"/>
  <c r="G112493" i="2"/>
  <c r="G112494" i="2"/>
  <c r="G112495" i="2"/>
  <c r="G112496" i="2"/>
  <c r="G112497" i="2"/>
  <c r="G112498" i="2"/>
  <c r="G112499" i="2"/>
  <c r="G112500" i="2"/>
  <c r="G112501" i="2"/>
  <c r="G112502" i="2"/>
  <c r="G112503" i="2"/>
  <c r="G112504" i="2"/>
  <c r="G112505" i="2"/>
  <c r="G112506" i="2"/>
  <c r="G112507" i="2"/>
  <c r="G112508" i="2"/>
  <c r="G112509" i="2"/>
  <c r="G112510" i="2"/>
  <c r="G112511" i="2"/>
  <c r="G112512" i="2"/>
  <c r="G112513" i="2"/>
  <c r="G112514" i="2"/>
  <c r="G112515" i="2"/>
  <c r="G112516" i="2"/>
  <c r="G112517" i="2"/>
  <c r="G112518" i="2"/>
  <c r="G112519" i="2"/>
  <c r="G112520" i="2"/>
  <c r="G112521" i="2"/>
  <c r="G112522" i="2"/>
  <c r="G112523" i="2"/>
  <c r="G112524" i="2"/>
  <c r="G112525" i="2"/>
  <c r="G112526" i="2"/>
  <c r="G112527" i="2"/>
  <c r="G112528" i="2"/>
  <c r="G112529" i="2"/>
  <c r="G112530" i="2"/>
  <c r="G112531" i="2"/>
  <c r="G112532" i="2"/>
  <c r="G112533" i="2"/>
  <c r="G112534" i="2"/>
  <c r="G112535" i="2"/>
  <c r="G112536" i="2"/>
  <c r="G112537" i="2"/>
  <c r="G112538" i="2"/>
  <c r="G112539" i="2"/>
  <c r="G112540" i="2"/>
  <c r="G112541" i="2"/>
  <c r="G112542" i="2"/>
  <c r="G112543" i="2"/>
  <c r="G112544" i="2"/>
  <c r="G112545" i="2"/>
  <c r="G112546" i="2"/>
  <c r="G112547" i="2"/>
  <c r="G112548" i="2"/>
  <c r="G112549" i="2"/>
  <c r="G112550" i="2"/>
  <c r="G112551" i="2"/>
  <c r="G112552" i="2"/>
  <c r="G112553" i="2"/>
  <c r="G112554" i="2"/>
  <c r="G112555" i="2"/>
  <c r="G112556" i="2"/>
  <c r="G112557" i="2"/>
  <c r="G112558" i="2"/>
  <c r="G112559" i="2"/>
  <c r="G112560" i="2"/>
  <c r="G112561" i="2"/>
  <c r="G112562" i="2"/>
  <c r="G112563" i="2"/>
  <c r="G112564" i="2"/>
  <c r="G112565" i="2"/>
  <c r="G112566" i="2"/>
  <c r="G112567" i="2"/>
  <c r="G112568" i="2"/>
  <c r="G112569" i="2"/>
  <c r="G112570" i="2"/>
  <c r="G112571" i="2"/>
  <c r="G112572" i="2"/>
  <c r="G112573" i="2"/>
  <c r="G112574" i="2"/>
  <c r="G112575" i="2"/>
  <c r="G112576" i="2"/>
  <c r="G112577" i="2"/>
  <c r="G112578" i="2"/>
  <c r="G112579" i="2"/>
  <c r="G112580" i="2"/>
  <c r="G112581" i="2"/>
  <c r="G112582" i="2"/>
  <c r="G112583" i="2"/>
  <c r="G112584" i="2"/>
  <c r="G112585" i="2"/>
  <c r="G112586" i="2"/>
  <c r="G112587" i="2"/>
  <c r="G112588" i="2"/>
  <c r="G112589" i="2"/>
  <c r="G112590" i="2"/>
  <c r="G112591" i="2"/>
  <c r="G112592" i="2"/>
  <c r="G112593" i="2"/>
  <c r="G112594" i="2"/>
  <c r="G112595" i="2"/>
  <c r="G112596" i="2"/>
  <c r="G112597" i="2"/>
  <c r="G112598" i="2"/>
  <c r="G112599" i="2"/>
  <c r="G112600" i="2"/>
  <c r="G112601" i="2"/>
  <c r="G112602" i="2"/>
  <c r="G112603" i="2"/>
  <c r="G112604" i="2"/>
  <c r="G112605" i="2"/>
  <c r="G112606" i="2"/>
  <c r="G112607" i="2"/>
  <c r="G112608" i="2"/>
  <c r="G112609" i="2"/>
  <c r="G112610" i="2"/>
  <c r="G112611" i="2"/>
  <c r="G112612" i="2"/>
  <c r="G112613" i="2"/>
  <c r="G112614" i="2"/>
  <c r="G112615" i="2"/>
  <c r="G112616" i="2"/>
  <c r="G112617" i="2"/>
  <c r="G112618" i="2"/>
  <c r="G112619" i="2"/>
  <c r="G112620" i="2"/>
  <c r="G112621" i="2"/>
  <c r="G112622" i="2"/>
  <c r="G112623" i="2"/>
  <c r="G112624" i="2"/>
  <c r="G112625" i="2"/>
  <c r="G112626" i="2"/>
  <c r="G112627" i="2"/>
  <c r="G112628" i="2"/>
  <c r="G112629" i="2"/>
  <c r="G112630" i="2"/>
  <c r="G112631" i="2"/>
  <c r="G112632" i="2"/>
  <c r="G112633" i="2"/>
  <c r="G112634" i="2"/>
  <c r="G112635" i="2"/>
  <c r="G112636" i="2"/>
  <c r="G112637" i="2"/>
  <c r="G112638" i="2"/>
  <c r="G112639" i="2"/>
  <c r="G112640" i="2"/>
  <c r="G112641" i="2"/>
  <c r="G112642" i="2"/>
  <c r="G112643" i="2"/>
  <c r="G112644" i="2"/>
  <c r="G112645" i="2"/>
  <c r="G112646" i="2"/>
  <c r="G112647" i="2"/>
  <c r="G112648" i="2"/>
  <c r="G112649" i="2"/>
  <c r="G112650" i="2"/>
  <c r="G112651" i="2"/>
  <c r="G112652" i="2"/>
  <c r="G112653" i="2"/>
  <c r="G112654" i="2"/>
  <c r="G112655" i="2"/>
  <c r="G112656" i="2"/>
  <c r="G112657" i="2"/>
  <c r="G112658" i="2"/>
  <c r="G112659" i="2"/>
  <c r="G112660" i="2"/>
  <c r="G112661" i="2"/>
  <c r="G112662" i="2"/>
  <c r="G112663" i="2"/>
  <c r="G112664" i="2"/>
  <c r="G112665" i="2"/>
  <c r="G112666" i="2"/>
  <c r="G112667" i="2"/>
  <c r="G112668" i="2"/>
  <c r="G112669" i="2"/>
  <c r="G112670" i="2"/>
  <c r="G112671" i="2"/>
  <c r="G112672" i="2"/>
  <c r="G112673" i="2"/>
  <c r="G112674" i="2"/>
  <c r="G112675" i="2"/>
  <c r="G112676" i="2"/>
  <c r="G112677" i="2"/>
  <c r="G112678" i="2"/>
  <c r="G112679" i="2"/>
  <c r="G112680" i="2"/>
  <c r="G112681" i="2"/>
  <c r="G112682" i="2"/>
  <c r="G112683" i="2"/>
  <c r="G112684" i="2"/>
  <c r="G112685" i="2"/>
  <c r="G112686" i="2"/>
  <c r="G112687" i="2"/>
  <c r="G112688" i="2"/>
  <c r="G112689" i="2"/>
  <c r="G112690" i="2"/>
  <c r="G112691" i="2"/>
  <c r="G112692" i="2"/>
  <c r="G112693" i="2"/>
  <c r="G112694" i="2"/>
  <c r="G112695" i="2"/>
  <c r="G112696" i="2"/>
  <c r="G112697" i="2"/>
  <c r="G112698" i="2"/>
  <c r="G112699" i="2"/>
  <c r="G112700" i="2"/>
  <c r="G112701" i="2"/>
  <c r="G112702" i="2"/>
  <c r="G112703" i="2"/>
  <c r="G112704" i="2"/>
  <c r="G112705" i="2"/>
  <c r="G112706" i="2"/>
  <c r="G112707" i="2"/>
  <c r="G112708" i="2"/>
  <c r="G112709" i="2"/>
  <c r="G112710" i="2"/>
  <c r="G112711" i="2"/>
  <c r="G112712" i="2"/>
  <c r="G112713" i="2"/>
  <c r="G112714" i="2"/>
  <c r="G112715" i="2"/>
  <c r="G112716" i="2"/>
  <c r="G112717" i="2"/>
  <c r="G112718" i="2"/>
  <c r="G112719" i="2"/>
  <c r="G112720" i="2"/>
  <c r="G112721" i="2"/>
  <c r="G112722" i="2"/>
  <c r="G112723" i="2"/>
  <c r="G112724" i="2"/>
  <c r="G112725" i="2"/>
  <c r="G112726" i="2"/>
  <c r="G112727" i="2"/>
  <c r="G112728" i="2"/>
  <c r="G112729" i="2"/>
  <c r="G112730" i="2"/>
  <c r="G112731" i="2"/>
  <c r="G112732" i="2"/>
  <c r="G112733" i="2"/>
  <c r="G112734" i="2"/>
  <c r="G112735" i="2"/>
  <c r="G112736" i="2"/>
  <c r="G112737" i="2"/>
  <c r="G112738" i="2"/>
  <c r="G112739" i="2"/>
  <c r="G112740" i="2"/>
  <c r="G112741" i="2"/>
  <c r="G112742" i="2"/>
  <c r="G112743" i="2"/>
  <c r="G112744" i="2"/>
  <c r="G112745" i="2"/>
  <c r="G112746" i="2"/>
  <c r="G112747" i="2"/>
  <c r="G112748" i="2"/>
  <c r="G112749" i="2"/>
  <c r="G112750" i="2"/>
  <c r="G112751" i="2"/>
  <c r="G112752" i="2"/>
  <c r="G112753" i="2"/>
  <c r="G112754" i="2"/>
  <c r="G112755" i="2"/>
  <c r="G112756" i="2"/>
  <c r="G112757" i="2"/>
  <c r="G112758" i="2"/>
  <c r="G112759" i="2"/>
  <c r="G112760" i="2"/>
  <c r="G112761" i="2"/>
  <c r="G112762" i="2"/>
  <c r="G112763" i="2"/>
  <c r="G112764" i="2"/>
  <c r="G112765" i="2"/>
  <c r="G112766" i="2"/>
  <c r="G112767" i="2"/>
  <c r="G112768" i="2"/>
  <c r="G112769" i="2"/>
  <c r="G112770" i="2"/>
  <c r="G112771" i="2"/>
  <c r="G112772" i="2"/>
  <c r="G112773" i="2"/>
  <c r="G112774" i="2"/>
  <c r="G112775" i="2"/>
  <c r="G112776" i="2"/>
  <c r="G112777" i="2"/>
  <c r="G112778" i="2"/>
  <c r="G112779" i="2"/>
  <c r="G112780" i="2"/>
  <c r="G112781" i="2"/>
  <c r="G112782" i="2"/>
  <c r="G112783" i="2"/>
  <c r="G112784" i="2"/>
  <c r="G112785" i="2"/>
  <c r="G112786" i="2"/>
  <c r="G112787" i="2"/>
  <c r="G112788" i="2"/>
  <c r="G112789" i="2"/>
  <c r="G112790" i="2"/>
  <c r="G112791" i="2"/>
  <c r="G112792" i="2"/>
  <c r="G112793" i="2"/>
  <c r="G112794" i="2"/>
  <c r="G112795" i="2"/>
  <c r="G112796" i="2"/>
  <c r="G112797" i="2"/>
  <c r="G112798" i="2"/>
  <c r="G112799" i="2"/>
  <c r="G112800" i="2"/>
  <c r="G112801" i="2"/>
  <c r="G112802" i="2"/>
  <c r="G112803" i="2"/>
  <c r="G112804" i="2"/>
  <c r="G112805" i="2"/>
  <c r="G112806" i="2"/>
  <c r="G112807" i="2"/>
  <c r="G112808" i="2"/>
  <c r="G112809" i="2"/>
  <c r="G112810" i="2"/>
  <c r="G112811" i="2"/>
  <c r="G112812" i="2"/>
  <c r="G112813" i="2"/>
  <c r="G112814" i="2"/>
  <c r="G112815" i="2"/>
  <c r="G112816" i="2"/>
  <c r="G112817" i="2"/>
  <c r="G112818" i="2"/>
  <c r="G112819" i="2"/>
  <c r="G112820" i="2"/>
  <c r="G112821" i="2"/>
  <c r="G112822" i="2"/>
  <c r="G112823" i="2"/>
  <c r="G112824" i="2"/>
  <c r="G112825" i="2"/>
  <c r="G112826" i="2"/>
  <c r="G112827" i="2"/>
  <c r="G112828" i="2"/>
  <c r="G112829" i="2"/>
  <c r="G112830" i="2"/>
  <c r="G112831" i="2"/>
  <c r="G112832" i="2"/>
  <c r="G112833" i="2"/>
  <c r="G112834" i="2"/>
  <c r="G112835" i="2"/>
  <c r="G112836" i="2"/>
  <c r="G112837" i="2"/>
  <c r="G112838" i="2"/>
  <c r="G112839" i="2"/>
  <c r="G112840" i="2"/>
  <c r="G112841" i="2"/>
  <c r="G112842" i="2"/>
  <c r="G112843" i="2"/>
  <c r="G112844" i="2"/>
  <c r="G112845" i="2"/>
  <c r="G112846" i="2"/>
  <c r="G112847" i="2"/>
  <c r="G112848" i="2"/>
  <c r="G112849" i="2"/>
  <c r="G112850" i="2"/>
  <c r="G112851" i="2"/>
  <c r="G112852" i="2"/>
  <c r="G112853" i="2"/>
  <c r="G112854" i="2"/>
  <c r="G112855" i="2"/>
  <c r="G112856" i="2"/>
  <c r="G112857" i="2"/>
  <c r="G112858" i="2"/>
  <c r="G112859" i="2"/>
  <c r="G112860" i="2"/>
  <c r="G112861" i="2"/>
  <c r="G112862" i="2"/>
  <c r="G112863" i="2"/>
  <c r="G112864" i="2"/>
  <c r="G112865" i="2"/>
  <c r="G112866" i="2"/>
  <c r="G112867" i="2"/>
  <c r="G112868" i="2"/>
  <c r="G112869" i="2"/>
  <c r="G112870" i="2"/>
  <c r="G112871" i="2"/>
  <c r="G112872" i="2"/>
  <c r="G112873" i="2"/>
  <c r="G112874" i="2"/>
  <c r="G112875" i="2"/>
  <c r="G112876" i="2"/>
  <c r="G112877" i="2"/>
  <c r="G112878" i="2"/>
  <c r="G112879" i="2"/>
  <c r="G112880" i="2"/>
  <c r="G112881" i="2"/>
  <c r="G112882" i="2"/>
  <c r="G112883" i="2"/>
  <c r="G112884" i="2"/>
  <c r="G112885" i="2"/>
  <c r="G112886" i="2"/>
  <c r="G112887" i="2"/>
  <c r="G112888" i="2"/>
  <c r="G112889" i="2"/>
  <c r="G112890" i="2"/>
  <c r="G112891" i="2"/>
  <c r="G112892" i="2"/>
  <c r="G112893" i="2"/>
  <c r="G112894" i="2"/>
  <c r="G112895" i="2"/>
  <c r="G112896" i="2"/>
  <c r="G112897" i="2"/>
  <c r="G112898" i="2"/>
  <c r="G112899" i="2"/>
  <c r="G112900" i="2"/>
  <c r="G112901" i="2"/>
  <c r="G112902" i="2"/>
  <c r="G112903" i="2"/>
  <c r="G112904" i="2"/>
  <c r="G112905" i="2"/>
  <c r="G112906" i="2"/>
  <c r="G112907" i="2"/>
  <c r="G112908" i="2"/>
  <c r="G112909" i="2"/>
  <c r="G112910" i="2"/>
  <c r="G112911" i="2"/>
  <c r="G112912" i="2"/>
  <c r="G112913" i="2"/>
  <c r="G112914" i="2"/>
  <c r="G112915" i="2"/>
  <c r="G112916" i="2"/>
  <c r="G112917" i="2"/>
  <c r="G112918" i="2"/>
  <c r="G112919" i="2"/>
  <c r="G112920" i="2"/>
  <c r="G112921" i="2"/>
  <c r="G112922" i="2"/>
  <c r="G112923" i="2"/>
  <c r="G112924" i="2"/>
  <c r="G112925" i="2"/>
  <c r="G112926" i="2"/>
  <c r="G112927" i="2"/>
  <c r="G112928" i="2"/>
  <c r="G112929" i="2"/>
  <c r="G112930" i="2"/>
  <c r="G112931" i="2"/>
  <c r="G112932" i="2"/>
  <c r="G112933" i="2"/>
  <c r="G112934" i="2"/>
  <c r="G112935" i="2"/>
  <c r="G112936" i="2"/>
  <c r="G112937" i="2"/>
  <c r="G112938" i="2"/>
  <c r="G112939" i="2"/>
  <c r="G112940" i="2"/>
  <c r="G112941" i="2"/>
  <c r="G112942" i="2"/>
  <c r="G112943" i="2"/>
  <c r="G112944" i="2"/>
  <c r="G112945" i="2"/>
  <c r="G112946" i="2"/>
  <c r="G112947" i="2"/>
  <c r="G112948" i="2"/>
  <c r="G112949" i="2"/>
  <c r="G112950" i="2"/>
  <c r="G112951" i="2"/>
  <c r="G112952" i="2"/>
  <c r="G112953" i="2"/>
  <c r="G112954" i="2"/>
  <c r="G112955" i="2"/>
  <c r="G112956" i="2"/>
  <c r="G112957" i="2"/>
  <c r="G112958" i="2"/>
  <c r="G112959" i="2"/>
  <c r="G112960" i="2"/>
  <c r="G112961" i="2"/>
  <c r="G112962" i="2"/>
  <c r="G112963" i="2"/>
  <c r="G112964" i="2"/>
  <c r="G112965" i="2"/>
  <c r="G112966" i="2"/>
  <c r="G112967" i="2"/>
  <c r="G112968" i="2"/>
  <c r="G112969" i="2"/>
  <c r="G112970" i="2"/>
  <c r="G112971" i="2"/>
  <c r="G112972" i="2"/>
  <c r="G112973" i="2"/>
  <c r="G112974" i="2"/>
  <c r="G112975" i="2"/>
  <c r="G112976" i="2"/>
  <c r="G112977" i="2"/>
  <c r="G112978" i="2"/>
  <c r="G112979" i="2"/>
  <c r="G112980" i="2"/>
  <c r="G112981" i="2"/>
  <c r="G112982" i="2"/>
  <c r="G112983" i="2"/>
  <c r="G112984" i="2"/>
  <c r="G112985" i="2"/>
  <c r="G112986" i="2"/>
  <c r="G112987" i="2"/>
  <c r="G112988" i="2"/>
  <c r="G112989" i="2"/>
  <c r="G112990" i="2"/>
  <c r="G112991" i="2"/>
  <c r="G112992" i="2"/>
  <c r="G112993" i="2"/>
  <c r="G112994" i="2"/>
  <c r="G112995" i="2"/>
  <c r="G112996" i="2"/>
  <c r="G112997" i="2"/>
  <c r="G112998" i="2"/>
  <c r="G112999" i="2"/>
  <c r="G113000" i="2"/>
  <c r="G113001" i="2"/>
  <c r="G113002" i="2"/>
  <c r="G113003" i="2"/>
  <c r="G113004" i="2"/>
  <c r="G113005" i="2"/>
  <c r="G113006" i="2"/>
  <c r="G113007" i="2"/>
  <c r="G113008" i="2"/>
  <c r="G113009" i="2"/>
  <c r="G113010" i="2"/>
  <c r="G113011" i="2"/>
  <c r="G113012" i="2"/>
  <c r="G113013" i="2"/>
  <c r="G113014" i="2"/>
  <c r="G113015" i="2"/>
  <c r="G113016" i="2"/>
  <c r="G113017" i="2"/>
  <c r="G113018" i="2"/>
  <c r="G113019" i="2"/>
  <c r="G113020" i="2"/>
  <c r="G113021" i="2"/>
  <c r="G113022" i="2"/>
  <c r="G113023" i="2"/>
  <c r="G113024" i="2"/>
  <c r="G113025" i="2"/>
  <c r="G113026" i="2"/>
  <c r="G113027" i="2"/>
  <c r="G113028" i="2"/>
  <c r="G113029" i="2"/>
  <c r="G113030" i="2"/>
  <c r="G113031" i="2"/>
  <c r="G113032" i="2"/>
  <c r="G113033" i="2"/>
  <c r="G113034" i="2"/>
  <c r="G113035" i="2"/>
  <c r="G113036" i="2"/>
  <c r="G113037" i="2"/>
  <c r="G113038" i="2"/>
  <c r="G113039" i="2"/>
  <c r="G113040" i="2"/>
  <c r="G113041" i="2"/>
  <c r="G113042" i="2"/>
  <c r="G113043" i="2"/>
  <c r="G113044" i="2"/>
  <c r="G113045" i="2"/>
  <c r="G113046" i="2"/>
  <c r="G113047" i="2"/>
  <c r="G113048" i="2"/>
  <c r="G113049" i="2"/>
  <c r="G113050" i="2"/>
  <c r="G113051" i="2"/>
  <c r="G113052" i="2"/>
  <c r="G113053" i="2"/>
  <c r="G113054" i="2"/>
  <c r="G113055" i="2"/>
  <c r="G113056" i="2"/>
  <c r="G113057" i="2"/>
  <c r="G113058" i="2"/>
  <c r="G113059" i="2"/>
  <c r="G113060" i="2"/>
  <c r="G113061" i="2"/>
  <c r="G113062" i="2"/>
  <c r="G113063" i="2"/>
  <c r="G113064" i="2"/>
  <c r="G113065" i="2"/>
  <c r="G113066" i="2"/>
  <c r="G113067" i="2"/>
  <c r="G113068" i="2"/>
  <c r="G113069" i="2"/>
  <c r="G113070" i="2"/>
  <c r="G113071" i="2"/>
  <c r="G113072" i="2"/>
  <c r="G113073" i="2"/>
  <c r="G113074" i="2"/>
  <c r="G113075" i="2"/>
  <c r="G113076" i="2"/>
  <c r="G113077" i="2"/>
  <c r="G113078" i="2"/>
  <c r="G113079" i="2"/>
  <c r="G113080" i="2"/>
  <c r="G113081" i="2"/>
  <c r="G113082" i="2"/>
  <c r="G113083" i="2"/>
  <c r="G113084" i="2"/>
  <c r="G113085" i="2"/>
  <c r="G113086" i="2"/>
  <c r="G113087" i="2"/>
  <c r="G113088" i="2"/>
  <c r="G113089" i="2"/>
  <c r="G113090" i="2"/>
  <c r="G113091" i="2"/>
  <c r="G113092" i="2"/>
  <c r="G113093" i="2"/>
  <c r="G113094" i="2"/>
  <c r="G113095" i="2"/>
  <c r="G113096" i="2"/>
  <c r="G113097" i="2"/>
  <c r="G113098" i="2"/>
  <c r="G113099" i="2"/>
  <c r="G113100" i="2"/>
  <c r="G113101" i="2"/>
  <c r="G113102" i="2"/>
  <c r="G113103" i="2"/>
  <c r="G113104" i="2"/>
  <c r="G113105" i="2"/>
  <c r="G113106" i="2"/>
  <c r="G113107" i="2"/>
  <c r="G113108" i="2"/>
  <c r="G113109" i="2"/>
  <c r="G113110" i="2"/>
  <c r="G113111" i="2"/>
  <c r="G113112" i="2"/>
  <c r="G113113" i="2"/>
  <c r="G113114" i="2"/>
  <c r="G113115" i="2"/>
  <c r="G113116" i="2"/>
  <c r="G113117" i="2"/>
  <c r="G113118" i="2"/>
  <c r="G113119" i="2"/>
  <c r="G113120" i="2"/>
  <c r="G113121" i="2"/>
  <c r="G113122" i="2"/>
  <c r="G113123" i="2"/>
  <c r="G113124" i="2"/>
  <c r="G113125" i="2"/>
  <c r="G113126" i="2"/>
  <c r="G113127" i="2"/>
  <c r="G113128" i="2"/>
  <c r="G113129" i="2"/>
  <c r="G113130" i="2"/>
  <c r="G113131" i="2"/>
  <c r="G113132" i="2"/>
  <c r="G113133" i="2"/>
  <c r="G113134" i="2"/>
  <c r="G113135" i="2"/>
  <c r="G113136" i="2"/>
  <c r="G113137" i="2"/>
  <c r="G113138" i="2"/>
  <c r="G113139" i="2"/>
  <c r="G113140" i="2"/>
  <c r="G113141" i="2"/>
  <c r="G113142" i="2"/>
  <c r="G113143" i="2"/>
  <c r="G113144" i="2"/>
  <c r="G113145" i="2"/>
  <c r="G113146" i="2"/>
  <c r="G113147" i="2"/>
  <c r="G113148" i="2"/>
  <c r="G113149" i="2"/>
  <c r="G113150" i="2"/>
  <c r="G113151" i="2"/>
  <c r="G113152" i="2"/>
  <c r="G113153" i="2"/>
  <c r="G113154" i="2"/>
  <c r="G113155" i="2"/>
  <c r="G113156" i="2"/>
  <c r="G113157" i="2"/>
  <c r="G113158" i="2"/>
  <c r="G113159" i="2"/>
  <c r="G113160" i="2"/>
  <c r="G113161" i="2"/>
  <c r="G113162" i="2"/>
  <c r="G113163" i="2"/>
  <c r="G113164" i="2"/>
  <c r="G113165" i="2"/>
  <c r="G113166" i="2"/>
  <c r="G113167" i="2"/>
  <c r="G113168" i="2"/>
  <c r="G113169" i="2"/>
  <c r="G113170" i="2"/>
  <c r="G113171" i="2"/>
  <c r="G113172" i="2"/>
  <c r="G113173" i="2"/>
  <c r="G113174" i="2"/>
  <c r="G113175" i="2"/>
  <c r="G113176" i="2"/>
  <c r="G113177" i="2"/>
  <c r="G113178" i="2"/>
  <c r="G113179" i="2"/>
  <c r="G113180" i="2"/>
  <c r="G113181" i="2"/>
  <c r="G113182" i="2"/>
  <c r="G113183" i="2"/>
  <c r="G113184" i="2"/>
  <c r="G113185" i="2"/>
  <c r="G113186" i="2"/>
  <c r="G113187" i="2"/>
  <c r="G113188" i="2"/>
  <c r="G113189" i="2"/>
  <c r="G113190" i="2"/>
  <c r="G113191" i="2"/>
  <c r="G113192" i="2"/>
  <c r="G113193" i="2"/>
  <c r="G113194" i="2"/>
  <c r="G113195" i="2"/>
  <c r="G113196" i="2"/>
  <c r="G113197" i="2"/>
  <c r="G113198" i="2"/>
  <c r="G113199" i="2"/>
  <c r="G113200" i="2"/>
  <c r="G113201" i="2"/>
  <c r="G113202" i="2"/>
  <c r="G113203" i="2"/>
  <c r="G113204" i="2"/>
  <c r="G113205" i="2"/>
  <c r="G113206" i="2"/>
  <c r="G113207" i="2"/>
  <c r="G113208" i="2"/>
  <c r="G113209" i="2"/>
  <c r="G113210" i="2"/>
  <c r="G113211" i="2"/>
  <c r="G113212" i="2"/>
  <c r="G113213" i="2"/>
  <c r="G113214" i="2"/>
  <c r="G113215" i="2"/>
  <c r="G113216" i="2"/>
  <c r="G113217" i="2"/>
  <c r="G113218" i="2"/>
  <c r="G113219" i="2"/>
  <c r="G113220" i="2"/>
  <c r="G113221" i="2"/>
  <c r="G113222" i="2"/>
  <c r="G113223" i="2"/>
  <c r="G113224" i="2"/>
  <c r="G113225" i="2"/>
  <c r="G113226" i="2"/>
  <c r="G113227" i="2"/>
  <c r="G113228" i="2"/>
  <c r="G113229" i="2"/>
  <c r="G113230" i="2"/>
  <c r="G113231" i="2"/>
  <c r="G113232" i="2"/>
  <c r="G113233" i="2"/>
  <c r="G113234" i="2"/>
  <c r="G113235" i="2"/>
  <c r="G113236" i="2"/>
  <c r="G113237" i="2"/>
  <c r="G113238" i="2"/>
  <c r="G113239" i="2"/>
  <c r="G113240" i="2"/>
  <c r="G113241" i="2"/>
  <c r="G113242" i="2"/>
  <c r="G113243" i="2"/>
  <c r="G113244" i="2"/>
  <c r="G113245" i="2"/>
  <c r="G113246" i="2"/>
  <c r="G113247" i="2"/>
  <c r="G113248" i="2"/>
  <c r="G113249" i="2"/>
  <c r="G113250" i="2"/>
  <c r="G113251" i="2"/>
  <c r="G113252" i="2"/>
  <c r="G113253" i="2"/>
  <c r="G113254" i="2"/>
  <c r="G113255" i="2"/>
  <c r="G113256" i="2"/>
  <c r="G113257" i="2"/>
  <c r="G113258" i="2"/>
  <c r="G113259" i="2"/>
  <c r="G113260" i="2"/>
  <c r="G113261" i="2"/>
  <c r="G113262" i="2"/>
  <c r="G113263" i="2"/>
  <c r="G113264" i="2"/>
  <c r="G113265" i="2"/>
  <c r="G113266" i="2"/>
  <c r="G113267" i="2"/>
  <c r="G113268" i="2"/>
  <c r="G113269" i="2"/>
  <c r="G113270" i="2"/>
  <c r="G113271" i="2"/>
  <c r="G113272" i="2"/>
  <c r="G113273" i="2"/>
  <c r="G113274" i="2"/>
  <c r="G113275" i="2"/>
  <c r="G113276" i="2"/>
  <c r="G113277" i="2"/>
  <c r="G113278" i="2"/>
  <c r="G113279" i="2"/>
  <c r="G113280" i="2"/>
  <c r="G113281" i="2"/>
  <c r="G113282" i="2"/>
  <c r="G113283" i="2"/>
  <c r="G113284" i="2"/>
  <c r="G113285" i="2"/>
  <c r="G113286" i="2"/>
  <c r="G113287" i="2"/>
  <c r="G113288" i="2"/>
  <c r="G113289" i="2"/>
  <c r="G113290" i="2"/>
  <c r="G113291" i="2"/>
  <c r="G113292" i="2"/>
  <c r="G113293" i="2"/>
  <c r="G113294" i="2"/>
  <c r="G113295" i="2"/>
  <c r="G113296" i="2"/>
  <c r="G113297" i="2"/>
  <c r="G113298" i="2"/>
  <c r="G113299" i="2"/>
  <c r="G113300" i="2"/>
  <c r="G113301" i="2"/>
  <c r="G113302" i="2"/>
  <c r="G113303" i="2"/>
  <c r="G113304" i="2"/>
  <c r="G113305" i="2"/>
  <c r="G113306" i="2"/>
  <c r="G113307" i="2"/>
  <c r="G113308" i="2"/>
  <c r="G113309" i="2"/>
  <c r="G113310" i="2"/>
  <c r="G113311" i="2"/>
  <c r="G113312" i="2"/>
  <c r="G113313" i="2"/>
  <c r="G113314" i="2"/>
  <c r="G113315" i="2"/>
  <c r="G113316" i="2"/>
  <c r="G113317" i="2"/>
  <c r="G113318" i="2"/>
  <c r="G113319" i="2"/>
  <c r="G113320" i="2"/>
  <c r="G113321" i="2"/>
  <c r="G113322" i="2"/>
  <c r="G113323" i="2"/>
  <c r="G113324" i="2"/>
  <c r="G113325" i="2"/>
  <c r="G113326" i="2"/>
  <c r="G113327" i="2"/>
  <c r="G113328" i="2"/>
  <c r="G113329" i="2"/>
  <c r="G113330" i="2"/>
  <c r="G113331" i="2"/>
  <c r="G113332" i="2"/>
  <c r="G113333" i="2"/>
  <c r="G113334" i="2"/>
  <c r="G113335" i="2"/>
  <c r="G113336" i="2"/>
  <c r="G113337" i="2"/>
  <c r="G113338" i="2"/>
  <c r="G113339" i="2"/>
  <c r="G113340" i="2"/>
  <c r="G113341" i="2"/>
  <c r="G113342" i="2"/>
  <c r="G113343" i="2"/>
  <c r="G113344" i="2"/>
  <c r="G113345" i="2"/>
  <c r="G113346" i="2"/>
  <c r="G113347" i="2"/>
  <c r="G113348" i="2"/>
  <c r="G113349" i="2"/>
  <c r="G113350" i="2"/>
  <c r="G113351" i="2"/>
  <c r="G113352" i="2"/>
  <c r="G113353" i="2"/>
  <c r="G113354" i="2"/>
  <c r="G113355" i="2"/>
  <c r="G113356" i="2"/>
  <c r="G113357" i="2"/>
  <c r="G113358" i="2"/>
  <c r="G113359" i="2"/>
  <c r="G113360" i="2"/>
  <c r="G113361" i="2"/>
  <c r="G113362" i="2"/>
  <c r="G113363" i="2"/>
  <c r="G113364" i="2"/>
  <c r="G113365" i="2"/>
  <c r="G113366" i="2"/>
  <c r="G113367" i="2"/>
  <c r="G113368" i="2"/>
  <c r="G113369" i="2"/>
  <c r="G113370" i="2"/>
  <c r="G113371" i="2"/>
  <c r="G113372" i="2"/>
  <c r="G113373" i="2"/>
  <c r="G113374" i="2"/>
  <c r="G113375" i="2"/>
  <c r="G113376" i="2"/>
  <c r="G113377" i="2"/>
  <c r="G113378" i="2"/>
  <c r="G113379" i="2"/>
  <c r="G113380" i="2"/>
  <c r="G113381" i="2"/>
  <c r="G113382" i="2"/>
  <c r="G113383" i="2"/>
  <c r="G113384" i="2"/>
  <c r="G113385" i="2"/>
  <c r="G113386" i="2"/>
  <c r="G113387" i="2"/>
  <c r="G113388" i="2"/>
  <c r="G113389" i="2"/>
  <c r="G113390" i="2"/>
  <c r="G113391" i="2"/>
  <c r="G113392" i="2"/>
  <c r="G113393" i="2"/>
  <c r="G113394" i="2"/>
  <c r="G113395" i="2"/>
  <c r="G113396" i="2"/>
  <c r="G113397" i="2"/>
  <c r="G113398" i="2"/>
  <c r="G113399" i="2"/>
  <c r="G113400" i="2"/>
  <c r="G113401" i="2"/>
  <c r="G113402" i="2"/>
  <c r="G113403" i="2"/>
  <c r="G113404" i="2"/>
  <c r="G113405" i="2"/>
  <c r="G113406" i="2"/>
  <c r="G113407" i="2"/>
  <c r="G113408" i="2"/>
  <c r="G113409" i="2"/>
  <c r="G113410" i="2"/>
  <c r="G113411" i="2"/>
  <c r="G113412" i="2"/>
  <c r="G113413" i="2"/>
  <c r="G113414" i="2"/>
  <c r="G113415" i="2"/>
  <c r="G113416" i="2"/>
  <c r="G113417" i="2"/>
  <c r="G113418" i="2"/>
  <c r="G113419" i="2"/>
  <c r="G113420" i="2"/>
  <c r="G113421" i="2"/>
  <c r="G113422" i="2"/>
  <c r="G113423" i="2"/>
  <c r="G113424" i="2"/>
  <c r="G113425" i="2"/>
  <c r="G113426" i="2"/>
  <c r="G113427" i="2"/>
  <c r="G113428" i="2"/>
  <c r="G113429" i="2"/>
  <c r="G113430" i="2"/>
  <c r="G113431" i="2"/>
  <c r="G113432" i="2"/>
  <c r="G113433" i="2"/>
  <c r="G113434" i="2"/>
  <c r="G113435" i="2"/>
  <c r="G113436" i="2"/>
  <c r="G113437" i="2"/>
  <c r="G113438" i="2"/>
  <c r="G113439" i="2"/>
  <c r="G113440" i="2"/>
  <c r="G113441" i="2"/>
  <c r="G113442" i="2"/>
  <c r="G113443" i="2"/>
  <c r="G113444" i="2"/>
  <c r="G113445" i="2"/>
  <c r="G113446" i="2"/>
  <c r="G113447" i="2"/>
  <c r="G113448" i="2"/>
  <c r="G113449" i="2"/>
  <c r="G113450" i="2"/>
  <c r="G113451" i="2"/>
  <c r="G113452" i="2"/>
  <c r="G113453" i="2"/>
  <c r="G113454" i="2"/>
  <c r="G113455" i="2"/>
  <c r="G113456" i="2"/>
  <c r="G113457" i="2"/>
  <c r="G113458" i="2"/>
  <c r="G113459" i="2"/>
  <c r="G113460" i="2"/>
  <c r="G113461" i="2"/>
  <c r="G113462" i="2"/>
  <c r="G113463" i="2"/>
  <c r="G113464" i="2"/>
  <c r="G113465" i="2"/>
  <c r="G113466" i="2"/>
  <c r="G113467" i="2"/>
  <c r="G113468" i="2"/>
  <c r="G113469" i="2"/>
  <c r="G113470" i="2"/>
  <c r="G113471" i="2"/>
  <c r="G113472" i="2"/>
  <c r="G113473" i="2"/>
  <c r="G113474" i="2"/>
  <c r="G113475" i="2"/>
  <c r="G113476" i="2"/>
  <c r="G113477" i="2"/>
  <c r="G113478" i="2"/>
  <c r="G113479" i="2"/>
  <c r="G113480" i="2"/>
  <c r="G113481" i="2"/>
  <c r="G113482" i="2"/>
  <c r="G113483" i="2"/>
  <c r="G113484" i="2"/>
  <c r="G113485" i="2"/>
  <c r="G113486" i="2"/>
  <c r="G113487" i="2"/>
  <c r="G113488" i="2"/>
  <c r="G113489" i="2"/>
  <c r="G113490" i="2"/>
  <c r="G113491" i="2"/>
  <c r="G113492" i="2"/>
  <c r="G113493" i="2"/>
  <c r="G113494" i="2"/>
  <c r="G113495" i="2"/>
  <c r="G113496" i="2"/>
  <c r="G113497" i="2"/>
  <c r="G113498" i="2"/>
  <c r="G113499" i="2"/>
  <c r="G113500" i="2"/>
  <c r="G113501" i="2"/>
  <c r="G113502" i="2"/>
  <c r="G113503" i="2"/>
  <c r="G113504" i="2"/>
  <c r="G113505" i="2"/>
  <c r="G113506" i="2"/>
  <c r="G113507" i="2"/>
  <c r="G113508" i="2"/>
  <c r="G113509" i="2"/>
  <c r="G113510" i="2"/>
  <c r="G113511" i="2"/>
  <c r="G113512" i="2"/>
  <c r="G113513" i="2"/>
  <c r="G113514" i="2"/>
  <c r="G113515" i="2"/>
  <c r="G113516" i="2"/>
  <c r="G113517" i="2"/>
  <c r="G113518" i="2"/>
  <c r="G113519" i="2"/>
  <c r="G113520" i="2"/>
  <c r="G113521" i="2"/>
  <c r="G113522" i="2"/>
  <c r="G113523" i="2"/>
  <c r="G113524" i="2"/>
  <c r="G113525" i="2"/>
  <c r="G113526" i="2"/>
  <c r="G113527" i="2"/>
  <c r="G113528" i="2"/>
  <c r="G113529" i="2"/>
  <c r="G113530" i="2"/>
  <c r="G113531" i="2"/>
  <c r="G113532" i="2"/>
  <c r="G113533" i="2"/>
  <c r="G113534" i="2"/>
  <c r="G113535" i="2"/>
  <c r="G113536" i="2"/>
  <c r="G113537" i="2"/>
  <c r="G113538" i="2"/>
  <c r="G113539" i="2"/>
  <c r="G113540" i="2"/>
  <c r="G113541" i="2"/>
  <c r="G113542" i="2"/>
  <c r="G113543" i="2"/>
  <c r="G113544" i="2"/>
  <c r="G113545" i="2"/>
  <c r="G113546" i="2"/>
  <c r="G113547" i="2"/>
  <c r="G113548" i="2"/>
  <c r="G113549" i="2"/>
  <c r="G113550" i="2"/>
  <c r="G113551" i="2"/>
  <c r="G113552" i="2"/>
  <c r="G113553" i="2"/>
  <c r="G113554" i="2"/>
  <c r="G113555" i="2"/>
  <c r="G113556" i="2"/>
  <c r="G113557" i="2"/>
  <c r="G113558" i="2"/>
  <c r="G113559" i="2"/>
  <c r="G113560" i="2"/>
  <c r="G113561" i="2"/>
  <c r="G113562" i="2"/>
  <c r="G113563" i="2"/>
  <c r="G113564" i="2"/>
  <c r="G113565" i="2"/>
  <c r="G113566" i="2"/>
  <c r="G113567" i="2"/>
  <c r="G113568" i="2"/>
  <c r="G113569" i="2"/>
  <c r="G113570" i="2"/>
  <c r="G113571" i="2"/>
  <c r="G113572" i="2"/>
  <c r="G113573" i="2"/>
  <c r="G113574" i="2"/>
  <c r="G113575" i="2"/>
  <c r="G113576" i="2"/>
  <c r="G113577" i="2"/>
  <c r="G113578" i="2"/>
  <c r="G113579" i="2"/>
  <c r="G113580" i="2"/>
  <c r="G113581" i="2"/>
  <c r="G113582" i="2"/>
  <c r="G113583" i="2"/>
  <c r="G113584" i="2"/>
  <c r="G113585" i="2"/>
  <c r="G113586" i="2"/>
  <c r="G113587" i="2"/>
  <c r="G113588" i="2"/>
  <c r="G113589" i="2"/>
  <c r="G113590" i="2"/>
  <c r="G113591" i="2"/>
  <c r="G113592" i="2"/>
  <c r="G113593" i="2"/>
  <c r="G113594" i="2"/>
  <c r="G113595" i="2"/>
  <c r="G113596" i="2"/>
  <c r="G113597" i="2"/>
  <c r="G113598" i="2"/>
  <c r="G113599" i="2"/>
  <c r="G113600" i="2"/>
  <c r="G113601" i="2"/>
  <c r="G113602" i="2"/>
  <c r="G113603" i="2"/>
  <c r="G113604" i="2"/>
  <c r="G113605" i="2"/>
  <c r="G113606" i="2"/>
  <c r="G113607" i="2"/>
  <c r="G113608" i="2"/>
  <c r="G113609" i="2"/>
  <c r="G113610" i="2"/>
  <c r="G113611" i="2"/>
  <c r="G113612" i="2"/>
  <c r="G113613" i="2"/>
  <c r="G113614" i="2"/>
  <c r="G113615" i="2"/>
  <c r="G113616" i="2"/>
  <c r="G113617" i="2"/>
  <c r="G113618" i="2"/>
  <c r="G113619" i="2"/>
  <c r="G113620" i="2"/>
  <c r="G113621" i="2"/>
  <c r="G113622" i="2"/>
  <c r="G113623" i="2"/>
  <c r="G113624" i="2"/>
  <c r="G113625" i="2"/>
  <c r="G113626" i="2"/>
  <c r="G113627" i="2"/>
  <c r="G113628" i="2"/>
  <c r="G113629" i="2"/>
  <c r="G113630" i="2"/>
  <c r="G113631" i="2"/>
  <c r="G113632" i="2"/>
  <c r="G113633" i="2"/>
  <c r="G113634" i="2"/>
  <c r="G113635" i="2"/>
  <c r="G113636" i="2"/>
  <c r="G113637" i="2"/>
  <c r="G113638" i="2"/>
  <c r="G113639" i="2"/>
  <c r="G113640" i="2"/>
  <c r="G113641" i="2"/>
  <c r="G113642" i="2"/>
  <c r="G113643" i="2"/>
  <c r="G113644" i="2"/>
  <c r="G113645" i="2"/>
  <c r="G113646" i="2"/>
  <c r="G113647" i="2"/>
  <c r="G113648" i="2"/>
  <c r="G113649" i="2"/>
  <c r="G113650" i="2"/>
  <c r="G113651" i="2"/>
  <c r="G113652" i="2"/>
  <c r="G113653" i="2"/>
  <c r="G113654" i="2"/>
  <c r="G113655" i="2"/>
  <c r="G113656" i="2"/>
  <c r="G113657" i="2"/>
  <c r="G113658" i="2"/>
  <c r="G113659" i="2"/>
  <c r="G113660" i="2"/>
  <c r="G113661" i="2"/>
  <c r="G113662" i="2"/>
  <c r="G113663" i="2"/>
  <c r="G113664" i="2"/>
  <c r="G113665" i="2"/>
  <c r="G113666" i="2"/>
  <c r="G113667" i="2"/>
  <c r="G113668" i="2"/>
  <c r="G113669" i="2"/>
  <c r="G113670" i="2"/>
  <c r="G113671" i="2"/>
  <c r="G113672" i="2"/>
  <c r="G113673" i="2"/>
  <c r="G113674" i="2"/>
  <c r="G113675" i="2"/>
  <c r="G113676" i="2"/>
  <c r="G113677" i="2"/>
  <c r="G113678" i="2"/>
  <c r="G113679" i="2"/>
  <c r="G113680" i="2"/>
  <c r="G113681" i="2"/>
  <c r="G113682" i="2"/>
  <c r="G113683" i="2"/>
  <c r="G113684" i="2"/>
  <c r="G113685" i="2"/>
  <c r="G113686" i="2"/>
  <c r="G113687" i="2"/>
  <c r="G113688" i="2"/>
  <c r="G113689" i="2"/>
  <c r="G113690" i="2"/>
  <c r="G113691" i="2"/>
  <c r="G113692" i="2"/>
  <c r="G113693" i="2"/>
  <c r="G113694" i="2"/>
  <c r="G113695" i="2"/>
  <c r="G113696" i="2"/>
  <c r="G113697" i="2"/>
  <c r="G113698" i="2"/>
  <c r="G113699" i="2"/>
  <c r="G113700" i="2"/>
  <c r="G113701" i="2"/>
  <c r="G113702" i="2"/>
  <c r="G113703" i="2"/>
  <c r="G113704" i="2"/>
  <c r="G113705" i="2"/>
  <c r="G113706" i="2"/>
  <c r="G113707" i="2"/>
  <c r="G113708" i="2"/>
  <c r="G113709" i="2"/>
  <c r="G113710" i="2"/>
  <c r="G113711" i="2"/>
  <c r="G113712" i="2"/>
  <c r="G113713" i="2"/>
  <c r="G113714" i="2"/>
  <c r="G113715" i="2"/>
  <c r="G113716" i="2"/>
  <c r="G113717" i="2"/>
  <c r="G113718" i="2"/>
  <c r="G113719" i="2"/>
  <c r="G113720" i="2"/>
  <c r="G113721" i="2"/>
  <c r="G113722" i="2"/>
  <c r="G113723" i="2"/>
  <c r="G113724" i="2"/>
  <c r="G113725" i="2"/>
  <c r="G113726" i="2"/>
  <c r="G113727" i="2"/>
  <c r="G113728" i="2"/>
  <c r="G113729" i="2"/>
  <c r="G113730" i="2"/>
  <c r="G113731" i="2"/>
  <c r="G113732" i="2"/>
  <c r="G113733" i="2"/>
  <c r="G113734" i="2"/>
  <c r="G113735" i="2"/>
  <c r="G113736" i="2"/>
  <c r="G113737" i="2"/>
  <c r="G113738" i="2"/>
  <c r="G113739" i="2"/>
  <c r="G113740" i="2"/>
  <c r="G113741" i="2"/>
  <c r="G113742" i="2"/>
  <c r="G113743" i="2"/>
  <c r="G113744" i="2"/>
  <c r="G113745" i="2"/>
  <c r="G113746" i="2"/>
  <c r="G113747" i="2"/>
  <c r="G113748" i="2"/>
  <c r="G113749" i="2"/>
  <c r="G113750" i="2"/>
  <c r="G113751" i="2"/>
  <c r="G113752" i="2"/>
  <c r="G113753" i="2"/>
  <c r="G113754" i="2"/>
  <c r="G113755" i="2"/>
  <c r="G113756" i="2"/>
  <c r="G113757" i="2"/>
  <c r="G113758" i="2"/>
  <c r="G113759" i="2"/>
  <c r="G113760" i="2"/>
  <c r="G113761" i="2"/>
  <c r="G113762" i="2"/>
  <c r="G113763" i="2"/>
  <c r="G113764" i="2"/>
  <c r="G113765" i="2"/>
  <c r="G113766" i="2"/>
  <c r="G113767" i="2"/>
  <c r="G113768" i="2"/>
  <c r="G113769" i="2"/>
  <c r="G113770" i="2"/>
  <c r="G113771" i="2"/>
  <c r="G113772" i="2"/>
  <c r="G113773" i="2"/>
  <c r="G113774" i="2"/>
  <c r="G113775" i="2"/>
  <c r="G113776" i="2"/>
  <c r="G113777" i="2"/>
  <c r="G113778" i="2"/>
  <c r="G113779" i="2"/>
  <c r="G113780" i="2"/>
  <c r="G113781" i="2"/>
  <c r="G113782" i="2"/>
  <c r="G113783" i="2"/>
  <c r="G113784" i="2"/>
  <c r="G113785" i="2"/>
  <c r="G113786" i="2"/>
  <c r="G113787" i="2"/>
  <c r="G113788" i="2"/>
  <c r="G113789" i="2"/>
  <c r="G113790" i="2"/>
  <c r="G113791" i="2"/>
  <c r="G113792" i="2"/>
  <c r="G113793" i="2"/>
  <c r="G113794" i="2"/>
  <c r="G113795" i="2"/>
  <c r="G113796" i="2"/>
  <c r="G113797" i="2"/>
  <c r="G113798" i="2"/>
  <c r="G113799" i="2"/>
  <c r="G113800" i="2"/>
  <c r="G113801" i="2"/>
  <c r="G113802" i="2"/>
  <c r="G113803" i="2"/>
  <c r="G113804" i="2"/>
  <c r="G113805" i="2"/>
  <c r="G113806" i="2"/>
  <c r="G113807" i="2"/>
  <c r="G113808" i="2"/>
  <c r="G113809" i="2"/>
  <c r="G113810" i="2"/>
  <c r="G113811" i="2"/>
  <c r="G113812" i="2"/>
  <c r="G113813" i="2"/>
  <c r="G113814" i="2"/>
  <c r="G113815" i="2"/>
  <c r="G113816" i="2"/>
  <c r="G113817" i="2"/>
  <c r="G113818" i="2"/>
  <c r="G113819" i="2"/>
  <c r="G113820" i="2"/>
  <c r="G113821" i="2"/>
  <c r="G113822" i="2"/>
  <c r="G113823" i="2"/>
  <c r="G113824" i="2"/>
  <c r="G113825" i="2"/>
  <c r="G113826" i="2"/>
  <c r="G113827" i="2"/>
  <c r="G113828" i="2"/>
  <c r="G113829" i="2"/>
  <c r="G113830" i="2"/>
  <c r="G113831" i="2"/>
  <c r="G113832" i="2"/>
  <c r="G113833" i="2"/>
  <c r="G113834" i="2"/>
  <c r="G113835" i="2"/>
  <c r="G113836" i="2"/>
  <c r="G113837" i="2"/>
  <c r="G113838" i="2"/>
  <c r="G113839" i="2"/>
  <c r="G113840" i="2"/>
  <c r="G113841" i="2"/>
  <c r="G113842" i="2"/>
  <c r="G113843" i="2"/>
  <c r="G113844" i="2"/>
  <c r="G113845" i="2"/>
  <c r="G113846" i="2"/>
  <c r="G113847" i="2"/>
  <c r="G113848" i="2"/>
  <c r="G113849" i="2"/>
  <c r="G113850" i="2"/>
  <c r="G113851" i="2"/>
  <c r="G113852" i="2"/>
  <c r="G113853" i="2"/>
  <c r="G113854" i="2"/>
  <c r="G113855" i="2"/>
  <c r="G113856" i="2"/>
  <c r="G113857" i="2"/>
  <c r="G113858" i="2"/>
  <c r="G113859" i="2"/>
  <c r="G113860" i="2"/>
  <c r="G113861" i="2"/>
  <c r="G113862" i="2"/>
  <c r="G113863" i="2"/>
  <c r="G113864" i="2"/>
  <c r="G113865" i="2"/>
  <c r="G113866" i="2"/>
  <c r="G113867" i="2"/>
  <c r="G113868" i="2"/>
  <c r="G113869" i="2"/>
  <c r="G113870" i="2"/>
  <c r="G113871" i="2"/>
  <c r="G113872" i="2"/>
  <c r="G113873" i="2"/>
  <c r="G113874" i="2"/>
  <c r="G113875" i="2"/>
  <c r="G113876" i="2"/>
  <c r="G113877" i="2"/>
  <c r="G113878" i="2"/>
  <c r="G113879" i="2"/>
  <c r="G113880" i="2"/>
  <c r="G113881" i="2"/>
  <c r="G113882" i="2"/>
  <c r="G113883" i="2"/>
  <c r="G113884" i="2"/>
  <c r="G113885" i="2"/>
  <c r="G113886" i="2"/>
  <c r="G113887" i="2"/>
  <c r="G113888" i="2"/>
  <c r="G113889" i="2"/>
  <c r="G113890" i="2"/>
  <c r="G113891" i="2"/>
  <c r="G113892" i="2"/>
  <c r="G113893" i="2"/>
  <c r="G113894" i="2"/>
  <c r="G113895" i="2"/>
  <c r="G113896" i="2"/>
  <c r="G113897" i="2"/>
  <c r="G113898" i="2"/>
  <c r="G113899" i="2"/>
  <c r="G113900" i="2"/>
  <c r="G113901" i="2"/>
  <c r="G113902" i="2"/>
  <c r="G113903" i="2"/>
  <c r="G113904" i="2"/>
  <c r="G113905" i="2"/>
  <c r="G113906" i="2"/>
  <c r="G113907" i="2"/>
  <c r="G113908" i="2"/>
  <c r="G113909" i="2"/>
  <c r="G113910" i="2"/>
  <c r="G113911" i="2"/>
  <c r="G113912" i="2"/>
  <c r="G113913" i="2"/>
  <c r="G113914" i="2"/>
  <c r="G113915" i="2"/>
  <c r="G113916" i="2"/>
  <c r="G113917" i="2"/>
  <c r="G113918" i="2"/>
  <c r="G113919" i="2"/>
  <c r="G113920" i="2"/>
  <c r="G113921" i="2"/>
  <c r="G113922" i="2"/>
  <c r="G113923" i="2"/>
  <c r="G113924" i="2"/>
  <c r="G113925" i="2"/>
  <c r="G113926" i="2"/>
  <c r="G113927" i="2"/>
  <c r="G113928" i="2"/>
  <c r="G113929" i="2"/>
  <c r="G113930" i="2"/>
  <c r="G113931" i="2"/>
  <c r="G113932" i="2"/>
  <c r="G113933" i="2"/>
  <c r="G113934" i="2"/>
  <c r="G113935" i="2"/>
  <c r="G113936" i="2"/>
  <c r="G113937" i="2"/>
  <c r="G113938" i="2"/>
  <c r="G113939" i="2"/>
  <c r="G113940" i="2"/>
  <c r="G113941" i="2"/>
  <c r="G113942" i="2"/>
  <c r="G113943" i="2"/>
  <c r="G113944" i="2"/>
  <c r="G113945" i="2"/>
  <c r="G113946" i="2"/>
  <c r="G113947" i="2"/>
  <c r="G113948" i="2"/>
  <c r="G113949" i="2"/>
  <c r="G113950" i="2"/>
  <c r="G113951" i="2"/>
  <c r="G113952" i="2"/>
  <c r="G113953" i="2"/>
  <c r="G113954" i="2"/>
  <c r="G113955" i="2"/>
  <c r="G113956" i="2"/>
  <c r="G113957" i="2"/>
  <c r="G113958" i="2"/>
  <c r="G113959" i="2"/>
  <c r="G113960" i="2"/>
  <c r="G113961" i="2"/>
  <c r="G113962" i="2"/>
  <c r="G113963" i="2"/>
  <c r="G113964" i="2"/>
  <c r="G113965" i="2"/>
  <c r="G113966" i="2"/>
  <c r="G113967" i="2"/>
  <c r="G113968" i="2"/>
  <c r="G113969" i="2"/>
  <c r="G113970" i="2"/>
  <c r="G113971" i="2"/>
  <c r="G113972" i="2"/>
  <c r="G113973" i="2"/>
  <c r="G113974" i="2"/>
  <c r="G113975" i="2"/>
  <c r="G113976" i="2"/>
  <c r="G113977" i="2"/>
  <c r="G113978" i="2"/>
  <c r="G113979" i="2"/>
  <c r="G113980" i="2"/>
  <c r="G113981" i="2"/>
  <c r="G113982" i="2"/>
  <c r="G113983" i="2"/>
  <c r="G113984" i="2"/>
  <c r="G113985" i="2"/>
  <c r="G113986" i="2"/>
  <c r="G113987" i="2"/>
  <c r="G113988" i="2"/>
  <c r="G113989" i="2"/>
  <c r="G113990" i="2"/>
  <c r="G113991" i="2"/>
  <c r="G113992" i="2"/>
  <c r="G113993" i="2"/>
  <c r="G113994" i="2"/>
  <c r="G113995" i="2"/>
  <c r="G113996" i="2"/>
  <c r="G113997" i="2"/>
  <c r="G113998" i="2"/>
  <c r="G113999" i="2"/>
  <c r="G114000" i="2"/>
  <c r="G114001" i="2"/>
  <c r="G114002" i="2"/>
  <c r="G114003" i="2"/>
  <c r="G114004" i="2"/>
  <c r="G114005" i="2"/>
  <c r="G114006" i="2"/>
  <c r="G114007" i="2"/>
  <c r="G114008" i="2"/>
  <c r="G114009" i="2"/>
  <c r="G114010" i="2"/>
  <c r="G114011" i="2"/>
  <c r="G114012" i="2"/>
  <c r="G114013" i="2"/>
  <c r="G114014" i="2"/>
  <c r="G114015" i="2"/>
  <c r="G114016" i="2"/>
  <c r="G114017" i="2"/>
  <c r="G114018" i="2"/>
  <c r="G114019" i="2"/>
  <c r="G114020" i="2"/>
  <c r="G114021" i="2"/>
  <c r="G114022" i="2"/>
  <c r="G114023" i="2"/>
  <c r="G114024" i="2"/>
  <c r="G114025" i="2"/>
  <c r="G114026" i="2"/>
  <c r="G114027" i="2"/>
  <c r="G114028" i="2"/>
  <c r="G114029" i="2"/>
  <c r="G114030" i="2"/>
  <c r="G114031" i="2"/>
  <c r="G114032" i="2"/>
  <c r="G114033" i="2"/>
  <c r="G114034" i="2"/>
  <c r="G114035" i="2"/>
  <c r="G114036" i="2"/>
  <c r="G114037" i="2"/>
  <c r="G114038" i="2"/>
  <c r="G114039" i="2"/>
  <c r="G114040" i="2"/>
  <c r="G114041" i="2"/>
  <c r="G114042" i="2"/>
  <c r="G114043" i="2"/>
  <c r="G114044" i="2"/>
  <c r="G114045" i="2"/>
  <c r="G114046" i="2"/>
  <c r="G114047" i="2"/>
  <c r="G114048" i="2"/>
  <c r="G114049" i="2"/>
  <c r="G114050" i="2"/>
  <c r="G114051" i="2"/>
  <c r="G114052" i="2"/>
  <c r="G114053" i="2"/>
  <c r="G114054" i="2"/>
  <c r="G114055" i="2"/>
  <c r="G114056" i="2"/>
  <c r="G114057" i="2"/>
  <c r="G114058" i="2"/>
  <c r="G114059" i="2"/>
  <c r="G114060" i="2"/>
  <c r="G114061" i="2"/>
  <c r="G114062" i="2"/>
  <c r="G114063" i="2"/>
  <c r="G114064" i="2"/>
  <c r="G114065" i="2"/>
  <c r="G114066" i="2"/>
  <c r="G114067" i="2"/>
  <c r="G114068" i="2"/>
  <c r="G114069" i="2"/>
  <c r="G114070" i="2"/>
  <c r="G114071" i="2"/>
  <c r="G114072" i="2"/>
  <c r="G114073" i="2"/>
  <c r="G114074" i="2"/>
  <c r="G114075" i="2"/>
  <c r="G114076" i="2"/>
  <c r="G114077" i="2"/>
  <c r="G114078" i="2"/>
  <c r="G114079" i="2"/>
  <c r="G114080" i="2"/>
  <c r="G114081" i="2"/>
  <c r="G114082" i="2"/>
  <c r="G114083" i="2"/>
  <c r="G114084" i="2"/>
  <c r="G114085" i="2"/>
  <c r="G114086" i="2"/>
  <c r="G114087" i="2"/>
  <c r="G114088" i="2"/>
  <c r="G114089" i="2"/>
  <c r="G114090" i="2"/>
  <c r="G114091" i="2"/>
  <c r="G114092" i="2"/>
  <c r="G114093" i="2"/>
  <c r="G114094" i="2"/>
  <c r="G114095" i="2"/>
  <c r="G114096" i="2"/>
  <c r="G114097" i="2"/>
  <c r="G114098" i="2"/>
  <c r="G114099" i="2"/>
  <c r="G114100" i="2"/>
  <c r="G114101" i="2"/>
  <c r="G114102" i="2"/>
  <c r="G114103" i="2"/>
  <c r="G114104" i="2"/>
  <c r="G114105" i="2"/>
  <c r="G114106" i="2"/>
  <c r="G114107" i="2"/>
  <c r="G114108" i="2"/>
  <c r="G114109" i="2"/>
  <c r="G114110" i="2"/>
  <c r="G114111" i="2"/>
  <c r="G114112" i="2"/>
  <c r="G114113" i="2"/>
  <c r="G114114" i="2"/>
  <c r="G114115" i="2"/>
  <c r="G114116" i="2"/>
  <c r="G114117" i="2"/>
  <c r="G114118" i="2"/>
  <c r="G114119" i="2"/>
  <c r="G114120" i="2"/>
  <c r="G114121" i="2"/>
  <c r="G114122" i="2"/>
  <c r="G114123" i="2"/>
  <c r="G114124" i="2"/>
  <c r="G114125" i="2"/>
  <c r="G114126" i="2"/>
  <c r="G114127" i="2"/>
  <c r="G114128" i="2"/>
  <c r="G114129" i="2"/>
  <c r="G114130" i="2"/>
  <c r="G114131" i="2"/>
  <c r="G114132" i="2"/>
  <c r="G114133" i="2"/>
  <c r="G114134" i="2"/>
  <c r="G114135" i="2"/>
  <c r="G114136" i="2"/>
  <c r="G114137" i="2"/>
  <c r="G114138" i="2"/>
  <c r="G114139" i="2"/>
  <c r="G114140" i="2"/>
  <c r="G114141" i="2"/>
  <c r="G114142" i="2"/>
  <c r="G114143" i="2"/>
  <c r="G114144" i="2"/>
  <c r="G114145" i="2"/>
  <c r="G114146" i="2"/>
  <c r="G114147" i="2"/>
  <c r="G114148" i="2"/>
  <c r="G114149" i="2"/>
  <c r="G114150" i="2"/>
  <c r="G114151" i="2"/>
  <c r="G114152" i="2"/>
  <c r="G114153" i="2"/>
  <c r="G114154" i="2"/>
  <c r="G114155" i="2"/>
  <c r="G114156" i="2"/>
  <c r="G114157" i="2"/>
  <c r="G114158" i="2"/>
  <c r="G114159" i="2"/>
  <c r="G114160" i="2"/>
  <c r="G114161" i="2"/>
  <c r="G114162" i="2"/>
  <c r="G114163" i="2"/>
  <c r="G114164" i="2"/>
  <c r="G114165" i="2"/>
  <c r="G114166" i="2"/>
  <c r="G114167" i="2"/>
  <c r="G114168" i="2"/>
  <c r="G114169" i="2"/>
  <c r="G114170" i="2"/>
  <c r="G114171" i="2"/>
  <c r="G114172" i="2"/>
  <c r="G114173" i="2"/>
  <c r="G114174" i="2"/>
  <c r="G114175" i="2"/>
  <c r="G114176" i="2"/>
  <c r="G114177" i="2"/>
  <c r="G114178" i="2"/>
  <c r="G114179" i="2"/>
  <c r="G114180" i="2"/>
  <c r="G114181" i="2"/>
  <c r="G114182" i="2"/>
  <c r="G114183" i="2"/>
  <c r="G114184" i="2"/>
  <c r="G114185" i="2"/>
  <c r="G114186" i="2"/>
  <c r="G114187" i="2"/>
  <c r="G114188" i="2"/>
  <c r="G114189" i="2"/>
  <c r="G114190" i="2"/>
  <c r="G114191" i="2"/>
  <c r="G114192" i="2"/>
  <c r="G114193" i="2"/>
  <c r="G114194" i="2"/>
  <c r="G114195" i="2"/>
  <c r="G114196" i="2"/>
  <c r="G114197" i="2"/>
  <c r="G114198" i="2"/>
  <c r="G114199" i="2"/>
  <c r="G114200" i="2"/>
  <c r="G114201" i="2"/>
  <c r="G114202" i="2"/>
  <c r="G114203" i="2"/>
  <c r="G114204" i="2"/>
  <c r="G114205" i="2"/>
  <c r="G114206" i="2"/>
  <c r="G114207" i="2"/>
  <c r="G114208" i="2"/>
  <c r="G114209" i="2"/>
  <c r="G114210" i="2"/>
  <c r="G114211" i="2"/>
  <c r="G114212" i="2"/>
  <c r="G114213" i="2"/>
  <c r="G114214" i="2"/>
  <c r="G114215" i="2"/>
  <c r="G114216" i="2"/>
  <c r="G114217" i="2"/>
  <c r="G114218" i="2"/>
  <c r="G114219" i="2"/>
  <c r="G114220" i="2"/>
  <c r="G114221" i="2"/>
  <c r="G114222" i="2"/>
  <c r="G114223" i="2"/>
  <c r="G114224" i="2"/>
  <c r="G114225" i="2"/>
  <c r="G114226" i="2"/>
  <c r="G114227" i="2"/>
  <c r="G114228" i="2"/>
  <c r="G114229" i="2"/>
  <c r="G114230" i="2"/>
  <c r="G114231" i="2"/>
  <c r="G114232" i="2"/>
  <c r="G114233" i="2"/>
  <c r="G114234" i="2"/>
  <c r="G114235" i="2"/>
  <c r="G114236" i="2"/>
  <c r="G114237" i="2"/>
  <c r="G114238" i="2"/>
  <c r="G114239" i="2"/>
  <c r="G114240" i="2"/>
  <c r="G114241" i="2"/>
  <c r="G114242" i="2"/>
  <c r="G114243" i="2"/>
  <c r="G114244" i="2"/>
  <c r="G114245" i="2"/>
  <c r="G114246" i="2"/>
  <c r="G114247" i="2"/>
  <c r="G114248" i="2"/>
  <c r="G114249" i="2"/>
  <c r="G114250" i="2"/>
  <c r="G114251" i="2"/>
  <c r="G114252" i="2"/>
  <c r="G114253" i="2"/>
  <c r="G114254" i="2"/>
  <c r="G114255" i="2"/>
  <c r="G114256" i="2"/>
  <c r="G114257" i="2"/>
  <c r="G114258" i="2"/>
  <c r="G114259" i="2"/>
  <c r="G114260" i="2"/>
  <c r="G114261" i="2"/>
  <c r="G114262" i="2"/>
  <c r="G114263" i="2"/>
  <c r="G114264" i="2"/>
  <c r="G114265" i="2"/>
  <c r="G114266" i="2"/>
  <c r="G114267" i="2"/>
  <c r="G114268" i="2"/>
  <c r="G114269" i="2"/>
  <c r="G114270" i="2"/>
  <c r="G114271" i="2"/>
  <c r="G114272" i="2"/>
  <c r="G114273" i="2"/>
  <c r="G114274" i="2"/>
  <c r="G114275" i="2"/>
  <c r="G114276" i="2"/>
  <c r="G114277" i="2"/>
  <c r="G114278" i="2"/>
  <c r="G114279" i="2"/>
  <c r="G114280" i="2"/>
  <c r="G114281" i="2"/>
  <c r="G114282" i="2"/>
  <c r="G114283" i="2"/>
  <c r="G114284" i="2"/>
  <c r="G114285" i="2"/>
  <c r="G114286" i="2"/>
  <c r="G114287" i="2"/>
  <c r="G114288" i="2"/>
  <c r="G114289" i="2"/>
  <c r="G114290" i="2"/>
  <c r="G114291" i="2"/>
  <c r="G114292" i="2"/>
  <c r="G114293" i="2"/>
  <c r="G114294" i="2"/>
  <c r="G114295" i="2"/>
  <c r="G114296" i="2"/>
  <c r="G114297" i="2"/>
  <c r="G114298" i="2"/>
  <c r="G114299" i="2"/>
  <c r="G114300" i="2"/>
  <c r="G114301" i="2"/>
  <c r="G114302" i="2"/>
  <c r="G114303" i="2"/>
  <c r="G114304" i="2"/>
  <c r="G114305" i="2"/>
  <c r="G114306" i="2"/>
  <c r="G114307" i="2"/>
  <c r="G114308" i="2"/>
  <c r="G114309" i="2"/>
  <c r="G114310" i="2"/>
  <c r="G114311" i="2"/>
  <c r="G114312" i="2"/>
  <c r="G114313" i="2"/>
  <c r="G114314" i="2"/>
  <c r="G114315" i="2"/>
  <c r="G114316" i="2"/>
  <c r="G114317" i="2"/>
  <c r="G114318" i="2"/>
  <c r="G114319" i="2"/>
  <c r="G114320" i="2"/>
  <c r="G114321" i="2"/>
  <c r="G114322" i="2"/>
  <c r="G114323" i="2"/>
  <c r="G114324" i="2"/>
  <c r="G114325" i="2"/>
  <c r="G114326" i="2"/>
  <c r="G114327" i="2"/>
  <c r="G114328" i="2"/>
  <c r="G114329" i="2"/>
  <c r="G114330" i="2"/>
  <c r="G114331" i="2"/>
  <c r="G114332" i="2"/>
  <c r="G114333" i="2"/>
  <c r="G114334" i="2"/>
  <c r="G114335" i="2"/>
  <c r="G114336" i="2"/>
  <c r="G114337" i="2"/>
  <c r="G114338" i="2"/>
  <c r="G114339" i="2"/>
  <c r="G114340" i="2"/>
  <c r="G114341" i="2"/>
  <c r="G114342" i="2"/>
  <c r="G114343" i="2"/>
  <c r="G114344" i="2"/>
  <c r="G114345" i="2"/>
  <c r="G114346" i="2"/>
  <c r="G114347" i="2"/>
  <c r="G114348" i="2"/>
  <c r="G114349" i="2"/>
  <c r="G114350" i="2"/>
  <c r="G114351" i="2"/>
  <c r="G114352" i="2"/>
  <c r="G114353" i="2"/>
  <c r="G114354" i="2"/>
  <c r="G114355" i="2"/>
  <c r="G114356" i="2"/>
  <c r="G114357" i="2"/>
  <c r="G114358" i="2"/>
  <c r="G114359" i="2"/>
  <c r="G114360" i="2"/>
  <c r="G114361" i="2"/>
  <c r="G114362" i="2"/>
  <c r="G114363" i="2"/>
  <c r="G114364" i="2"/>
  <c r="G114365" i="2"/>
  <c r="G114366" i="2"/>
  <c r="G114367" i="2"/>
  <c r="G114368" i="2"/>
  <c r="G114369" i="2"/>
  <c r="G114370" i="2"/>
  <c r="G114371" i="2"/>
  <c r="G114372" i="2"/>
  <c r="G114373" i="2"/>
  <c r="G114374" i="2"/>
  <c r="G114375" i="2"/>
  <c r="G114376" i="2"/>
  <c r="G114377" i="2"/>
  <c r="G114378" i="2"/>
  <c r="G114379" i="2"/>
  <c r="G114380" i="2"/>
  <c r="G114381" i="2"/>
  <c r="G114382" i="2"/>
  <c r="G114383" i="2"/>
  <c r="G114384" i="2"/>
  <c r="G114385" i="2"/>
  <c r="G114386" i="2"/>
  <c r="G114387" i="2"/>
  <c r="G114388" i="2"/>
  <c r="G114389" i="2"/>
  <c r="G114390" i="2"/>
  <c r="G114391" i="2"/>
  <c r="G114392" i="2"/>
  <c r="G114393" i="2"/>
  <c r="G114394" i="2"/>
  <c r="G114395" i="2"/>
  <c r="G114396" i="2"/>
  <c r="G114397" i="2"/>
  <c r="G114398" i="2"/>
  <c r="G114399" i="2"/>
  <c r="G114400" i="2"/>
  <c r="G114401" i="2"/>
  <c r="G114402" i="2"/>
  <c r="G114403" i="2"/>
  <c r="G114404" i="2"/>
  <c r="G114405" i="2"/>
  <c r="G114406" i="2"/>
  <c r="G114407" i="2"/>
  <c r="G114408" i="2"/>
  <c r="G114409" i="2"/>
  <c r="G114410" i="2"/>
  <c r="G114411" i="2"/>
  <c r="G114412" i="2"/>
  <c r="G114413" i="2"/>
  <c r="G114414" i="2"/>
  <c r="G114415" i="2"/>
  <c r="G114416" i="2"/>
  <c r="G114417" i="2"/>
  <c r="G114418" i="2"/>
  <c r="G114419" i="2"/>
  <c r="G114420" i="2"/>
  <c r="G114421" i="2"/>
  <c r="G114422" i="2"/>
  <c r="G114423" i="2"/>
  <c r="G114424" i="2"/>
  <c r="G114425" i="2"/>
  <c r="G114426" i="2"/>
  <c r="G114427" i="2"/>
  <c r="G114428" i="2"/>
  <c r="G114429" i="2"/>
  <c r="G114430" i="2"/>
  <c r="G114431" i="2"/>
  <c r="G114432" i="2"/>
  <c r="G114433" i="2"/>
  <c r="G114434" i="2"/>
  <c r="G114435" i="2"/>
  <c r="G114436" i="2"/>
  <c r="G114437" i="2"/>
  <c r="G114438" i="2"/>
  <c r="G114439" i="2"/>
  <c r="G114440" i="2"/>
  <c r="G114441" i="2"/>
  <c r="G114442" i="2"/>
  <c r="G114443" i="2"/>
  <c r="G114444" i="2"/>
  <c r="G114445" i="2"/>
  <c r="G114446" i="2"/>
  <c r="G114447" i="2"/>
  <c r="G114448" i="2"/>
  <c r="G114449" i="2"/>
  <c r="G114450" i="2"/>
  <c r="G114451" i="2"/>
  <c r="G114452" i="2"/>
  <c r="G114453" i="2"/>
  <c r="G114454" i="2"/>
  <c r="G114455" i="2"/>
  <c r="G114456" i="2"/>
  <c r="G114457" i="2"/>
  <c r="G114458" i="2"/>
  <c r="G114459" i="2"/>
  <c r="G114460" i="2"/>
  <c r="G114461" i="2"/>
  <c r="G114462" i="2"/>
  <c r="G114463" i="2"/>
  <c r="G114464" i="2"/>
  <c r="G114465" i="2"/>
  <c r="G114466" i="2"/>
  <c r="G114467" i="2"/>
  <c r="G114468" i="2"/>
  <c r="G114469" i="2"/>
  <c r="G114470" i="2"/>
  <c r="G114471" i="2"/>
  <c r="G114472" i="2"/>
  <c r="G114473" i="2"/>
  <c r="G114474" i="2"/>
  <c r="G114475" i="2"/>
  <c r="G114476" i="2"/>
  <c r="G114477" i="2"/>
  <c r="G114478" i="2"/>
  <c r="G114479" i="2"/>
  <c r="G114480" i="2"/>
  <c r="G114481" i="2"/>
  <c r="G114482" i="2"/>
  <c r="G114483" i="2"/>
  <c r="G114484" i="2"/>
  <c r="G114485" i="2"/>
  <c r="G114486" i="2"/>
  <c r="G114487" i="2"/>
  <c r="G114488" i="2"/>
  <c r="G114489" i="2"/>
  <c r="G114490" i="2"/>
  <c r="G114491" i="2"/>
  <c r="G114492" i="2"/>
  <c r="G114493" i="2"/>
  <c r="G114494" i="2"/>
  <c r="G114495" i="2"/>
  <c r="G114496" i="2"/>
  <c r="G114497" i="2"/>
  <c r="G114498" i="2"/>
  <c r="G114499" i="2"/>
  <c r="G114500" i="2"/>
  <c r="G114501" i="2"/>
  <c r="G114502" i="2"/>
  <c r="G114503" i="2"/>
  <c r="G114504" i="2"/>
  <c r="G114505" i="2"/>
  <c r="G114506" i="2"/>
  <c r="G114507" i="2"/>
  <c r="G114508" i="2"/>
  <c r="G114509" i="2"/>
  <c r="G114510" i="2"/>
  <c r="G114511" i="2"/>
  <c r="G114512" i="2"/>
  <c r="G114513" i="2"/>
  <c r="G114514" i="2"/>
  <c r="G114515" i="2"/>
  <c r="G114516" i="2"/>
  <c r="G114517" i="2"/>
  <c r="G114518" i="2"/>
  <c r="G114519" i="2"/>
  <c r="G114520" i="2"/>
  <c r="G114521" i="2"/>
  <c r="G114522" i="2"/>
  <c r="G114523" i="2"/>
  <c r="G114524" i="2"/>
  <c r="G114525" i="2"/>
  <c r="G114526" i="2"/>
  <c r="G114527" i="2"/>
  <c r="G114528" i="2"/>
  <c r="G114529" i="2"/>
  <c r="G114530" i="2"/>
  <c r="G114531" i="2"/>
  <c r="G114532" i="2"/>
  <c r="G114533" i="2"/>
  <c r="G114534" i="2"/>
  <c r="G114535" i="2"/>
  <c r="G114536" i="2"/>
  <c r="G114537" i="2"/>
  <c r="G114538" i="2"/>
  <c r="G114539" i="2"/>
  <c r="G114540" i="2"/>
  <c r="G114541" i="2"/>
  <c r="G114542" i="2"/>
  <c r="G114543" i="2"/>
  <c r="G114544" i="2"/>
  <c r="G114545" i="2"/>
  <c r="G114546" i="2"/>
  <c r="G114547" i="2"/>
  <c r="G114548" i="2"/>
  <c r="G114549" i="2"/>
  <c r="G114550" i="2"/>
  <c r="G114551" i="2"/>
  <c r="G114552" i="2"/>
  <c r="G114553" i="2"/>
  <c r="G114554" i="2"/>
  <c r="G114555" i="2"/>
  <c r="G114556" i="2"/>
  <c r="G114557" i="2"/>
  <c r="G114558" i="2"/>
  <c r="G114559" i="2"/>
  <c r="G114560" i="2"/>
  <c r="G114561" i="2"/>
  <c r="G114562" i="2"/>
  <c r="G114563" i="2"/>
  <c r="G114564" i="2"/>
  <c r="G114565" i="2"/>
  <c r="G114566" i="2"/>
  <c r="G114567" i="2"/>
  <c r="G114568" i="2"/>
  <c r="G114569" i="2"/>
  <c r="G114570" i="2"/>
  <c r="G114571" i="2"/>
  <c r="G114572" i="2"/>
  <c r="G114573" i="2"/>
  <c r="G114574" i="2"/>
  <c r="G114575" i="2"/>
  <c r="G114576" i="2"/>
  <c r="G114577" i="2"/>
  <c r="G114578" i="2"/>
  <c r="G114579" i="2"/>
  <c r="G114580" i="2"/>
  <c r="G114581" i="2"/>
  <c r="G114582" i="2"/>
  <c r="G114583" i="2"/>
  <c r="G114584" i="2"/>
  <c r="G114585" i="2"/>
  <c r="G114586" i="2"/>
  <c r="G114587" i="2"/>
  <c r="G114588" i="2"/>
  <c r="G114589" i="2"/>
  <c r="G114590" i="2"/>
  <c r="G114591" i="2"/>
  <c r="G114592" i="2"/>
  <c r="G114593" i="2"/>
  <c r="G114594" i="2"/>
  <c r="G114595" i="2"/>
  <c r="G114596" i="2"/>
  <c r="G114597" i="2"/>
  <c r="G114598" i="2"/>
  <c r="G114599" i="2"/>
  <c r="G114600" i="2"/>
  <c r="G114601" i="2"/>
  <c r="G114602" i="2"/>
  <c r="G114603" i="2"/>
  <c r="G114604" i="2"/>
  <c r="G114605" i="2"/>
  <c r="G114606" i="2"/>
  <c r="G114607" i="2"/>
  <c r="G114608" i="2"/>
  <c r="G114609" i="2"/>
  <c r="G114610" i="2"/>
  <c r="G114611" i="2"/>
  <c r="G114612" i="2"/>
  <c r="G114613" i="2"/>
  <c r="G114614" i="2"/>
  <c r="G114615" i="2"/>
  <c r="G114616" i="2"/>
  <c r="G114617" i="2"/>
  <c r="G114618" i="2"/>
  <c r="G114619" i="2"/>
  <c r="G114620" i="2"/>
  <c r="G114621" i="2"/>
  <c r="G114622" i="2"/>
  <c r="G114623" i="2"/>
  <c r="G114624" i="2"/>
  <c r="G114625" i="2"/>
  <c r="G114626" i="2"/>
  <c r="G114627" i="2"/>
  <c r="G114628" i="2"/>
  <c r="G114629" i="2"/>
  <c r="G114630" i="2"/>
  <c r="G114631" i="2"/>
  <c r="G114632" i="2"/>
  <c r="G114633" i="2"/>
  <c r="G114634" i="2"/>
  <c r="G114635" i="2"/>
  <c r="G114636" i="2"/>
  <c r="G114637" i="2"/>
  <c r="G114638" i="2"/>
  <c r="G114639" i="2"/>
  <c r="G114640" i="2"/>
  <c r="G114641" i="2"/>
  <c r="G114642" i="2"/>
  <c r="G114643" i="2"/>
  <c r="G114644" i="2"/>
  <c r="G114645" i="2"/>
  <c r="G114646" i="2"/>
  <c r="G114647" i="2"/>
  <c r="G114648" i="2"/>
  <c r="G114649" i="2"/>
  <c r="G114650" i="2"/>
  <c r="G114651" i="2"/>
  <c r="G114652" i="2"/>
  <c r="G114653" i="2"/>
  <c r="G114654" i="2"/>
  <c r="G114655" i="2"/>
  <c r="G114656" i="2"/>
  <c r="G114657" i="2"/>
  <c r="G114658" i="2"/>
  <c r="G114659" i="2"/>
  <c r="G114660" i="2"/>
  <c r="G114661" i="2"/>
  <c r="G114662" i="2"/>
  <c r="G114663" i="2"/>
  <c r="G114664" i="2"/>
  <c r="G114665" i="2"/>
  <c r="G114666" i="2"/>
  <c r="G114667" i="2"/>
  <c r="G114668" i="2"/>
  <c r="G114669" i="2"/>
  <c r="G114670" i="2"/>
  <c r="G114671" i="2"/>
  <c r="G114672" i="2"/>
  <c r="G114673" i="2"/>
  <c r="G114674" i="2"/>
  <c r="G114675" i="2"/>
  <c r="G114676" i="2"/>
  <c r="G114677" i="2"/>
  <c r="G114678" i="2"/>
  <c r="G114679" i="2"/>
  <c r="G114680" i="2"/>
  <c r="G114681" i="2"/>
  <c r="G114682" i="2"/>
  <c r="G114683" i="2"/>
  <c r="G114684" i="2"/>
  <c r="G114685" i="2"/>
  <c r="G114686" i="2"/>
  <c r="G114687" i="2"/>
  <c r="G114688" i="2"/>
  <c r="G114689" i="2"/>
  <c r="G114690" i="2"/>
  <c r="G114691" i="2"/>
  <c r="G114692" i="2"/>
  <c r="G114693" i="2"/>
  <c r="G114694" i="2"/>
  <c r="G114695" i="2"/>
  <c r="G114696" i="2"/>
  <c r="G114697" i="2"/>
  <c r="G114698" i="2"/>
  <c r="G114699" i="2"/>
  <c r="G114700" i="2"/>
  <c r="G114701" i="2"/>
  <c r="G114702" i="2"/>
  <c r="G114703" i="2"/>
  <c r="G114704" i="2"/>
  <c r="G114705" i="2"/>
  <c r="G114706" i="2"/>
  <c r="G114707" i="2"/>
  <c r="G114708" i="2"/>
  <c r="G114709" i="2"/>
  <c r="G114710" i="2"/>
  <c r="G114711" i="2"/>
  <c r="G114712" i="2"/>
  <c r="G114713" i="2"/>
  <c r="G114714" i="2"/>
  <c r="G114715" i="2"/>
  <c r="G114716" i="2"/>
  <c r="G114717" i="2"/>
  <c r="G114718" i="2"/>
  <c r="G114719" i="2"/>
  <c r="G114720" i="2"/>
  <c r="G114721" i="2"/>
  <c r="G114722" i="2"/>
  <c r="G114723" i="2"/>
  <c r="G114724" i="2"/>
  <c r="G114725" i="2"/>
  <c r="G114726" i="2"/>
  <c r="G114727" i="2"/>
  <c r="G114728" i="2"/>
  <c r="G114729" i="2"/>
  <c r="G114730" i="2"/>
  <c r="G114731" i="2"/>
  <c r="G114732" i="2"/>
  <c r="G114733" i="2"/>
  <c r="G114734" i="2"/>
  <c r="G114735" i="2"/>
  <c r="G114736" i="2"/>
  <c r="G114737" i="2"/>
  <c r="G114738" i="2"/>
  <c r="G114739" i="2"/>
  <c r="G114740" i="2"/>
  <c r="G114741" i="2"/>
  <c r="G114742" i="2"/>
  <c r="G114743" i="2"/>
  <c r="G114744" i="2"/>
  <c r="G114745" i="2"/>
  <c r="G114746" i="2"/>
  <c r="G114747" i="2"/>
  <c r="G114748" i="2"/>
  <c r="G114749" i="2"/>
  <c r="G114750" i="2"/>
  <c r="G114751" i="2"/>
  <c r="G114752" i="2"/>
  <c r="G114753" i="2"/>
  <c r="G114754" i="2"/>
  <c r="G114755" i="2"/>
  <c r="G114756" i="2"/>
  <c r="G114757" i="2"/>
  <c r="G114758" i="2"/>
  <c r="G114759" i="2"/>
  <c r="G114760" i="2"/>
  <c r="G114761" i="2"/>
  <c r="G114762" i="2"/>
  <c r="G114763" i="2"/>
  <c r="G114764" i="2"/>
  <c r="G114765" i="2"/>
  <c r="G114766" i="2"/>
  <c r="G114767" i="2"/>
  <c r="G114768" i="2"/>
  <c r="G114769" i="2"/>
  <c r="G114770" i="2"/>
  <c r="G114771" i="2"/>
  <c r="G114772" i="2"/>
  <c r="G114773" i="2"/>
  <c r="G114774" i="2"/>
  <c r="G114775" i="2"/>
  <c r="G114776" i="2"/>
  <c r="G114777" i="2"/>
  <c r="G114778" i="2"/>
  <c r="G114779" i="2"/>
  <c r="G114780" i="2"/>
  <c r="G114781" i="2"/>
  <c r="G114782" i="2"/>
  <c r="G114783" i="2"/>
  <c r="G114784" i="2"/>
  <c r="G114785" i="2"/>
  <c r="G114786" i="2"/>
  <c r="G114787" i="2"/>
  <c r="G114788" i="2"/>
  <c r="G114789" i="2"/>
  <c r="G114790" i="2"/>
  <c r="G114791" i="2"/>
  <c r="G114792" i="2"/>
  <c r="G114793" i="2"/>
  <c r="G114794" i="2"/>
  <c r="G114795" i="2"/>
  <c r="G114796" i="2"/>
  <c r="G114797" i="2"/>
  <c r="G114798" i="2"/>
  <c r="G114799" i="2"/>
  <c r="G114800" i="2"/>
  <c r="G114801" i="2"/>
  <c r="G114802" i="2"/>
  <c r="G114803" i="2"/>
  <c r="G114804" i="2"/>
  <c r="G114805" i="2"/>
  <c r="G114806" i="2"/>
  <c r="G114807" i="2"/>
  <c r="G114808" i="2"/>
  <c r="G114809" i="2"/>
  <c r="G114810" i="2"/>
  <c r="G114811" i="2"/>
  <c r="G114812" i="2"/>
  <c r="G114813" i="2"/>
  <c r="G114814" i="2"/>
  <c r="G114815" i="2"/>
  <c r="G114816" i="2"/>
  <c r="G114817" i="2"/>
  <c r="G114818" i="2"/>
  <c r="G114819" i="2"/>
  <c r="G114820" i="2"/>
  <c r="G114821" i="2"/>
  <c r="G114822" i="2"/>
  <c r="G114823" i="2"/>
  <c r="G114824" i="2"/>
  <c r="G114825" i="2"/>
  <c r="G114826" i="2"/>
  <c r="G114827" i="2"/>
  <c r="G114828" i="2"/>
  <c r="G114829" i="2"/>
  <c r="G114830" i="2"/>
  <c r="G114831" i="2"/>
  <c r="G114832" i="2"/>
  <c r="G114833" i="2"/>
  <c r="G114834" i="2"/>
  <c r="G114835" i="2"/>
  <c r="G114836" i="2"/>
  <c r="G114837" i="2"/>
  <c r="G114838" i="2"/>
  <c r="G114839" i="2"/>
  <c r="G114840" i="2"/>
  <c r="G114841" i="2"/>
  <c r="G114842" i="2"/>
  <c r="G114843" i="2"/>
  <c r="G114844" i="2"/>
  <c r="G114845" i="2"/>
  <c r="G114846" i="2"/>
  <c r="G114847" i="2"/>
  <c r="G114848" i="2"/>
  <c r="G114849" i="2"/>
  <c r="G114850" i="2"/>
  <c r="G114851" i="2"/>
  <c r="G114852" i="2"/>
  <c r="G114853" i="2"/>
  <c r="G114854" i="2"/>
  <c r="G114855" i="2"/>
  <c r="G114856" i="2"/>
  <c r="G114857" i="2"/>
  <c r="G114858" i="2"/>
  <c r="G114859" i="2"/>
  <c r="G114860" i="2"/>
  <c r="G114861" i="2"/>
  <c r="G114862" i="2"/>
  <c r="G114863" i="2"/>
  <c r="G114864" i="2"/>
  <c r="G114865" i="2"/>
  <c r="G114866" i="2"/>
  <c r="G114867" i="2"/>
  <c r="G114868" i="2"/>
  <c r="G114869" i="2"/>
  <c r="G114870" i="2"/>
  <c r="G114871" i="2"/>
  <c r="G114872" i="2"/>
  <c r="G114873" i="2"/>
  <c r="G114874" i="2"/>
  <c r="G114875" i="2"/>
  <c r="G114876" i="2"/>
  <c r="G114877" i="2"/>
  <c r="G114878" i="2"/>
  <c r="G114879" i="2"/>
  <c r="G114880" i="2"/>
  <c r="G114881" i="2"/>
  <c r="G114882" i="2"/>
  <c r="G114883" i="2"/>
  <c r="G114884" i="2"/>
  <c r="G114885" i="2"/>
  <c r="G114886" i="2"/>
  <c r="G114887" i="2"/>
  <c r="G114888" i="2"/>
  <c r="G114889" i="2"/>
  <c r="G114890" i="2"/>
  <c r="G114891" i="2"/>
  <c r="G114892" i="2"/>
  <c r="G114893" i="2"/>
  <c r="G114894" i="2"/>
  <c r="G114895" i="2"/>
  <c r="G114896" i="2"/>
  <c r="G114897" i="2"/>
  <c r="G114898" i="2"/>
  <c r="G114899" i="2"/>
  <c r="G114900" i="2"/>
  <c r="G114901" i="2"/>
  <c r="G114902" i="2"/>
  <c r="G114903" i="2"/>
  <c r="G114904" i="2"/>
  <c r="G114905" i="2"/>
  <c r="G114906" i="2"/>
  <c r="G114907" i="2"/>
  <c r="G114908" i="2"/>
  <c r="G114909" i="2"/>
  <c r="G114910" i="2"/>
  <c r="G114911" i="2"/>
  <c r="G114912" i="2"/>
  <c r="G114913" i="2"/>
  <c r="G114914" i="2"/>
  <c r="G114915" i="2"/>
  <c r="G114916" i="2"/>
  <c r="G114917" i="2"/>
  <c r="G114918" i="2"/>
  <c r="G114919" i="2"/>
  <c r="G114920" i="2"/>
  <c r="G114921" i="2"/>
  <c r="G114922" i="2"/>
  <c r="G114923" i="2"/>
  <c r="G114924" i="2"/>
  <c r="G114925" i="2"/>
  <c r="G114926" i="2"/>
  <c r="G114927" i="2"/>
  <c r="G114928" i="2"/>
  <c r="G114929" i="2"/>
  <c r="G114930" i="2"/>
  <c r="G114931" i="2"/>
  <c r="G114932" i="2"/>
  <c r="G114933" i="2"/>
  <c r="G114934" i="2"/>
  <c r="G114935" i="2"/>
  <c r="G114936" i="2"/>
  <c r="G114937" i="2"/>
  <c r="G114938" i="2"/>
  <c r="G114939" i="2"/>
  <c r="G114940" i="2"/>
  <c r="G114941" i="2"/>
  <c r="G114942" i="2"/>
  <c r="G114943" i="2"/>
  <c r="G114944" i="2"/>
  <c r="G114945" i="2"/>
  <c r="G114946" i="2"/>
  <c r="G114947" i="2"/>
  <c r="G114948" i="2"/>
  <c r="G114949" i="2"/>
  <c r="G114950" i="2"/>
  <c r="G114951" i="2"/>
  <c r="G114952" i="2"/>
  <c r="G114953" i="2"/>
  <c r="G114954" i="2"/>
  <c r="G114955" i="2"/>
  <c r="G114956" i="2"/>
  <c r="G114957" i="2"/>
  <c r="G114958" i="2"/>
  <c r="G114959" i="2"/>
  <c r="G114960" i="2"/>
  <c r="G114961" i="2"/>
  <c r="G114962" i="2"/>
  <c r="G114963" i="2"/>
  <c r="G114964" i="2"/>
  <c r="G114965" i="2"/>
  <c r="G114966" i="2"/>
  <c r="G114967" i="2"/>
  <c r="G114968" i="2"/>
  <c r="G114969" i="2"/>
  <c r="G114970" i="2"/>
  <c r="G114971" i="2"/>
  <c r="G114972" i="2"/>
  <c r="G114973" i="2"/>
  <c r="G114974" i="2"/>
  <c r="G114975" i="2"/>
  <c r="G114976" i="2"/>
  <c r="G114977" i="2"/>
  <c r="G114978" i="2"/>
  <c r="G114979" i="2"/>
  <c r="G114980" i="2"/>
  <c r="G114981" i="2"/>
  <c r="G114982" i="2"/>
  <c r="G114983" i="2"/>
  <c r="G114984" i="2"/>
  <c r="G114985" i="2"/>
  <c r="G114986" i="2"/>
  <c r="G114987" i="2"/>
  <c r="G114988" i="2"/>
  <c r="G114989" i="2"/>
  <c r="G114990" i="2"/>
  <c r="G114991" i="2"/>
  <c r="G114992" i="2"/>
  <c r="G114993" i="2"/>
  <c r="G114994" i="2"/>
  <c r="G114995" i="2"/>
  <c r="G114996" i="2"/>
  <c r="G114997" i="2"/>
  <c r="G114998" i="2"/>
  <c r="G114999" i="2"/>
  <c r="G115000" i="2"/>
  <c r="G115001" i="2"/>
  <c r="G115002" i="2"/>
  <c r="G115003" i="2"/>
  <c r="G115004" i="2"/>
  <c r="G115005" i="2"/>
  <c r="G115006" i="2"/>
  <c r="G115007" i="2"/>
  <c r="G115008" i="2"/>
  <c r="G115009" i="2"/>
  <c r="G115010" i="2"/>
  <c r="G115011" i="2"/>
  <c r="G115012" i="2"/>
  <c r="G115013" i="2"/>
  <c r="G115014" i="2"/>
  <c r="G115015" i="2"/>
  <c r="G115016" i="2"/>
  <c r="G115017" i="2"/>
  <c r="G115018" i="2"/>
  <c r="G115019" i="2"/>
  <c r="G115020" i="2"/>
  <c r="G115021" i="2"/>
  <c r="G115022" i="2"/>
  <c r="G115023" i="2"/>
  <c r="G115024" i="2"/>
  <c r="G115025" i="2"/>
  <c r="G115026" i="2"/>
  <c r="G115027" i="2"/>
  <c r="G115028" i="2"/>
  <c r="G115029" i="2"/>
  <c r="G115030" i="2"/>
  <c r="G115031" i="2"/>
  <c r="G115032" i="2"/>
  <c r="G115033" i="2"/>
  <c r="G115034" i="2"/>
  <c r="G115035" i="2"/>
  <c r="G115036" i="2"/>
  <c r="G115037" i="2"/>
  <c r="G115038" i="2"/>
  <c r="G115039" i="2"/>
  <c r="G115040" i="2"/>
  <c r="G115041" i="2"/>
  <c r="G115042" i="2"/>
  <c r="G115043" i="2"/>
  <c r="G115044" i="2"/>
  <c r="G115045" i="2"/>
  <c r="G115046" i="2"/>
  <c r="G115047" i="2"/>
  <c r="G115048" i="2"/>
  <c r="G115049" i="2"/>
  <c r="G115050" i="2"/>
  <c r="G115051" i="2"/>
  <c r="G115052" i="2"/>
  <c r="G115053" i="2"/>
  <c r="G115054" i="2"/>
  <c r="G115055" i="2"/>
  <c r="G115056" i="2"/>
  <c r="G115057" i="2"/>
  <c r="G115058" i="2"/>
  <c r="G115059" i="2"/>
  <c r="G115060" i="2"/>
  <c r="G115061" i="2"/>
  <c r="G115062" i="2"/>
  <c r="G115063" i="2"/>
  <c r="G115064" i="2"/>
  <c r="G115065" i="2"/>
  <c r="G115066" i="2"/>
  <c r="G115067" i="2"/>
  <c r="G115068" i="2"/>
  <c r="G115069" i="2"/>
  <c r="G115070" i="2"/>
  <c r="G115071" i="2"/>
  <c r="G115072" i="2"/>
  <c r="G115073" i="2"/>
  <c r="G115074" i="2"/>
  <c r="G115075" i="2"/>
  <c r="G115076" i="2"/>
  <c r="G115077" i="2"/>
  <c r="G115078" i="2"/>
  <c r="G115079" i="2"/>
  <c r="G115080" i="2"/>
  <c r="G115081" i="2"/>
  <c r="G115082" i="2"/>
  <c r="G115083" i="2"/>
  <c r="G115084" i="2"/>
  <c r="G115085" i="2"/>
  <c r="G115086" i="2"/>
  <c r="G115087" i="2"/>
  <c r="G115088" i="2"/>
  <c r="G115089" i="2"/>
  <c r="G115090" i="2"/>
  <c r="G115091" i="2"/>
  <c r="G115092" i="2"/>
  <c r="G115093" i="2"/>
  <c r="G115094" i="2"/>
  <c r="G115095" i="2"/>
  <c r="G115096" i="2"/>
  <c r="G115097" i="2"/>
  <c r="G115098" i="2"/>
  <c r="G115099" i="2"/>
  <c r="G115100" i="2"/>
  <c r="G115101" i="2"/>
  <c r="G115102" i="2"/>
  <c r="G115103" i="2"/>
  <c r="G115104" i="2"/>
  <c r="G115105" i="2"/>
  <c r="G115106" i="2"/>
  <c r="G115107" i="2"/>
  <c r="G115108" i="2"/>
  <c r="G115109" i="2"/>
  <c r="G115110" i="2"/>
  <c r="G115111" i="2"/>
  <c r="G115112" i="2"/>
  <c r="G115113" i="2"/>
  <c r="G115114" i="2"/>
  <c r="G115115" i="2"/>
  <c r="G115116" i="2"/>
  <c r="G115117" i="2"/>
  <c r="G115118" i="2"/>
  <c r="G115119" i="2"/>
  <c r="G115120" i="2"/>
  <c r="G115121" i="2"/>
  <c r="G115122" i="2"/>
  <c r="G115123" i="2"/>
  <c r="G115124" i="2"/>
  <c r="G115125" i="2"/>
  <c r="G115126" i="2"/>
  <c r="G115127" i="2"/>
  <c r="G115128" i="2"/>
  <c r="G115129" i="2"/>
  <c r="G115130" i="2"/>
  <c r="G115131" i="2"/>
  <c r="G115132" i="2"/>
  <c r="G115133" i="2"/>
  <c r="G115134" i="2"/>
  <c r="G115135" i="2"/>
  <c r="G115136" i="2"/>
  <c r="G115137" i="2"/>
  <c r="G115138" i="2"/>
  <c r="G115139" i="2"/>
  <c r="G115140" i="2"/>
  <c r="G115141" i="2"/>
  <c r="G115142" i="2"/>
  <c r="G115143" i="2"/>
  <c r="G115144" i="2"/>
  <c r="G115145" i="2"/>
  <c r="G115146" i="2"/>
  <c r="G115147" i="2"/>
  <c r="G115148" i="2"/>
  <c r="G115149" i="2"/>
  <c r="G115150" i="2"/>
  <c r="G115151" i="2"/>
  <c r="G115152" i="2"/>
  <c r="G115153" i="2"/>
  <c r="G115154" i="2"/>
  <c r="G115155" i="2"/>
  <c r="G115156" i="2"/>
  <c r="G115157" i="2"/>
  <c r="G115158" i="2"/>
  <c r="G115159" i="2"/>
  <c r="G115160" i="2"/>
  <c r="G115161" i="2"/>
  <c r="G115162" i="2"/>
  <c r="G115163" i="2"/>
  <c r="G115164" i="2"/>
  <c r="G115165" i="2"/>
  <c r="G115166" i="2"/>
  <c r="G115167" i="2"/>
  <c r="G115168" i="2"/>
  <c r="G115169" i="2"/>
  <c r="G115170" i="2"/>
  <c r="G115171" i="2"/>
  <c r="G115172" i="2"/>
  <c r="G115173" i="2"/>
  <c r="G115174" i="2"/>
  <c r="G115175" i="2"/>
  <c r="G115176" i="2"/>
  <c r="G115177" i="2"/>
  <c r="G115178" i="2"/>
  <c r="G115179" i="2"/>
  <c r="G115180" i="2"/>
  <c r="G115181" i="2"/>
  <c r="G115182" i="2"/>
  <c r="G115183" i="2"/>
  <c r="G115184" i="2"/>
  <c r="G115185" i="2"/>
  <c r="G115186" i="2"/>
  <c r="G115187" i="2"/>
  <c r="G115188" i="2"/>
  <c r="G115189" i="2"/>
  <c r="G115190" i="2"/>
  <c r="G115191" i="2"/>
  <c r="G115192" i="2"/>
  <c r="G115193" i="2"/>
  <c r="G115194" i="2"/>
  <c r="G115195" i="2"/>
  <c r="G115196" i="2"/>
  <c r="G115197" i="2"/>
  <c r="G115198" i="2"/>
  <c r="G115199" i="2"/>
  <c r="G115200" i="2"/>
  <c r="G115201" i="2"/>
  <c r="G115202" i="2"/>
  <c r="G115203" i="2"/>
  <c r="G115204" i="2"/>
  <c r="G115205" i="2"/>
  <c r="G115206" i="2"/>
  <c r="G115207" i="2"/>
  <c r="G115208" i="2"/>
  <c r="G115209" i="2"/>
  <c r="G115210" i="2"/>
  <c r="G115211" i="2"/>
  <c r="G115212" i="2"/>
  <c r="G115213" i="2"/>
  <c r="G115214" i="2"/>
  <c r="G115215" i="2"/>
  <c r="G115216" i="2"/>
  <c r="G115217" i="2"/>
  <c r="G115218" i="2"/>
  <c r="G115219" i="2"/>
  <c r="G115220" i="2"/>
  <c r="G115221" i="2"/>
  <c r="G115222" i="2"/>
  <c r="G115223" i="2"/>
  <c r="G115224" i="2"/>
  <c r="G115225" i="2"/>
  <c r="G115226" i="2"/>
  <c r="G115227" i="2"/>
  <c r="G115228" i="2"/>
  <c r="G115229" i="2"/>
  <c r="G115230" i="2"/>
  <c r="G115231" i="2"/>
  <c r="G115232" i="2"/>
  <c r="G115233" i="2"/>
  <c r="G115234" i="2"/>
  <c r="G115235" i="2"/>
  <c r="G115236" i="2"/>
  <c r="G115237" i="2"/>
  <c r="G115238" i="2"/>
  <c r="G115239" i="2"/>
  <c r="G115240" i="2"/>
  <c r="G115241" i="2"/>
  <c r="G115242" i="2"/>
  <c r="G115243" i="2"/>
  <c r="G115244" i="2"/>
  <c r="G115245" i="2"/>
  <c r="G115246" i="2"/>
  <c r="G115247" i="2"/>
  <c r="G115248" i="2"/>
  <c r="G115249" i="2"/>
  <c r="G115250" i="2"/>
  <c r="G115251" i="2"/>
  <c r="G115252" i="2"/>
  <c r="G115253" i="2"/>
  <c r="G115254" i="2"/>
  <c r="G115255" i="2"/>
  <c r="G115256" i="2"/>
  <c r="G115257" i="2"/>
  <c r="G115258" i="2"/>
  <c r="G115259" i="2"/>
  <c r="G115260" i="2"/>
  <c r="G115261" i="2"/>
  <c r="G115262" i="2"/>
  <c r="G115263" i="2"/>
  <c r="G115264" i="2"/>
  <c r="G115265" i="2"/>
  <c r="G115266" i="2"/>
  <c r="G115267" i="2"/>
  <c r="G115268" i="2"/>
  <c r="G115269" i="2"/>
  <c r="G115270" i="2"/>
  <c r="G115271" i="2"/>
  <c r="G115272" i="2"/>
  <c r="G115273" i="2"/>
  <c r="G115274" i="2"/>
  <c r="G115275" i="2"/>
  <c r="G115276" i="2"/>
  <c r="G115277" i="2"/>
  <c r="G115278" i="2"/>
  <c r="G115279" i="2"/>
  <c r="G115280" i="2"/>
  <c r="G115281" i="2"/>
  <c r="G115282" i="2"/>
  <c r="G115283" i="2"/>
  <c r="G115284" i="2"/>
  <c r="G115285" i="2"/>
  <c r="G115286" i="2"/>
  <c r="G115287" i="2"/>
  <c r="G115288" i="2"/>
  <c r="G115289" i="2"/>
  <c r="G115290" i="2"/>
  <c r="G115291" i="2"/>
  <c r="G115292" i="2"/>
  <c r="G115293" i="2"/>
  <c r="G115294" i="2"/>
  <c r="G115295" i="2"/>
  <c r="G115296" i="2"/>
  <c r="G115297" i="2"/>
  <c r="G115298" i="2"/>
  <c r="G115299" i="2"/>
  <c r="G115300" i="2"/>
  <c r="G115301" i="2"/>
  <c r="G115302" i="2"/>
  <c r="G115303" i="2"/>
  <c r="G115304" i="2"/>
  <c r="G115305" i="2"/>
  <c r="G115306" i="2"/>
  <c r="G115307" i="2"/>
  <c r="G115308" i="2"/>
  <c r="G115309" i="2"/>
  <c r="G115310" i="2"/>
  <c r="G115311" i="2"/>
  <c r="G115312" i="2"/>
  <c r="G115313" i="2"/>
  <c r="G115314" i="2"/>
  <c r="G115315" i="2"/>
  <c r="G115316" i="2"/>
  <c r="G115317" i="2"/>
  <c r="G115318" i="2"/>
  <c r="G115319" i="2"/>
  <c r="G115320" i="2"/>
  <c r="G115321" i="2"/>
  <c r="G115322" i="2"/>
  <c r="G115323" i="2"/>
  <c r="G115324" i="2"/>
  <c r="G115325" i="2"/>
  <c r="G115326" i="2"/>
  <c r="G115327" i="2"/>
  <c r="G115328" i="2"/>
  <c r="G115329" i="2"/>
  <c r="G115330" i="2"/>
  <c r="G115331" i="2"/>
  <c r="G115332" i="2"/>
  <c r="G115333" i="2"/>
  <c r="G115334" i="2"/>
  <c r="G115335" i="2"/>
  <c r="G115336" i="2"/>
  <c r="G115337" i="2"/>
  <c r="G115338" i="2"/>
  <c r="G115339" i="2"/>
  <c r="G115340" i="2"/>
  <c r="G115341" i="2"/>
  <c r="G115342" i="2"/>
  <c r="G115343" i="2"/>
  <c r="G115344" i="2"/>
  <c r="G115345" i="2"/>
  <c r="G115346" i="2"/>
  <c r="G115347" i="2"/>
  <c r="G115348" i="2"/>
  <c r="G115349" i="2"/>
  <c r="G115350" i="2"/>
  <c r="G115351" i="2"/>
  <c r="G115352" i="2"/>
  <c r="G115353" i="2"/>
  <c r="G115354" i="2"/>
  <c r="G115355" i="2"/>
  <c r="G115356" i="2"/>
  <c r="G115357" i="2"/>
  <c r="G115358" i="2"/>
  <c r="G115359" i="2"/>
  <c r="G115360" i="2"/>
  <c r="G115361" i="2"/>
  <c r="G115362" i="2"/>
  <c r="G115363" i="2"/>
  <c r="G115364" i="2"/>
  <c r="G115365" i="2"/>
  <c r="G115366" i="2"/>
  <c r="G115367" i="2"/>
  <c r="G115368" i="2"/>
  <c r="G115369" i="2"/>
  <c r="G115370" i="2"/>
  <c r="G115371" i="2"/>
  <c r="G115372" i="2"/>
  <c r="G115373" i="2"/>
  <c r="G115374" i="2"/>
  <c r="G115375" i="2"/>
  <c r="G115376" i="2"/>
  <c r="G115377" i="2"/>
  <c r="G115378" i="2"/>
  <c r="G115379" i="2"/>
  <c r="G115380" i="2"/>
  <c r="G115381" i="2"/>
  <c r="G115382" i="2"/>
  <c r="G115383" i="2"/>
  <c r="G115384" i="2"/>
  <c r="G115385" i="2"/>
  <c r="G115386" i="2"/>
  <c r="G115387" i="2"/>
  <c r="G115388" i="2"/>
  <c r="G115389" i="2"/>
  <c r="G115390" i="2"/>
  <c r="G115391" i="2"/>
  <c r="G115392" i="2"/>
  <c r="G115393" i="2"/>
  <c r="G115394" i="2"/>
  <c r="G115395" i="2"/>
  <c r="G115396" i="2"/>
  <c r="G115397" i="2"/>
  <c r="G115398" i="2"/>
  <c r="G115399" i="2"/>
  <c r="G115400" i="2"/>
  <c r="G115401" i="2"/>
  <c r="G115402" i="2"/>
  <c r="G115403" i="2"/>
  <c r="G115404" i="2"/>
  <c r="G115405" i="2"/>
  <c r="G115406" i="2"/>
  <c r="G115407" i="2"/>
  <c r="G115408" i="2"/>
  <c r="G115409" i="2"/>
  <c r="G115410" i="2"/>
  <c r="G115411" i="2"/>
  <c r="G115412" i="2"/>
  <c r="G115413" i="2"/>
  <c r="G115414" i="2"/>
  <c r="G115415" i="2"/>
  <c r="G115416" i="2"/>
  <c r="G115417" i="2"/>
  <c r="G115418" i="2"/>
  <c r="G115419" i="2"/>
  <c r="G115420" i="2"/>
  <c r="G115421" i="2"/>
  <c r="G115422" i="2"/>
  <c r="G115423" i="2"/>
  <c r="G115424" i="2"/>
  <c r="G115425" i="2"/>
  <c r="G115426" i="2"/>
  <c r="G115427" i="2"/>
  <c r="G115428" i="2"/>
  <c r="G115429" i="2"/>
  <c r="G115430" i="2"/>
  <c r="G115431" i="2"/>
  <c r="G115432" i="2"/>
  <c r="G115433" i="2"/>
  <c r="G115434" i="2"/>
  <c r="G115435" i="2"/>
  <c r="G115436" i="2"/>
  <c r="G115437" i="2"/>
  <c r="G115438" i="2"/>
  <c r="G115439" i="2"/>
  <c r="G115440" i="2"/>
  <c r="G115441" i="2"/>
  <c r="G115442" i="2"/>
  <c r="G115443" i="2"/>
  <c r="G115444" i="2"/>
  <c r="G115445" i="2"/>
  <c r="G115446" i="2"/>
  <c r="G115447" i="2"/>
  <c r="G115448" i="2"/>
  <c r="G115449" i="2"/>
  <c r="G115450" i="2"/>
  <c r="G115451" i="2"/>
  <c r="G115452" i="2"/>
  <c r="G115453" i="2"/>
  <c r="G115454" i="2"/>
  <c r="G115455" i="2"/>
  <c r="G115456" i="2"/>
  <c r="G115457" i="2"/>
  <c r="G115458" i="2"/>
  <c r="G115459" i="2"/>
  <c r="G115460" i="2"/>
  <c r="G115461" i="2"/>
  <c r="G115462" i="2"/>
  <c r="G115463" i="2"/>
  <c r="G115464" i="2"/>
  <c r="G115465" i="2"/>
  <c r="G115466" i="2"/>
  <c r="G115467" i="2"/>
  <c r="G115468" i="2"/>
  <c r="G115469" i="2"/>
  <c r="G115470" i="2"/>
  <c r="G115471" i="2"/>
  <c r="G115472" i="2"/>
  <c r="G115473" i="2"/>
  <c r="G115474" i="2"/>
  <c r="G115475" i="2"/>
  <c r="G115476" i="2"/>
  <c r="G115477" i="2"/>
  <c r="G115478" i="2"/>
  <c r="G115479" i="2"/>
  <c r="G115480" i="2"/>
  <c r="G115481" i="2"/>
  <c r="G115482" i="2"/>
  <c r="G115483" i="2"/>
  <c r="G115484" i="2"/>
  <c r="G115485" i="2"/>
  <c r="G115486" i="2"/>
  <c r="G115487" i="2"/>
  <c r="G115488" i="2"/>
  <c r="G115489" i="2"/>
  <c r="G115490" i="2"/>
  <c r="G115491" i="2"/>
  <c r="G115492" i="2"/>
  <c r="G115493" i="2"/>
  <c r="G115494" i="2"/>
  <c r="G115495" i="2"/>
  <c r="G115496" i="2"/>
  <c r="G115497" i="2"/>
  <c r="G115498" i="2"/>
  <c r="G115499" i="2"/>
  <c r="G115500" i="2"/>
  <c r="G115501" i="2"/>
  <c r="G115502" i="2"/>
  <c r="G115503" i="2"/>
  <c r="G115504" i="2"/>
  <c r="G115505" i="2"/>
  <c r="G115506" i="2"/>
  <c r="G115507" i="2"/>
  <c r="G115508" i="2"/>
  <c r="G115509" i="2"/>
  <c r="G115510" i="2"/>
  <c r="G115511" i="2"/>
  <c r="G115512" i="2"/>
  <c r="G115513" i="2"/>
  <c r="G115514" i="2"/>
  <c r="G115515" i="2"/>
  <c r="G115516" i="2"/>
  <c r="G115517" i="2"/>
  <c r="G115518" i="2"/>
  <c r="G115519" i="2"/>
  <c r="G115520" i="2"/>
  <c r="G115521" i="2"/>
  <c r="G115522" i="2"/>
  <c r="G115523" i="2"/>
  <c r="G115524" i="2"/>
  <c r="G115525" i="2"/>
  <c r="G115526" i="2"/>
  <c r="G115527" i="2"/>
  <c r="G115528" i="2"/>
  <c r="G115529" i="2"/>
  <c r="G115530" i="2"/>
  <c r="G115531" i="2"/>
  <c r="G115532" i="2"/>
  <c r="G115533" i="2"/>
  <c r="G115534" i="2"/>
  <c r="G115535" i="2"/>
  <c r="G115536" i="2"/>
  <c r="G115537" i="2"/>
  <c r="G115538" i="2"/>
  <c r="G115539" i="2"/>
  <c r="G115540" i="2"/>
  <c r="G115541" i="2"/>
  <c r="G115542" i="2"/>
  <c r="G115543" i="2"/>
  <c r="G115544" i="2"/>
  <c r="G115545" i="2"/>
  <c r="G115546" i="2"/>
  <c r="G115547" i="2"/>
  <c r="G115548" i="2"/>
  <c r="G115549" i="2"/>
  <c r="G115550" i="2"/>
  <c r="G115551" i="2"/>
  <c r="G115552" i="2"/>
  <c r="G115553" i="2"/>
  <c r="G115554" i="2"/>
  <c r="G115555" i="2"/>
  <c r="G115556" i="2"/>
  <c r="G115557" i="2"/>
  <c r="G115558" i="2"/>
  <c r="G115559" i="2"/>
  <c r="G115560" i="2"/>
  <c r="G115561" i="2"/>
  <c r="G115562" i="2"/>
  <c r="G115563" i="2"/>
  <c r="G115564" i="2"/>
  <c r="G115565" i="2"/>
  <c r="G115566" i="2"/>
  <c r="G115567" i="2"/>
  <c r="G115568" i="2"/>
  <c r="G115569" i="2"/>
  <c r="G115570" i="2"/>
  <c r="G115571" i="2"/>
  <c r="G115572" i="2"/>
  <c r="G115573" i="2"/>
  <c r="G115574" i="2"/>
  <c r="G115575" i="2"/>
  <c r="G115576" i="2"/>
  <c r="G115577" i="2"/>
  <c r="G115578" i="2"/>
  <c r="G115579" i="2"/>
  <c r="G115580" i="2"/>
  <c r="G115581" i="2"/>
  <c r="G115582" i="2"/>
  <c r="G115583" i="2"/>
  <c r="G115584" i="2"/>
  <c r="G115585" i="2"/>
  <c r="G115586" i="2"/>
  <c r="G115587" i="2"/>
  <c r="G115588" i="2"/>
  <c r="G115589" i="2"/>
  <c r="G115590" i="2"/>
  <c r="G115591" i="2"/>
  <c r="G115592" i="2"/>
  <c r="G115593" i="2"/>
  <c r="G115594" i="2"/>
  <c r="G115595" i="2"/>
  <c r="G115596" i="2"/>
  <c r="G115597" i="2"/>
  <c r="G115598" i="2"/>
  <c r="G115599" i="2"/>
  <c r="G115600" i="2"/>
  <c r="G115601" i="2"/>
  <c r="G115602" i="2"/>
  <c r="G115603" i="2"/>
  <c r="G115604" i="2"/>
  <c r="G115605" i="2"/>
  <c r="G115606" i="2"/>
  <c r="G115607" i="2"/>
  <c r="G115608" i="2"/>
  <c r="G115609" i="2"/>
  <c r="G115610" i="2"/>
  <c r="G115611" i="2"/>
  <c r="G115612" i="2"/>
  <c r="G115613" i="2"/>
  <c r="G115614" i="2"/>
  <c r="G115615" i="2"/>
  <c r="G115616" i="2"/>
  <c r="G115617" i="2"/>
  <c r="G115618" i="2"/>
  <c r="G115619" i="2"/>
  <c r="G115620" i="2"/>
  <c r="G115621" i="2"/>
  <c r="G115622" i="2"/>
  <c r="G115623" i="2"/>
  <c r="G115624" i="2"/>
  <c r="G115625" i="2"/>
  <c r="G115626" i="2"/>
  <c r="G115627" i="2"/>
  <c r="G115628" i="2"/>
  <c r="G115629" i="2"/>
  <c r="G115630" i="2"/>
  <c r="G115631" i="2"/>
  <c r="G115632" i="2"/>
  <c r="G115633" i="2"/>
  <c r="G115634" i="2"/>
  <c r="G115635" i="2"/>
  <c r="G115636" i="2"/>
  <c r="G115637" i="2"/>
  <c r="G115638" i="2"/>
  <c r="G115639" i="2"/>
  <c r="G115640" i="2"/>
  <c r="G115641" i="2"/>
  <c r="G115642" i="2"/>
  <c r="G115643" i="2"/>
  <c r="G115644" i="2"/>
  <c r="G115645" i="2"/>
  <c r="G115646" i="2"/>
  <c r="G115647" i="2"/>
  <c r="G115648" i="2"/>
  <c r="G115649" i="2"/>
  <c r="G115650" i="2"/>
  <c r="G115651" i="2"/>
  <c r="G115652" i="2"/>
  <c r="G115653" i="2"/>
  <c r="G115654" i="2"/>
  <c r="G115655" i="2"/>
  <c r="G115656" i="2"/>
  <c r="G115657" i="2"/>
  <c r="G115658" i="2"/>
  <c r="G115659" i="2"/>
  <c r="G115660" i="2"/>
  <c r="G115661" i="2"/>
  <c r="G115662" i="2"/>
  <c r="G115663" i="2"/>
  <c r="G115664" i="2"/>
  <c r="G115665" i="2"/>
  <c r="G115666" i="2"/>
  <c r="G115667" i="2"/>
  <c r="G115668" i="2"/>
  <c r="G115669" i="2"/>
  <c r="G115670" i="2"/>
  <c r="G115671" i="2"/>
  <c r="G115672" i="2"/>
  <c r="G115673" i="2"/>
  <c r="G115674" i="2"/>
  <c r="G115675" i="2"/>
  <c r="G115676" i="2"/>
  <c r="G115677" i="2"/>
  <c r="G115678" i="2"/>
  <c r="G115679" i="2"/>
  <c r="G115680" i="2"/>
  <c r="G115681" i="2"/>
  <c r="G115682" i="2"/>
  <c r="G115683" i="2"/>
  <c r="G115684" i="2"/>
  <c r="G115685" i="2"/>
  <c r="G115686" i="2"/>
  <c r="G115687" i="2"/>
  <c r="G115688" i="2"/>
  <c r="G115689" i="2"/>
  <c r="G115690" i="2"/>
  <c r="G115691" i="2"/>
  <c r="G115692" i="2"/>
  <c r="G115693" i="2"/>
  <c r="G115694" i="2"/>
  <c r="G115695" i="2"/>
  <c r="G115696" i="2"/>
  <c r="G115697" i="2"/>
  <c r="G115698" i="2"/>
  <c r="G115699" i="2"/>
  <c r="G115700" i="2"/>
  <c r="G115701" i="2"/>
  <c r="G115702" i="2"/>
  <c r="G115703" i="2"/>
  <c r="G115704" i="2"/>
  <c r="G115705" i="2"/>
  <c r="G115706" i="2"/>
  <c r="G115707" i="2"/>
  <c r="G115708" i="2"/>
  <c r="G115709" i="2"/>
  <c r="G115710" i="2"/>
  <c r="G115711" i="2"/>
  <c r="G115712" i="2"/>
  <c r="G115713" i="2"/>
  <c r="G115714" i="2"/>
  <c r="G115715" i="2"/>
  <c r="G115716" i="2"/>
  <c r="G115717" i="2"/>
  <c r="G115718" i="2"/>
  <c r="G115719" i="2"/>
  <c r="G115720" i="2"/>
  <c r="G115721" i="2"/>
  <c r="G115722" i="2"/>
  <c r="G115723" i="2"/>
  <c r="G115724" i="2"/>
  <c r="G115725" i="2"/>
  <c r="G115726" i="2"/>
  <c r="G115727" i="2"/>
  <c r="G115728" i="2"/>
  <c r="G115729" i="2"/>
  <c r="G115730" i="2"/>
  <c r="G115731" i="2"/>
  <c r="G115732" i="2"/>
  <c r="G115733" i="2"/>
  <c r="G115734" i="2"/>
  <c r="G115735" i="2"/>
  <c r="G115736" i="2"/>
  <c r="G115737" i="2"/>
  <c r="G115738" i="2"/>
  <c r="G115739" i="2"/>
  <c r="G115740" i="2"/>
  <c r="G115741" i="2"/>
  <c r="G115742" i="2"/>
  <c r="G115743" i="2"/>
  <c r="G115744" i="2"/>
  <c r="G115745" i="2"/>
  <c r="G115746" i="2"/>
  <c r="G115747" i="2"/>
  <c r="G115748" i="2"/>
  <c r="G115749" i="2"/>
  <c r="G115750" i="2"/>
  <c r="G115751" i="2"/>
  <c r="G115752" i="2"/>
  <c r="G115753" i="2"/>
  <c r="G115754" i="2"/>
  <c r="G115755" i="2"/>
  <c r="G115756" i="2"/>
  <c r="G115757" i="2"/>
  <c r="G115758" i="2"/>
  <c r="G115759" i="2"/>
  <c r="G115760" i="2"/>
  <c r="G115761" i="2"/>
  <c r="G115762" i="2"/>
  <c r="G115763" i="2"/>
  <c r="G115764" i="2"/>
  <c r="G115765" i="2"/>
  <c r="G115766" i="2"/>
  <c r="G115767" i="2"/>
  <c r="G115768" i="2"/>
  <c r="G115769" i="2"/>
  <c r="G115770" i="2"/>
  <c r="G115771" i="2"/>
  <c r="G115772" i="2"/>
  <c r="G115773" i="2"/>
  <c r="G115774" i="2"/>
  <c r="G115775" i="2"/>
  <c r="G115776" i="2"/>
  <c r="G115777" i="2"/>
  <c r="G115778" i="2"/>
  <c r="G115779" i="2"/>
  <c r="G115780" i="2"/>
  <c r="G115781" i="2"/>
  <c r="G115782" i="2"/>
  <c r="G115783" i="2"/>
  <c r="G115784" i="2"/>
  <c r="G115785" i="2"/>
  <c r="G115786" i="2"/>
  <c r="G115787" i="2"/>
  <c r="G115788" i="2"/>
  <c r="G115789" i="2"/>
  <c r="G115790" i="2"/>
  <c r="G115791" i="2"/>
  <c r="G115792" i="2"/>
  <c r="G115793" i="2"/>
  <c r="G115794" i="2"/>
  <c r="G115795" i="2"/>
  <c r="G115796" i="2"/>
  <c r="G115797" i="2"/>
  <c r="G115798" i="2"/>
  <c r="G115799" i="2"/>
  <c r="G115800" i="2"/>
  <c r="G115801" i="2"/>
  <c r="G115802" i="2"/>
  <c r="G115803" i="2"/>
  <c r="G115804" i="2"/>
  <c r="G115805" i="2"/>
  <c r="G115806" i="2"/>
  <c r="G115807" i="2"/>
  <c r="G115808" i="2"/>
  <c r="G115809" i="2"/>
  <c r="G115810" i="2"/>
  <c r="G115811" i="2"/>
  <c r="G115812" i="2"/>
  <c r="G115813" i="2"/>
  <c r="G115814" i="2"/>
  <c r="G115815" i="2"/>
  <c r="G115816" i="2"/>
  <c r="G115817" i="2"/>
  <c r="G115818" i="2"/>
  <c r="G115819" i="2"/>
  <c r="G115820" i="2"/>
  <c r="G115821" i="2"/>
  <c r="G115822" i="2"/>
  <c r="G115823" i="2"/>
  <c r="G115824" i="2"/>
  <c r="G115825" i="2"/>
  <c r="G115826" i="2"/>
  <c r="G115827" i="2"/>
  <c r="G115828" i="2"/>
  <c r="G115829" i="2"/>
  <c r="G115830" i="2"/>
  <c r="G115831" i="2"/>
  <c r="G115832" i="2"/>
  <c r="G115833" i="2"/>
  <c r="G115834" i="2"/>
  <c r="G115835" i="2"/>
  <c r="G115836" i="2"/>
  <c r="G115837" i="2"/>
  <c r="G115838" i="2"/>
  <c r="G115839" i="2"/>
  <c r="G115840" i="2"/>
  <c r="G115841" i="2"/>
  <c r="G115842" i="2"/>
  <c r="G115843" i="2"/>
  <c r="G115844" i="2"/>
  <c r="G115845" i="2"/>
  <c r="G115846" i="2"/>
  <c r="G115847" i="2"/>
  <c r="G115848" i="2"/>
  <c r="G115849" i="2"/>
  <c r="G115850" i="2"/>
  <c r="G115851" i="2"/>
  <c r="G115852" i="2"/>
  <c r="G115853" i="2"/>
  <c r="G115854" i="2"/>
  <c r="G115855" i="2"/>
  <c r="G115856" i="2"/>
  <c r="G115857" i="2"/>
  <c r="G115858" i="2"/>
  <c r="G115859" i="2"/>
  <c r="G115860" i="2"/>
  <c r="G115861" i="2"/>
  <c r="G115862" i="2"/>
  <c r="G115863" i="2"/>
  <c r="G115864" i="2"/>
  <c r="G115865" i="2"/>
  <c r="G115866" i="2"/>
  <c r="G115867" i="2"/>
  <c r="G115868" i="2"/>
  <c r="G115869" i="2"/>
  <c r="G115870" i="2"/>
  <c r="G115871" i="2"/>
  <c r="G115872" i="2"/>
  <c r="G115873" i="2"/>
  <c r="G115874" i="2"/>
  <c r="G115875" i="2"/>
  <c r="G115876" i="2"/>
  <c r="G115877" i="2"/>
  <c r="G115878" i="2"/>
  <c r="G115879" i="2"/>
  <c r="G115880" i="2"/>
  <c r="G115881" i="2"/>
  <c r="G115882" i="2"/>
  <c r="G115883" i="2"/>
  <c r="G115884" i="2"/>
  <c r="G115885" i="2"/>
  <c r="G115886" i="2"/>
  <c r="G115887" i="2"/>
  <c r="G115888" i="2"/>
  <c r="G115889" i="2"/>
  <c r="G115890" i="2"/>
  <c r="G115891" i="2"/>
  <c r="G115892" i="2"/>
  <c r="G115893" i="2"/>
  <c r="G115894" i="2"/>
  <c r="G115895" i="2"/>
  <c r="G115896" i="2"/>
  <c r="G115897" i="2"/>
  <c r="G115898" i="2"/>
  <c r="G115899" i="2"/>
  <c r="G115900" i="2"/>
  <c r="G115901" i="2"/>
  <c r="G115902" i="2"/>
  <c r="G115903" i="2"/>
  <c r="G115904" i="2"/>
  <c r="G115905" i="2"/>
  <c r="G115906" i="2"/>
  <c r="G115907" i="2"/>
  <c r="G115908" i="2"/>
  <c r="G115909" i="2"/>
  <c r="G115910" i="2"/>
  <c r="G115911" i="2"/>
  <c r="G115912" i="2"/>
  <c r="G115913" i="2"/>
  <c r="G115914" i="2"/>
  <c r="G115915" i="2"/>
  <c r="G115916" i="2"/>
  <c r="G115917" i="2"/>
  <c r="G115918" i="2"/>
  <c r="G115919" i="2"/>
  <c r="G115920" i="2"/>
  <c r="G115921" i="2"/>
  <c r="G115922" i="2"/>
  <c r="G115923" i="2"/>
  <c r="G115924" i="2"/>
  <c r="G115925" i="2"/>
  <c r="G115926" i="2"/>
  <c r="G115927" i="2"/>
  <c r="G115928" i="2"/>
  <c r="G115929" i="2"/>
  <c r="G115930" i="2"/>
  <c r="G115931" i="2"/>
  <c r="G115932" i="2"/>
  <c r="G115933" i="2"/>
  <c r="G115934" i="2"/>
  <c r="G115935" i="2"/>
  <c r="G115936" i="2"/>
  <c r="G115937" i="2"/>
  <c r="G115938" i="2"/>
  <c r="G115939" i="2"/>
  <c r="G115940" i="2"/>
  <c r="G115941" i="2"/>
  <c r="G115942" i="2"/>
  <c r="G115943" i="2"/>
  <c r="G115944" i="2"/>
  <c r="G115945" i="2"/>
  <c r="G115946" i="2"/>
  <c r="G115947" i="2"/>
  <c r="G115948" i="2"/>
  <c r="G115949" i="2"/>
  <c r="G115950" i="2"/>
  <c r="G115951" i="2"/>
  <c r="G115952" i="2"/>
  <c r="G115953" i="2"/>
  <c r="G115954" i="2"/>
  <c r="G115955" i="2"/>
  <c r="G115956" i="2"/>
  <c r="G115957" i="2"/>
  <c r="G115958" i="2"/>
  <c r="G115959" i="2"/>
  <c r="G115960" i="2"/>
  <c r="G115961" i="2"/>
  <c r="G115962" i="2"/>
  <c r="G115963" i="2"/>
  <c r="G115964" i="2"/>
  <c r="G115965" i="2"/>
  <c r="G115966" i="2"/>
  <c r="G115967" i="2"/>
  <c r="G115968" i="2"/>
  <c r="G115969" i="2"/>
  <c r="G115970" i="2"/>
  <c r="G115971" i="2"/>
  <c r="G115972" i="2"/>
  <c r="G115973" i="2"/>
  <c r="G115974" i="2"/>
  <c r="G115975" i="2"/>
  <c r="G115976" i="2"/>
  <c r="G115977" i="2"/>
  <c r="G115978" i="2"/>
  <c r="G115979" i="2"/>
  <c r="G115980" i="2"/>
  <c r="G115981" i="2"/>
  <c r="G115982" i="2"/>
  <c r="G115983" i="2"/>
  <c r="G115984" i="2"/>
  <c r="G115985" i="2"/>
  <c r="G115986" i="2"/>
  <c r="G115987" i="2"/>
  <c r="G115988" i="2"/>
  <c r="G115989" i="2"/>
  <c r="G115990" i="2"/>
  <c r="G115991" i="2"/>
  <c r="G115992" i="2"/>
  <c r="G115993" i="2"/>
  <c r="G115994" i="2"/>
  <c r="G115995" i="2"/>
  <c r="G115996" i="2"/>
  <c r="G115997" i="2"/>
  <c r="G115998" i="2"/>
  <c r="G115999" i="2"/>
  <c r="G116000" i="2"/>
  <c r="G116001" i="2"/>
  <c r="G116002" i="2"/>
  <c r="G116003" i="2"/>
  <c r="G116004" i="2"/>
  <c r="G116005" i="2"/>
  <c r="G116006" i="2"/>
  <c r="G116007" i="2"/>
  <c r="G116008" i="2"/>
  <c r="G116009" i="2"/>
  <c r="G116010" i="2"/>
  <c r="G116011" i="2"/>
  <c r="G116012" i="2"/>
  <c r="G116013" i="2"/>
  <c r="G116014" i="2"/>
  <c r="G116015" i="2"/>
  <c r="G116016" i="2"/>
  <c r="G116017" i="2"/>
  <c r="G116018" i="2"/>
  <c r="G116019" i="2"/>
  <c r="G116020" i="2"/>
  <c r="G116021" i="2"/>
  <c r="G116022" i="2"/>
  <c r="G116023" i="2"/>
  <c r="G116024" i="2"/>
  <c r="G116025" i="2"/>
  <c r="G116026" i="2"/>
  <c r="G116027" i="2"/>
  <c r="G116028" i="2"/>
  <c r="G116029" i="2"/>
  <c r="G116030" i="2"/>
  <c r="G116031" i="2"/>
  <c r="G116032" i="2"/>
  <c r="G116033" i="2"/>
  <c r="G116034" i="2"/>
  <c r="G116035" i="2"/>
  <c r="G116036" i="2"/>
  <c r="G116037" i="2"/>
  <c r="G116038" i="2"/>
  <c r="G116039" i="2"/>
  <c r="G116040" i="2"/>
  <c r="G116041" i="2"/>
  <c r="G116042" i="2"/>
  <c r="G116043" i="2"/>
  <c r="G116044" i="2"/>
  <c r="G116045" i="2"/>
  <c r="G116046" i="2"/>
  <c r="G116047" i="2"/>
  <c r="G116048" i="2"/>
  <c r="G116049" i="2"/>
  <c r="G116050" i="2"/>
  <c r="G116051" i="2"/>
  <c r="G116052" i="2"/>
  <c r="G116053" i="2"/>
  <c r="G116054" i="2"/>
  <c r="G116055" i="2"/>
  <c r="G116056" i="2"/>
  <c r="G116057" i="2"/>
  <c r="G116058" i="2"/>
  <c r="G116059" i="2"/>
  <c r="G116060" i="2"/>
  <c r="G116061" i="2"/>
  <c r="G116062" i="2"/>
  <c r="G116063" i="2"/>
  <c r="G116064" i="2"/>
  <c r="G116065" i="2"/>
  <c r="G116066" i="2"/>
  <c r="G116067" i="2"/>
  <c r="G116068" i="2"/>
  <c r="G116069" i="2"/>
  <c r="G116070" i="2"/>
  <c r="G116071" i="2"/>
  <c r="G116072" i="2"/>
  <c r="G116073" i="2"/>
  <c r="G116074" i="2"/>
  <c r="G116075" i="2"/>
  <c r="G116076" i="2"/>
  <c r="G116077" i="2"/>
  <c r="G116078" i="2"/>
  <c r="G116079" i="2"/>
  <c r="G116080" i="2"/>
  <c r="G116081" i="2"/>
  <c r="G116082" i="2"/>
  <c r="G116083" i="2"/>
  <c r="G116084" i="2"/>
  <c r="G116085" i="2"/>
  <c r="G116086" i="2"/>
  <c r="G116087" i="2"/>
  <c r="G116088" i="2"/>
  <c r="G116089" i="2"/>
  <c r="G116090" i="2"/>
  <c r="G116091" i="2"/>
  <c r="G116092" i="2"/>
  <c r="G116093" i="2"/>
  <c r="G116094" i="2"/>
  <c r="G116095" i="2"/>
  <c r="G116096" i="2"/>
  <c r="G116097" i="2"/>
  <c r="G116098" i="2"/>
  <c r="G116099" i="2"/>
  <c r="G116100" i="2"/>
  <c r="G116101" i="2"/>
  <c r="G116102" i="2"/>
  <c r="G116103" i="2"/>
  <c r="G116104" i="2"/>
  <c r="G116105" i="2"/>
  <c r="G116106" i="2"/>
  <c r="G116107" i="2"/>
  <c r="G116108" i="2"/>
  <c r="G116109" i="2"/>
  <c r="G116110" i="2"/>
  <c r="G116111" i="2"/>
  <c r="G116112" i="2"/>
  <c r="G116113" i="2"/>
  <c r="G116114" i="2"/>
  <c r="G116115" i="2"/>
  <c r="G116116" i="2"/>
  <c r="G116117" i="2"/>
  <c r="G116118" i="2"/>
  <c r="G116119" i="2"/>
  <c r="G116120" i="2"/>
  <c r="G116121" i="2"/>
  <c r="G116122" i="2"/>
  <c r="G116123" i="2"/>
  <c r="G116124" i="2"/>
  <c r="G116125" i="2"/>
  <c r="G116126" i="2"/>
  <c r="G116127" i="2"/>
  <c r="G116128" i="2"/>
  <c r="G116129" i="2"/>
  <c r="G116130" i="2"/>
  <c r="G116131" i="2"/>
  <c r="G116132" i="2"/>
  <c r="G116133" i="2"/>
  <c r="G116134" i="2"/>
  <c r="G116135" i="2"/>
  <c r="G116136" i="2"/>
  <c r="G116137" i="2"/>
  <c r="G116138" i="2"/>
  <c r="G116139" i="2"/>
  <c r="G116140" i="2"/>
  <c r="G116141" i="2"/>
  <c r="G116142" i="2"/>
  <c r="G116143" i="2"/>
  <c r="G116144" i="2"/>
  <c r="G116145" i="2"/>
  <c r="G116146" i="2"/>
  <c r="G116147" i="2"/>
  <c r="G116148" i="2"/>
  <c r="G116149" i="2"/>
  <c r="G116150" i="2"/>
  <c r="G116151" i="2"/>
  <c r="G116152" i="2"/>
  <c r="G116153" i="2"/>
  <c r="G116154" i="2"/>
  <c r="G116155" i="2"/>
  <c r="G116156" i="2"/>
  <c r="G116157" i="2"/>
  <c r="G116158" i="2"/>
  <c r="G116159" i="2"/>
  <c r="G116160" i="2"/>
  <c r="G116161" i="2"/>
  <c r="G116162" i="2"/>
  <c r="G116163" i="2"/>
  <c r="G116164" i="2"/>
  <c r="G116165" i="2"/>
  <c r="G116166" i="2"/>
  <c r="G116167" i="2"/>
  <c r="G116168" i="2"/>
  <c r="G116169" i="2"/>
  <c r="G116170" i="2"/>
  <c r="G116171" i="2"/>
  <c r="G116172" i="2"/>
  <c r="G116173" i="2"/>
  <c r="G116174" i="2"/>
  <c r="G116175" i="2"/>
  <c r="G116176" i="2"/>
  <c r="G116177" i="2"/>
  <c r="G116178" i="2"/>
  <c r="G116179" i="2"/>
  <c r="G116180" i="2"/>
  <c r="G116181" i="2"/>
  <c r="G116182" i="2"/>
  <c r="G116183" i="2"/>
  <c r="G116184" i="2"/>
  <c r="G116185" i="2"/>
  <c r="G116186" i="2"/>
  <c r="G116187" i="2"/>
  <c r="G116188" i="2"/>
  <c r="G116189" i="2"/>
  <c r="G116190" i="2"/>
  <c r="G116191" i="2"/>
  <c r="G116192" i="2"/>
  <c r="G116193" i="2"/>
  <c r="G116194" i="2"/>
  <c r="G116195" i="2"/>
  <c r="G116196" i="2"/>
  <c r="G116197" i="2"/>
  <c r="G116198" i="2"/>
  <c r="G116199" i="2"/>
  <c r="G116200" i="2"/>
  <c r="G116201" i="2"/>
  <c r="G116202" i="2"/>
  <c r="G116203" i="2"/>
  <c r="G116204" i="2"/>
  <c r="G116205" i="2"/>
  <c r="G116206" i="2"/>
  <c r="G116207" i="2"/>
  <c r="G116208" i="2"/>
  <c r="G116209" i="2"/>
  <c r="G116210" i="2"/>
  <c r="G116211" i="2"/>
  <c r="G116212" i="2"/>
  <c r="G116213" i="2"/>
  <c r="G116214" i="2"/>
  <c r="G116215" i="2"/>
  <c r="G116216" i="2"/>
  <c r="G116217" i="2"/>
  <c r="G116218" i="2"/>
  <c r="G116219" i="2"/>
  <c r="G116220" i="2"/>
  <c r="G116221" i="2"/>
  <c r="G116222" i="2"/>
  <c r="G116223" i="2"/>
  <c r="G116224" i="2"/>
  <c r="G116225" i="2"/>
  <c r="G116226" i="2"/>
  <c r="G116227" i="2"/>
  <c r="G116228" i="2"/>
  <c r="G116229" i="2"/>
  <c r="G116230" i="2"/>
  <c r="G116231" i="2"/>
  <c r="G116232" i="2"/>
  <c r="G116233" i="2"/>
  <c r="G116234" i="2"/>
  <c r="G116235" i="2"/>
  <c r="G116236" i="2"/>
  <c r="G116237" i="2"/>
  <c r="G116238" i="2"/>
  <c r="G116239" i="2"/>
  <c r="G116240" i="2"/>
  <c r="G116241" i="2"/>
  <c r="G116242" i="2"/>
  <c r="G116243" i="2"/>
  <c r="G116244" i="2"/>
  <c r="G116245" i="2"/>
  <c r="G116246" i="2"/>
  <c r="G116247" i="2"/>
  <c r="G116248" i="2"/>
  <c r="G116249" i="2"/>
  <c r="G116250" i="2"/>
  <c r="G116251" i="2"/>
  <c r="G116252" i="2"/>
  <c r="G116253" i="2"/>
  <c r="G116254" i="2"/>
  <c r="G116255" i="2"/>
  <c r="G116256" i="2"/>
  <c r="G116257" i="2"/>
  <c r="G116258" i="2"/>
  <c r="G116259" i="2"/>
  <c r="G116260" i="2"/>
  <c r="G116261" i="2"/>
  <c r="G116262" i="2"/>
  <c r="G116263" i="2"/>
  <c r="G116264" i="2"/>
  <c r="G116265" i="2"/>
  <c r="G116266" i="2"/>
  <c r="G116267" i="2"/>
  <c r="G116268" i="2"/>
  <c r="G116269" i="2"/>
  <c r="G116270" i="2"/>
  <c r="G116271" i="2"/>
  <c r="G116272" i="2"/>
  <c r="G116273" i="2"/>
  <c r="G116274" i="2"/>
  <c r="G116275" i="2"/>
  <c r="G116276" i="2"/>
  <c r="G116277" i="2"/>
  <c r="G116278" i="2"/>
  <c r="G116279" i="2"/>
  <c r="G116280" i="2"/>
  <c r="G116281" i="2"/>
  <c r="G116282" i="2"/>
  <c r="G116283" i="2"/>
  <c r="G116284" i="2"/>
  <c r="G116285" i="2"/>
  <c r="G116286" i="2"/>
  <c r="G116287" i="2"/>
  <c r="G116288" i="2"/>
  <c r="G116289" i="2"/>
  <c r="G116290" i="2"/>
  <c r="G116291" i="2"/>
  <c r="G116292" i="2"/>
  <c r="G116293" i="2"/>
  <c r="G116294" i="2"/>
  <c r="G116295" i="2"/>
  <c r="G116296" i="2"/>
  <c r="G116297" i="2"/>
  <c r="G116298" i="2"/>
  <c r="G116299" i="2"/>
  <c r="G116300" i="2"/>
  <c r="G116301" i="2"/>
  <c r="G116302" i="2"/>
  <c r="G116303" i="2"/>
  <c r="G116304" i="2"/>
  <c r="G116305" i="2"/>
  <c r="G116306" i="2"/>
  <c r="G116307" i="2"/>
  <c r="G116308" i="2"/>
  <c r="G116309" i="2"/>
  <c r="G116310" i="2"/>
  <c r="G116311" i="2"/>
  <c r="G116312" i="2"/>
  <c r="G116313" i="2"/>
  <c r="G116314" i="2"/>
  <c r="G116315" i="2"/>
  <c r="G116316" i="2"/>
  <c r="G116317" i="2"/>
  <c r="G116318" i="2"/>
  <c r="G116319" i="2"/>
  <c r="G116320" i="2"/>
  <c r="G116321" i="2"/>
  <c r="G116322" i="2"/>
  <c r="G116323" i="2"/>
  <c r="G116324" i="2"/>
  <c r="G116325" i="2"/>
  <c r="G116326" i="2"/>
  <c r="G116327" i="2"/>
  <c r="G116328" i="2"/>
  <c r="G116329" i="2"/>
  <c r="G116330" i="2"/>
  <c r="G116331" i="2"/>
  <c r="G116332" i="2"/>
  <c r="G116333" i="2"/>
  <c r="G116334" i="2"/>
  <c r="G116335" i="2"/>
  <c r="G116336" i="2"/>
  <c r="G116337" i="2"/>
  <c r="G116338" i="2"/>
  <c r="G116339" i="2"/>
  <c r="G116340" i="2"/>
  <c r="G116341" i="2"/>
  <c r="G116342" i="2"/>
  <c r="G116343" i="2"/>
  <c r="G116344" i="2"/>
  <c r="G116345" i="2"/>
  <c r="G116346" i="2"/>
  <c r="G116347" i="2"/>
  <c r="G116348" i="2"/>
  <c r="G116349" i="2"/>
  <c r="G116350" i="2"/>
  <c r="G116351" i="2"/>
  <c r="G116352" i="2"/>
  <c r="G116353" i="2"/>
  <c r="G116354" i="2"/>
  <c r="G116355" i="2"/>
  <c r="G116356" i="2"/>
  <c r="G116357" i="2"/>
  <c r="G116358" i="2"/>
  <c r="G116359" i="2"/>
  <c r="G116360" i="2"/>
  <c r="G116361" i="2"/>
  <c r="G116362" i="2"/>
  <c r="G116363" i="2"/>
  <c r="G116364" i="2"/>
  <c r="G116365" i="2"/>
  <c r="G116366" i="2"/>
  <c r="G116367" i="2"/>
  <c r="G116368" i="2"/>
  <c r="G116369" i="2"/>
  <c r="G116370" i="2"/>
  <c r="G116371" i="2"/>
  <c r="G116372" i="2"/>
  <c r="G116373" i="2"/>
  <c r="G116374" i="2"/>
  <c r="G116375" i="2"/>
  <c r="G116376" i="2"/>
  <c r="G116377" i="2"/>
  <c r="G116378" i="2"/>
  <c r="G116379" i="2"/>
  <c r="G116380" i="2"/>
  <c r="G116381" i="2"/>
  <c r="G116382" i="2"/>
  <c r="G116383" i="2"/>
  <c r="G116384" i="2"/>
  <c r="G116385" i="2"/>
  <c r="G116386" i="2"/>
  <c r="G116387" i="2"/>
  <c r="G116388" i="2"/>
  <c r="G116389" i="2"/>
  <c r="G116390" i="2"/>
  <c r="G116391" i="2"/>
  <c r="G116392" i="2"/>
  <c r="G116393" i="2"/>
  <c r="G116394" i="2"/>
  <c r="G116395" i="2"/>
  <c r="G116396" i="2"/>
  <c r="G116397" i="2"/>
  <c r="G116398" i="2"/>
  <c r="G116399" i="2"/>
  <c r="G116400" i="2"/>
  <c r="G116401" i="2"/>
  <c r="G116402" i="2"/>
  <c r="G116403" i="2"/>
  <c r="G116404" i="2"/>
  <c r="G116405" i="2"/>
  <c r="G116406" i="2"/>
  <c r="G116407" i="2"/>
  <c r="G116408" i="2"/>
  <c r="G116409" i="2"/>
  <c r="G116410" i="2"/>
  <c r="G116411" i="2"/>
  <c r="G116412" i="2"/>
  <c r="G116413" i="2"/>
  <c r="G116414" i="2"/>
  <c r="G116415" i="2"/>
  <c r="G116416" i="2"/>
  <c r="G116417" i="2"/>
  <c r="G116418" i="2"/>
  <c r="G116419" i="2"/>
  <c r="G116420" i="2"/>
  <c r="G116421" i="2"/>
  <c r="G116422" i="2"/>
  <c r="G116423" i="2"/>
  <c r="G116424" i="2"/>
  <c r="G116425" i="2"/>
  <c r="G116426" i="2"/>
  <c r="G116427" i="2"/>
  <c r="G116428" i="2"/>
  <c r="G116429" i="2"/>
  <c r="G116430" i="2"/>
  <c r="G116431" i="2"/>
  <c r="G116432" i="2"/>
  <c r="G116433" i="2"/>
  <c r="G116434" i="2"/>
  <c r="G116435" i="2"/>
  <c r="G116436" i="2"/>
  <c r="G116437" i="2"/>
  <c r="G116438" i="2"/>
  <c r="G116439" i="2"/>
  <c r="G116440" i="2"/>
  <c r="G116441" i="2"/>
  <c r="G116442" i="2"/>
  <c r="G116443" i="2"/>
  <c r="G116444" i="2"/>
  <c r="G116445" i="2"/>
  <c r="G116446" i="2"/>
  <c r="G116447" i="2"/>
  <c r="G116448" i="2"/>
  <c r="G116449" i="2"/>
  <c r="G116450" i="2"/>
  <c r="G116451" i="2"/>
  <c r="G116452" i="2"/>
  <c r="G116453" i="2"/>
  <c r="G116454" i="2"/>
  <c r="G116455" i="2"/>
  <c r="G116456" i="2"/>
  <c r="G116457" i="2"/>
  <c r="G116458" i="2"/>
  <c r="G116459" i="2"/>
  <c r="G116460" i="2"/>
  <c r="G116461" i="2"/>
  <c r="G116462" i="2"/>
  <c r="G116463" i="2"/>
  <c r="G116464" i="2"/>
  <c r="G116465" i="2"/>
  <c r="G116466" i="2"/>
  <c r="G116467" i="2"/>
  <c r="G116468" i="2"/>
  <c r="G116469" i="2"/>
  <c r="G116470" i="2"/>
  <c r="G116471" i="2"/>
  <c r="G116472" i="2"/>
  <c r="G116473" i="2"/>
  <c r="G116474" i="2"/>
  <c r="G116475" i="2"/>
  <c r="G116476" i="2"/>
  <c r="G116477" i="2"/>
  <c r="G116478" i="2"/>
  <c r="G116479" i="2"/>
  <c r="G116480" i="2"/>
  <c r="G116481" i="2"/>
  <c r="G116482" i="2"/>
  <c r="G116483" i="2"/>
  <c r="G116484" i="2"/>
  <c r="G116485" i="2"/>
  <c r="G116486" i="2"/>
  <c r="G116487" i="2"/>
  <c r="G116488" i="2"/>
  <c r="G116489" i="2"/>
  <c r="G116490" i="2"/>
  <c r="G116491" i="2"/>
  <c r="G116492" i="2"/>
  <c r="G116493" i="2"/>
  <c r="G116494" i="2"/>
  <c r="G116495" i="2"/>
  <c r="G116496" i="2"/>
  <c r="G116497" i="2"/>
  <c r="G116498" i="2"/>
  <c r="G116499" i="2"/>
  <c r="G116500" i="2"/>
  <c r="G116501" i="2"/>
  <c r="G116502" i="2"/>
  <c r="G116503" i="2"/>
  <c r="G116504" i="2"/>
  <c r="G116505" i="2"/>
  <c r="G116506" i="2"/>
  <c r="G116507" i="2"/>
  <c r="G116508" i="2"/>
  <c r="G116509" i="2"/>
  <c r="G116510" i="2"/>
  <c r="G116511" i="2"/>
  <c r="G116512" i="2"/>
  <c r="G116513" i="2"/>
  <c r="G116514" i="2"/>
  <c r="G116515" i="2"/>
  <c r="G116516" i="2"/>
  <c r="G116517" i="2"/>
  <c r="G116518" i="2"/>
  <c r="G116519" i="2"/>
  <c r="G116520" i="2"/>
  <c r="G116521" i="2"/>
  <c r="G116522" i="2"/>
  <c r="G116523" i="2"/>
  <c r="G116524" i="2"/>
  <c r="G116525" i="2"/>
  <c r="G116526" i="2"/>
  <c r="G116527" i="2"/>
  <c r="G116528" i="2"/>
  <c r="G116529" i="2"/>
  <c r="G116530" i="2"/>
  <c r="G116531" i="2"/>
  <c r="G116532" i="2"/>
  <c r="G116533" i="2"/>
  <c r="G116534" i="2"/>
  <c r="G116535" i="2"/>
  <c r="G116536" i="2"/>
  <c r="G116537" i="2"/>
  <c r="G116538" i="2"/>
  <c r="G116539" i="2"/>
  <c r="G116540" i="2"/>
  <c r="G116541" i="2"/>
  <c r="G116542" i="2"/>
  <c r="G116543" i="2"/>
  <c r="G116544" i="2"/>
  <c r="G116545" i="2"/>
  <c r="G116546" i="2"/>
  <c r="G116547" i="2"/>
  <c r="G116548" i="2"/>
  <c r="G116549" i="2"/>
  <c r="G116550" i="2"/>
  <c r="G116551" i="2"/>
  <c r="G116552" i="2"/>
  <c r="G116553" i="2"/>
  <c r="G116554" i="2"/>
  <c r="G116555" i="2"/>
  <c r="G116556" i="2"/>
  <c r="G116557" i="2"/>
  <c r="G116558" i="2"/>
  <c r="G116559" i="2"/>
  <c r="G116560" i="2"/>
  <c r="G116561" i="2"/>
  <c r="G116562" i="2"/>
  <c r="G116563" i="2"/>
  <c r="G116564" i="2"/>
  <c r="G116565" i="2"/>
  <c r="G116566" i="2"/>
  <c r="G116567" i="2"/>
  <c r="G116568" i="2"/>
  <c r="G116569" i="2"/>
  <c r="G116570" i="2"/>
  <c r="G116571" i="2"/>
  <c r="G116572" i="2"/>
  <c r="G116573" i="2"/>
  <c r="G116574" i="2"/>
  <c r="G116575" i="2"/>
  <c r="G116576" i="2"/>
  <c r="G116577" i="2"/>
  <c r="G116578" i="2"/>
  <c r="G116579" i="2"/>
  <c r="G116580" i="2"/>
  <c r="G116581" i="2"/>
  <c r="G116582" i="2"/>
  <c r="G116583" i="2"/>
  <c r="G116584" i="2"/>
  <c r="G116585" i="2"/>
  <c r="G116586" i="2"/>
  <c r="G116587" i="2"/>
  <c r="G116588" i="2"/>
  <c r="G116589" i="2"/>
  <c r="G116590" i="2"/>
  <c r="G116591" i="2"/>
  <c r="G116592" i="2"/>
  <c r="G116593" i="2"/>
  <c r="G116594" i="2"/>
  <c r="G116595" i="2"/>
  <c r="G116596" i="2"/>
  <c r="G116597" i="2"/>
  <c r="G116598" i="2"/>
  <c r="G116599" i="2"/>
  <c r="G116600" i="2"/>
  <c r="G116601" i="2"/>
  <c r="G116602" i="2"/>
  <c r="G116603" i="2"/>
  <c r="G116604" i="2"/>
  <c r="G116605" i="2"/>
  <c r="G116606" i="2"/>
  <c r="G116607" i="2"/>
  <c r="G116608" i="2"/>
  <c r="G116609" i="2"/>
  <c r="G116610" i="2"/>
  <c r="G116611" i="2"/>
  <c r="G116612" i="2"/>
  <c r="G116613" i="2"/>
  <c r="G116614" i="2"/>
  <c r="G116615" i="2"/>
  <c r="G116616" i="2"/>
  <c r="G116617" i="2"/>
  <c r="G116618" i="2"/>
  <c r="G116619" i="2"/>
  <c r="G116620" i="2"/>
  <c r="G116621" i="2"/>
  <c r="G116622" i="2"/>
  <c r="G116623" i="2"/>
  <c r="G116624" i="2"/>
  <c r="G116625" i="2"/>
  <c r="G116626" i="2"/>
  <c r="G116627" i="2"/>
  <c r="G116628" i="2"/>
  <c r="G116629" i="2"/>
  <c r="G116630" i="2"/>
  <c r="G116631" i="2"/>
  <c r="G116632" i="2"/>
  <c r="G116633" i="2"/>
  <c r="G116634" i="2"/>
  <c r="G116635" i="2"/>
  <c r="G116636" i="2"/>
  <c r="G116637" i="2"/>
  <c r="G116638" i="2"/>
  <c r="G116639" i="2"/>
  <c r="G116640" i="2"/>
  <c r="G116641" i="2"/>
  <c r="G116642" i="2"/>
  <c r="G116643" i="2"/>
  <c r="G116644" i="2"/>
  <c r="G116645" i="2"/>
  <c r="G116646" i="2"/>
  <c r="G116647" i="2"/>
  <c r="G116648" i="2"/>
  <c r="G116649" i="2"/>
  <c r="G116650" i="2"/>
  <c r="G116651" i="2"/>
  <c r="G116652" i="2"/>
  <c r="G116653" i="2"/>
  <c r="G116654" i="2"/>
  <c r="G116655" i="2"/>
  <c r="G116656" i="2"/>
  <c r="G116657" i="2"/>
  <c r="G116658" i="2"/>
  <c r="G116659" i="2"/>
  <c r="G116660" i="2"/>
  <c r="G116661" i="2"/>
  <c r="G116662" i="2"/>
  <c r="G116663" i="2"/>
  <c r="G116664" i="2"/>
  <c r="G116665" i="2"/>
  <c r="G116666" i="2"/>
  <c r="G116667" i="2"/>
  <c r="G116668" i="2"/>
  <c r="G116669" i="2"/>
  <c r="G116670" i="2"/>
  <c r="G116671" i="2"/>
  <c r="G116672" i="2"/>
  <c r="G116673" i="2"/>
  <c r="G116674" i="2"/>
  <c r="G116675" i="2"/>
  <c r="G116676" i="2"/>
  <c r="G116677" i="2"/>
  <c r="G116678" i="2"/>
  <c r="G116679" i="2"/>
  <c r="G116680" i="2"/>
  <c r="G116681" i="2"/>
  <c r="G116682" i="2"/>
  <c r="G116683" i="2"/>
  <c r="G116684" i="2"/>
  <c r="G116685" i="2"/>
  <c r="G116686" i="2"/>
  <c r="G116687" i="2"/>
  <c r="G116688" i="2"/>
  <c r="G116689" i="2"/>
  <c r="G116690" i="2"/>
  <c r="G116691" i="2"/>
  <c r="G116692" i="2"/>
  <c r="G116693" i="2"/>
  <c r="G116694" i="2"/>
  <c r="G116695" i="2"/>
  <c r="G116696" i="2"/>
  <c r="G116697" i="2"/>
  <c r="G116698" i="2"/>
  <c r="G116699" i="2"/>
  <c r="G116700" i="2"/>
  <c r="G116701" i="2"/>
  <c r="G116702" i="2"/>
  <c r="G116703" i="2"/>
  <c r="G116704" i="2"/>
  <c r="G116705" i="2"/>
  <c r="G116706" i="2"/>
  <c r="G116707" i="2"/>
  <c r="G116708" i="2"/>
  <c r="G116709" i="2"/>
  <c r="G116710" i="2"/>
  <c r="G116711" i="2"/>
  <c r="G116712" i="2"/>
  <c r="G116713" i="2"/>
  <c r="G116714" i="2"/>
  <c r="G116715" i="2"/>
  <c r="G116716" i="2"/>
  <c r="G116717" i="2"/>
  <c r="G116718" i="2"/>
  <c r="G116719" i="2"/>
  <c r="G116720" i="2"/>
  <c r="G116721" i="2"/>
  <c r="G116722" i="2"/>
  <c r="G116723" i="2"/>
  <c r="G116724" i="2"/>
  <c r="G116725" i="2"/>
  <c r="G116726" i="2"/>
  <c r="G116727" i="2"/>
  <c r="G116728" i="2"/>
  <c r="G116729" i="2"/>
  <c r="G116730" i="2"/>
  <c r="G116731" i="2"/>
  <c r="G116732" i="2"/>
  <c r="G116733" i="2"/>
  <c r="G116734" i="2"/>
  <c r="G116735" i="2"/>
  <c r="G116736" i="2"/>
  <c r="G116737" i="2"/>
  <c r="G116738" i="2"/>
  <c r="G116739" i="2"/>
  <c r="G116740" i="2"/>
  <c r="G116741" i="2"/>
  <c r="G116742" i="2"/>
  <c r="G116743" i="2"/>
  <c r="G116744" i="2"/>
  <c r="G116745" i="2"/>
  <c r="G116746" i="2"/>
  <c r="G116747" i="2"/>
  <c r="G116748" i="2"/>
  <c r="G116749" i="2"/>
  <c r="G116750" i="2"/>
  <c r="G116751" i="2"/>
  <c r="G116752" i="2"/>
  <c r="G116753" i="2"/>
  <c r="G116754" i="2"/>
  <c r="G116755" i="2"/>
  <c r="G116756" i="2"/>
  <c r="G116757" i="2"/>
  <c r="G116758" i="2"/>
  <c r="G116759" i="2"/>
  <c r="G116760" i="2"/>
  <c r="G116761" i="2"/>
  <c r="G116762" i="2"/>
  <c r="G116763" i="2"/>
  <c r="G116764" i="2"/>
  <c r="G116765" i="2"/>
  <c r="G116766" i="2"/>
  <c r="G116767" i="2"/>
  <c r="G116768" i="2"/>
  <c r="G116769" i="2"/>
  <c r="G116770" i="2"/>
  <c r="G116771" i="2"/>
  <c r="G116772" i="2"/>
  <c r="G116773" i="2"/>
  <c r="G116774" i="2"/>
  <c r="G116775" i="2"/>
  <c r="G116776" i="2"/>
  <c r="G116777" i="2"/>
  <c r="G116778" i="2"/>
  <c r="G116779" i="2"/>
  <c r="G116780" i="2"/>
  <c r="G116781" i="2"/>
  <c r="G116782" i="2"/>
  <c r="G116783" i="2"/>
  <c r="G116784" i="2"/>
  <c r="G116785" i="2"/>
  <c r="G116786" i="2"/>
  <c r="G116787" i="2"/>
  <c r="G116788" i="2"/>
  <c r="G116789" i="2"/>
  <c r="G116790" i="2"/>
  <c r="G116791" i="2"/>
  <c r="G116792" i="2"/>
  <c r="G116793" i="2"/>
  <c r="G116794" i="2"/>
  <c r="G116795" i="2"/>
  <c r="G116796" i="2"/>
  <c r="G116797" i="2"/>
  <c r="G116798" i="2"/>
  <c r="G116799" i="2"/>
  <c r="G116800" i="2"/>
  <c r="G116801" i="2"/>
  <c r="G116802" i="2"/>
  <c r="G116803" i="2"/>
  <c r="G116804" i="2"/>
  <c r="G116805" i="2"/>
  <c r="G116806" i="2"/>
  <c r="G116807" i="2"/>
  <c r="G116808" i="2"/>
  <c r="G116809" i="2"/>
  <c r="G116810" i="2"/>
  <c r="G116811" i="2"/>
  <c r="G116812" i="2"/>
  <c r="G116813" i="2"/>
  <c r="G116814" i="2"/>
  <c r="G116815" i="2"/>
  <c r="G116816" i="2"/>
  <c r="G116817" i="2"/>
  <c r="G116818" i="2"/>
  <c r="G116819" i="2"/>
  <c r="G116820" i="2"/>
  <c r="G116821" i="2"/>
  <c r="G116822" i="2"/>
  <c r="G116823" i="2"/>
  <c r="G116824" i="2"/>
  <c r="G116825" i="2"/>
  <c r="G116826" i="2"/>
  <c r="G116827" i="2"/>
  <c r="G116828" i="2"/>
  <c r="G116829" i="2"/>
  <c r="G116830" i="2"/>
  <c r="G116831" i="2"/>
  <c r="G116832" i="2"/>
  <c r="G116833" i="2"/>
  <c r="G116834" i="2"/>
  <c r="G116835" i="2"/>
  <c r="G116836" i="2"/>
  <c r="G116837" i="2"/>
  <c r="G116838" i="2"/>
  <c r="G116839" i="2"/>
  <c r="G116840" i="2"/>
  <c r="G116841" i="2"/>
  <c r="G116842" i="2"/>
  <c r="G116843" i="2"/>
  <c r="G116844" i="2"/>
  <c r="G116845" i="2"/>
  <c r="G116846" i="2"/>
  <c r="G116847" i="2"/>
  <c r="G116848" i="2"/>
  <c r="G116849" i="2"/>
  <c r="G116850" i="2"/>
  <c r="G116851" i="2"/>
  <c r="G116852" i="2"/>
  <c r="G116853" i="2"/>
  <c r="G116854" i="2"/>
  <c r="G116855" i="2"/>
  <c r="G116856" i="2"/>
  <c r="G116857" i="2"/>
  <c r="G116858" i="2"/>
  <c r="G116859" i="2"/>
  <c r="G116860" i="2"/>
  <c r="G116861" i="2"/>
  <c r="G116862" i="2"/>
  <c r="G116863" i="2"/>
  <c r="G116864" i="2"/>
  <c r="G116865" i="2"/>
  <c r="G116866" i="2"/>
  <c r="G116867" i="2"/>
  <c r="G116868" i="2"/>
  <c r="G116869" i="2"/>
  <c r="G116870" i="2"/>
  <c r="G116871" i="2"/>
  <c r="G116872" i="2"/>
  <c r="G116873" i="2"/>
  <c r="G116874" i="2"/>
  <c r="G116875" i="2"/>
  <c r="G116876" i="2"/>
  <c r="G116877" i="2"/>
  <c r="G116878" i="2"/>
  <c r="G116879" i="2"/>
  <c r="G116880" i="2"/>
  <c r="G116881" i="2"/>
  <c r="G116882" i="2"/>
  <c r="G116883" i="2"/>
  <c r="G116884" i="2"/>
  <c r="G116885" i="2"/>
  <c r="G116886" i="2"/>
  <c r="G116887" i="2"/>
  <c r="G116888" i="2"/>
  <c r="G116889" i="2"/>
  <c r="G116890" i="2"/>
  <c r="G116891" i="2"/>
  <c r="G116892" i="2"/>
  <c r="G116893" i="2"/>
  <c r="G116894" i="2"/>
  <c r="G116895" i="2"/>
  <c r="G116896" i="2"/>
  <c r="G116897" i="2"/>
  <c r="G116898" i="2"/>
  <c r="G116899" i="2"/>
  <c r="G116900" i="2"/>
  <c r="G116901" i="2"/>
  <c r="G116902" i="2"/>
  <c r="G116903" i="2"/>
  <c r="G116904" i="2"/>
  <c r="G116905" i="2"/>
  <c r="G116906" i="2"/>
  <c r="G116907" i="2"/>
  <c r="G116908" i="2"/>
  <c r="G116909" i="2"/>
  <c r="G116910" i="2"/>
  <c r="G116911" i="2"/>
  <c r="G116912" i="2"/>
  <c r="G116913" i="2"/>
  <c r="G116914" i="2"/>
  <c r="G116915" i="2"/>
  <c r="G116916" i="2"/>
  <c r="G116917" i="2"/>
  <c r="G116918" i="2"/>
  <c r="G116919" i="2"/>
  <c r="G116920" i="2"/>
  <c r="G116921" i="2"/>
  <c r="G116922" i="2"/>
  <c r="G116923" i="2"/>
  <c r="G116924" i="2"/>
  <c r="G116925" i="2"/>
  <c r="G116926" i="2"/>
  <c r="G116927" i="2"/>
  <c r="G116928" i="2"/>
  <c r="G116929" i="2"/>
  <c r="G116930" i="2"/>
  <c r="G116931" i="2"/>
  <c r="G116932" i="2"/>
  <c r="G116933" i="2"/>
  <c r="G116934" i="2"/>
  <c r="G116935" i="2"/>
  <c r="G116936" i="2"/>
  <c r="G116937" i="2"/>
  <c r="G116938" i="2"/>
  <c r="G116939" i="2"/>
  <c r="G116940" i="2"/>
  <c r="G116941" i="2"/>
  <c r="G116942" i="2"/>
  <c r="G116943" i="2"/>
  <c r="G116944" i="2"/>
  <c r="G116945" i="2"/>
  <c r="G116946" i="2"/>
  <c r="G116947" i="2"/>
  <c r="G116948" i="2"/>
  <c r="G116949" i="2"/>
  <c r="G116950" i="2"/>
  <c r="G116951" i="2"/>
  <c r="G116952" i="2"/>
  <c r="G116953" i="2"/>
  <c r="G116954" i="2"/>
  <c r="G116955" i="2"/>
  <c r="G116956" i="2"/>
  <c r="G116957" i="2"/>
  <c r="G116958" i="2"/>
  <c r="G116959" i="2"/>
  <c r="G116960" i="2"/>
  <c r="G116961" i="2"/>
  <c r="G116962" i="2"/>
  <c r="G116963" i="2"/>
  <c r="G116964" i="2"/>
  <c r="G116965" i="2"/>
  <c r="G116966" i="2"/>
  <c r="G116967" i="2"/>
  <c r="G116968" i="2"/>
  <c r="G116969" i="2"/>
  <c r="G116970" i="2"/>
  <c r="G116971" i="2"/>
  <c r="G116972" i="2"/>
  <c r="G116973" i="2"/>
  <c r="G116974" i="2"/>
  <c r="G116975" i="2"/>
  <c r="G116976" i="2"/>
  <c r="G116977" i="2"/>
  <c r="G116978" i="2"/>
  <c r="G116979" i="2"/>
  <c r="G116980" i="2"/>
  <c r="G116981" i="2"/>
  <c r="G116982" i="2"/>
  <c r="G116983" i="2"/>
  <c r="G116984" i="2"/>
  <c r="G116985" i="2"/>
  <c r="G116986" i="2"/>
  <c r="G116987" i="2"/>
  <c r="G116988" i="2"/>
  <c r="G116989" i="2"/>
  <c r="G116990" i="2"/>
  <c r="G116991" i="2"/>
  <c r="G116992" i="2"/>
  <c r="G116993" i="2"/>
  <c r="G116994" i="2"/>
  <c r="G116995" i="2"/>
  <c r="G116996" i="2"/>
  <c r="G116997" i="2"/>
  <c r="G116998" i="2"/>
  <c r="G116999" i="2"/>
  <c r="G117000" i="2"/>
  <c r="G117001" i="2"/>
  <c r="G117002" i="2"/>
  <c r="G117003" i="2"/>
  <c r="G117004" i="2"/>
  <c r="G117005" i="2"/>
  <c r="G117006" i="2"/>
  <c r="G117007" i="2"/>
  <c r="G117008" i="2"/>
  <c r="G117009" i="2"/>
  <c r="G117010" i="2"/>
  <c r="G117011" i="2"/>
  <c r="G117012" i="2"/>
  <c r="G117013" i="2"/>
  <c r="G117014" i="2"/>
  <c r="G117015" i="2"/>
  <c r="G117016" i="2"/>
  <c r="G117017" i="2"/>
  <c r="G117018" i="2"/>
  <c r="G117019" i="2"/>
  <c r="G117020" i="2"/>
  <c r="G117021" i="2"/>
  <c r="G117022" i="2"/>
  <c r="G117023" i="2"/>
  <c r="G117024" i="2"/>
  <c r="G117025" i="2"/>
  <c r="G117026" i="2"/>
  <c r="G117027" i="2"/>
  <c r="G117028" i="2"/>
  <c r="G117029" i="2"/>
  <c r="G117030" i="2"/>
  <c r="G117031" i="2"/>
  <c r="G117032" i="2"/>
  <c r="G117033" i="2"/>
  <c r="G117034" i="2"/>
  <c r="G117035" i="2"/>
  <c r="G117036" i="2"/>
  <c r="G117037" i="2"/>
  <c r="G117038" i="2"/>
  <c r="G117039" i="2"/>
  <c r="G117040" i="2"/>
  <c r="G117041" i="2"/>
  <c r="G117042" i="2"/>
  <c r="G117043" i="2"/>
  <c r="G117044" i="2"/>
  <c r="G117045" i="2"/>
  <c r="G117046" i="2"/>
  <c r="G117047" i="2"/>
  <c r="G117048" i="2"/>
  <c r="G117049" i="2"/>
  <c r="G117050" i="2"/>
  <c r="G117051" i="2"/>
  <c r="G117052" i="2"/>
  <c r="G117053" i="2"/>
  <c r="G117054" i="2"/>
  <c r="G117055" i="2"/>
  <c r="G117056" i="2"/>
  <c r="G117057" i="2"/>
  <c r="G117058" i="2"/>
  <c r="G117059" i="2"/>
  <c r="G117060" i="2"/>
  <c r="G117061" i="2"/>
  <c r="G117062" i="2"/>
  <c r="G117063" i="2"/>
  <c r="G117064" i="2"/>
  <c r="G117065" i="2"/>
  <c r="G117066" i="2"/>
  <c r="G117067" i="2"/>
  <c r="G117068" i="2"/>
  <c r="G117069" i="2"/>
  <c r="G117070" i="2"/>
  <c r="G117071" i="2"/>
  <c r="G117072" i="2"/>
  <c r="G117073" i="2"/>
  <c r="G117074" i="2"/>
  <c r="G117075" i="2"/>
  <c r="G117076" i="2"/>
  <c r="G117077" i="2"/>
  <c r="G117078" i="2"/>
  <c r="G117079" i="2"/>
  <c r="G117080" i="2"/>
  <c r="G117081" i="2"/>
  <c r="G117082" i="2"/>
  <c r="G117083" i="2"/>
  <c r="G117084" i="2"/>
  <c r="G117085" i="2"/>
  <c r="G117086" i="2"/>
  <c r="G117087" i="2"/>
  <c r="G117088" i="2"/>
  <c r="G117089" i="2"/>
  <c r="G117090" i="2"/>
  <c r="G117091" i="2"/>
  <c r="G117092" i="2"/>
  <c r="G117093" i="2"/>
  <c r="G117094" i="2"/>
  <c r="G117095" i="2"/>
  <c r="G117096" i="2"/>
  <c r="G117097" i="2"/>
  <c r="G117098" i="2"/>
  <c r="G117099" i="2"/>
  <c r="G117100" i="2"/>
  <c r="G117101" i="2"/>
  <c r="G117102" i="2"/>
  <c r="G117103" i="2"/>
  <c r="G117104" i="2"/>
  <c r="G117105" i="2"/>
  <c r="G117106" i="2"/>
  <c r="G117107" i="2"/>
  <c r="G117108" i="2"/>
  <c r="G117109" i="2"/>
  <c r="G117110" i="2"/>
  <c r="G117111" i="2"/>
  <c r="G117112" i="2"/>
  <c r="G117113" i="2"/>
  <c r="G117114" i="2"/>
  <c r="G117115" i="2"/>
  <c r="G117116" i="2"/>
  <c r="G117117" i="2"/>
  <c r="G117118" i="2"/>
  <c r="G117119" i="2"/>
  <c r="G117120" i="2"/>
  <c r="G117121" i="2"/>
  <c r="G117122" i="2"/>
  <c r="G117123" i="2"/>
  <c r="G117124" i="2"/>
  <c r="G117125" i="2"/>
  <c r="G117126" i="2"/>
  <c r="G117127" i="2"/>
  <c r="G117128" i="2"/>
  <c r="G117129" i="2"/>
  <c r="G117130" i="2"/>
  <c r="G117131" i="2"/>
  <c r="G117132" i="2"/>
  <c r="G117133" i="2"/>
  <c r="G117134" i="2"/>
  <c r="G117135" i="2"/>
  <c r="G117136" i="2"/>
  <c r="G117137" i="2"/>
  <c r="G117138" i="2"/>
  <c r="G117139" i="2"/>
  <c r="G117140" i="2"/>
  <c r="G117141" i="2"/>
  <c r="G117142" i="2"/>
  <c r="G117143" i="2"/>
  <c r="G117144" i="2"/>
  <c r="G117145" i="2"/>
  <c r="G117146" i="2"/>
  <c r="G117147" i="2"/>
  <c r="G117148" i="2"/>
  <c r="G117149" i="2"/>
  <c r="G117150" i="2"/>
  <c r="G117151" i="2"/>
  <c r="G117152" i="2"/>
  <c r="G117153" i="2"/>
  <c r="G117154" i="2"/>
  <c r="G117155" i="2"/>
  <c r="G117156" i="2"/>
  <c r="G117157" i="2"/>
  <c r="G117158" i="2"/>
  <c r="G117159" i="2"/>
  <c r="G117160" i="2"/>
  <c r="G117161" i="2"/>
  <c r="G117162" i="2"/>
  <c r="G117163" i="2"/>
  <c r="G117164" i="2"/>
  <c r="G117165" i="2"/>
  <c r="G117166" i="2"/>
  <c r="G117167" i="2"/>
  <c r="G117168" i="2"/>
  <c r="G117169" i="2"/>
  <c r="G117170" i="2"/>
  <c r="G117171" i="2"/>
  <c r="G117172" i="2"/>
  <c r="G117173" i="2"/>
  <c r="G117174" i="2"/>
  <c r="G117175" i="2"/>
  <c r="G117176" i="2"/>
  <c r="G117177" i="2"/>
  <c r="G117178" i="2"/>
  <c r="G117179" i="2"/>
  <c r="G117180" i="2"/>
  <c r="G117181" i="2"/>
  <c r="G117182" i="2"/>
  <c r="G117183" i="2"/>
  <c r="G117184" i="2"/>
  <c r="G117185" i="2"/>
  <c r="G117186" i="2"/>
  <c r="G117187" i="2"/>
  <c r="G117188" i="2"/>
  <c r="G117189" i="2"/>
  <c r="G117190" i="2"/>
  <c r="G117191" i="2"/>
  <c r="G117192" i="2"/>
  <c r="G117193" i="2"/>
  <c r="G117194" i="2"/>
  <c r="G117195" i="2"/>
  <c r="G117196" i="2"/>
  <c r="G117197" i="2"/>
  <c r="G117198" i="2"/>
  <c r="G117199" i="2"/>
  <c r="G117200" i="2"/>
  <c r="G117201" i="2"/>
  <c r="G117202" i="2"/>
  <c r="G117203" i="2"/>
  <c r="G117204" i="2"/>
  <c r="G117205" i="2"/>
  <c r="G117206" i="2"/>
  <c r="G117207" i="2"/>
  <c r="G117208" i="2"/>
  <c r="G117209" i="2"/>
  <c r="G117210" i="2"/>
  <c r="G117211" i="2"/>
  <c r="G117212" i="2"/>
  <c r="G117213" i="2"/>
  <c r="G117214" i="2"/>
  <c r="G117215" i="2"/>
  <c r="G117216" i="2"/>
  <c r="G117217" i="2"/>
  <c r="G117218" i="2"/>
  <c r="G117219" i="2"/>
  <c r="G117220" i="2"/>
  <c r="G117221" i="2"/>
  <c r="G117222" i="2"/>
  <c r="G117223" i="2"/>
  <c r="G117224" i="2"/>
  <c r="G117225" i="2"/>
  <c r="G117226" i="2"/>
  <c r="G117227" i="2"/>
  <c r="G117228" i="2"/>
  <c r="G117229" i="2"/>
  <c r="G117230" i="2"/>
  <c r="G117231" i="2"/>
  <c r="G117232" i="2"/>
  <c r="G117233" i="2"/>
  <c r="G117234" i="2"/>
  <c r="G117235" i="2"/>
  <c r="G117236" i="2"/>
  <c r="G117237" i="2"/>
  <c r="G117238" i="2"/>
  <c r="G117239" i="2"/>
  <c r="G117240" i="2"/>
  <c r="G117241" i="2"/>
  <c r="G117242" i="2"/>
  <c r="G117243" i="2"/>
  <c r="G117244" i="2"/>
  <c r="G117245" i="2"/>
  <c r="G117246" i="2"/>
  <c r="G117247" i="2"/>
  <c r="G117248" i="2"/>
  <c r="G117249" i="2"/>
  <c r="G117250" i="2"/>
  <c r="G117251" i="2"/>
  <c r="G117252" i="2"/>
  <c r="G117253" i="2"/>
  <c r="G117254" i="2"/>
  <c r="G117255" i="2"/>
  <c r="G117256" i="2"/>
  <c r="G117257" i="2"/>
  <c r="G117258" i="2"/>
  <c r="G117259" i="2"/>
  <c r="G117260" i="2"/>
  <c r="G117261" i="2"/>
  <c r="G117262" i="2"/>
  <c r="G117263" i="2"/>
  <c r="G117264" i="2"/>
  <c r="G117265" i="2"/>
  <c r="G117266" i="2"/>
  <c r="G117267" i="2"/>
  <c r="G117268" i="2"/>
  <c r="G117269" i="2"/>
  <c r="G117270" i="2"/>
  <c r="G117271" i="2"/>
  <c r="G117272" i="2"/>
  <c r="G117273" i="2"/>
  <c r="G117274" i="2"/>
  <c r="G117275" i="2"/>
  <c r="G117276" i="2"/>
  <c r="G117277" i="2"/>
  <c r="G117278" i="2"/>
  <c r="G117279" i="2"/>
  <c r="G117280" i="2"/>
  <c r="G117281" i="2"/>
  <c r="G117282" i="2"/>
  <c r="G117283" i="2"/>
  <c r="G117284" i="2"/>
  <c r="G117285" i="2"/>
  <c r="G117286" i="2"/>
  <c r="G117287" i="2"/>
  <c r="G117288" i="2"/>
  <c r="G117289" i="2"/>
  <c r="G117290" i="2"/>
  <c r="G117291" i="2"/>
  <c r="G117292" i="2"/>
  <c r="G117293" i="2"/>
  <c r="G117294" i="2"/>
  <c r="G117295" i="2"/>
  <c r="G117296" i="2"/>
  <c r="G117297" i="2"/>
  <c r="G117298" i="2"/>
  <c r="G117299" i="2"/>
  <c r="G117300" i="2"/>
  <c r="G117301" i="2"/>
  <c r="G117302" i="2"/>
  <c r="G117303" i="2"/>
  <c r="G117304" i="2"/>
  <c r="G117305" i="2"/>
  <c r="G117306" i="2"/>
  <c r="G117307" i="2"/>
  <c r="G117308" i="2"/>
  <c r="G117309" i="2"/>
  <c r="G117310" i="2"/>
  <c r="G117311" i="2"/>
  <c r="G117312" i="2"/>
  <c r="G117313" i="2"/>
  <c r="G117314" i="2"/>
  <c r="G117315" i="2"/>
  <c r="G117316" i="2"/>
  <c r="G117317" i="2"/>
  <c r="G117318" i="2"/>
  <c r="G117319" i="2"/>
  <c r="G117320" i="2"/>
  <c r="G117321" i="2"/>
  <c r="G117322" i="2"/>
  <c r="G117323" i="2"/>
  <c r="G117324" i="2"/>
  <c r="G117325" i="2"/>
  <c r="G117326" i="2"/>
  <c r="G117327" i="2"/>
  <c r="G117328" i="2"/>
  <c r="G117329" i="2"/>
  <c r="G117330" i="2"/>
  <c r="G117331" i="2"/>
  <c r="G117332" i="2"/>
  <c r="G117333" i="2"/>
  <c r="G117334" i="2"/>
  <c r="G117335" i="2"/>
  <c r="G117336" i="2"/>
  <c r="G117337" i="2"/>
  <c r="G117338" i="2"/>
  <c r="G117339" i="2"/>
  <c r="G117340" i="2"/>
  <c r="G117341" i="2"/>
  <c r="G117342" i="2"/>
  <c r="G117343" i="2"/>
  <c r="G117344" i="2"/>
  <c r="G117345" i="2"/>
  <c r="G117346" i="2"/>
  <c r="G117347" i="2"/>
  <c r="G117348" i="2"/>
  <c r="G117349" i="2"/>
  <c r="G117350" i="2"/>
  <c r="G117351" i="2"/>
  <c r="G117352" i="2"/>
  <c r="G117353" i="2"/>
  <c r="G117354" i="2"/>
  <c r="G117355" i="2"/>
  <c r="G117356" i="2"/>
  <c r="G117357" i="2"/>
  <c r="G117358" i="2"/>
  <c r="G117359" i="2"/>
  <c r="G117360" i="2"/>
  <c r="G117361" i="2"/>
  <c r="G117362" i="2"/>
  <c r="G117363" i="2"/>
  <c r="G117364" i="2"/>
  <c r="G117365" i="2"/>
  <c r="G117366" i="2"/>
  <c r="G117367" i="2"/>
  <c r="G117368" i="2"/>
  <c r="G117369" i="2"/>
  <c r="G117370" i="2"/>
  <c r="G117371" i="2"/>
  <c r="G117372" i="2"/>
  <c r="G117373" i="2"/>
  <c r="G117374" i="2"/>
  <c r="G117375" i="2"/>
  <c r="G117376" i="2"/>
  <c r="G117377" i="2"/>
  <c r="G117378" i="2"/>
  <c r="G117379" i="2"/>
  <c r="G117380" i="2"/>
  <c r="G117381" i="2"/>
  <c r="G117382" i="2"/>
  <c r="G117383" i="2"/>
  <c r="G117384" i="2"/>
  <c r="G117385" i="2"/>
  <c r="G117386" i="2"/>
  <c r="G117387" i="2"/>
  <c r="G117388" i="2"/>
  <c r="G117389" i="2"/>
  <c r="G117390" i="2"/>
  <c r="G117391" i="2"/>
  <c r="G117392" i="2"/>
  <c r="G117393" i="2"/>
  <c r="G117394" i="2"/>
  <c r="G117395" i="2"/>
  <c r="G117396" i="2"/>
  <c r="G117397" i="2"/>
  <c r="G117398" i="2"/>
  <c r="G117399" i="2"/>
  <c r="G117400" i="2"/>
  <c r="G117401" i="2"/>
  <c r="G117402" i="2"/>
  <c r="G117403" i="2"/>
  <c r="G117404" i="2"/>
  <c r="G117405" i="2"/>
  <c r="G117406" i="2"/>
  <c r="G117407" i="2"/>
  <c r="G117408" i="2"/>
  <c r="G117409" i="2"/>
  <c r="G117410" i="2"/>
  <c r="G117411" i="2"/>
  <c r="G117412" i="2"/>
  <c r="G117413" i="2"/>
  <c r="G117414" i="2"/>
  <c r="G117415" i="2"/>
  <c r="G117416" i="2"/>
  <c r="G117417" i="2"/>
  <c r="G117418" i="2"/>
  <c r="G117419" i="2"/>
  <c r="G117420" i="2"/>
  <c r="G117421" i="2"/>
  <c r="G117422" i="2"/>
  <c r="G117423" i="2"/>
  <c r="G117424" i="2"/>
  <c r="G117425" i="2"/>
  <c r="G117426" i="2"/>
  <c r="G117427" i="2"/>
  <c r="G117428" i="2"/>
  <c r="G117429" i="2"/>
  <c r="G117430" i="2"/>
  <c r="G117431" i="2"/>
  <c r="G117432" i="2"/>
  <c r="G117433" i="2"/>
  <c r="G117434" i="2"/>
  <c r="G117435" i="2"/>
  <c r="G117436" i="2"/>
  <c r="G117437" i="2"/>
  <c r="G117438" i="2"/>
  <c r="G117439" i="2"/>
  <c r="G117440" i="2"/>
  <c r="G117441" i="2"/>
  <c r="G117442" i="2"/>
  <c r="G117443" i="2"/>
  <c r="G117444" i="2"/>
  <c r="G117445" i="2"/>
  <c r="G117446" i="2"/>
  <c r="G117447" i="2"/>
  <c r="G117448" i="2"/>
  <c r="G117449" i="2"/>
  <c r="G117450" i="2"/>
  <c r="G117451" i="2"/>
  <c r="G117452" i="2"/>
  <c r="G117453" i="2"/>
  <c r="G117454" i="2"/>
  <c r="G117455" i="2"/>
  <c r="G117456" i="2"/>
  <c r="G117457" i="2"/>
  <c r="G117458" i="2"/>
  <c r="G117459" i="2"/>
  <c r="G117460" i="2"/>
  <c r="G117461" i="2"/>
  <c r="G117462" i="2"/>
  <c r="G117463" i="2"/>
  <c r="G117464" i="2"/>
  <c r="G117465" i="2"/>
  <c r="G117466" i="2"/>
  <c r="G117467" i="2"/>
  <c r="G117468" i="2"/>
  <c r="G117469" i="2"/>
  <c r="G117470" i="2"/>
  <c r="G117471" i="2"/>
  <c r="G117472" i="2"/>
  <c r="G117473" i="2"/>
  <c r="G117474" i="2"/>
  <c r="G117475" i="2"/>
  <c r="G117476" i="2"/>
  <c r="G117477" i="2"/>
  <c r="G117478" i="2"/>
  <c r="G117479" i="2"/>
  <c r="G117480" i="2"/>
  <c r="G117481" i="2"/>
  <c r="G117482" i="2"/>
  <c r="G117483" i="2"/>
  <c r="G117484" i="2"/>
  <c r="G117485" i="2"/>
  <c r="G117486" i="2"/>
  <c r="G117487" i="2"/>
  <c r="G117488" i="2"/>
  <c r="G117489" i="2"/>
  <c r="G117490" i="2"/>
  <c r="G117491" i="2"/>
  <c r="G117492" i="2"/>
  <c r="G117493" i="2"/>
  <c r="G117494" i="2"/>
  <c r="G117495" i="2"/>
  <c r="G117496" i="2"/>
  <c r="G117497" i="2"/>
  <c r="G117498" i="2"/>
  <c r="G117499" i="2"/>
  <c r="G117500" i="2"/>
  <c r="G117501" i="2"/>
  <c r="G117502" i="2"/>
  <c r="G117503" i="2"/>
  <c r="G117504" i="2"/>
  <c r="G117505" i="2"/>
  <c r="G117506" i="2"/>
  <c r="G117507" i="2"/>
  <c r="G117508" i="2"/>
  <c r="G117509" i="2"/>
  <c r="G117510" i="2"/>
  <c r="G117511" i="2"/>
  <c r="G117512" i="2"/>
  <c r="G117513" i="2"/>
  <c r="G117514" i="2"/>
  <c r="G117515" i="2"/>
  <c r="G117516" i="2"/>
  <c r="G117517" i="2"/>
  <c r="G117518" i="2"/>
  <c r="G117519" i="2"/>
  <c r="G117520" i="2"/>
  <c r="G117521" i="2"/>
  <c r="G117522" i="2"/>
  <c r="G117523" i="2"/>
  <c r="G117524" i="2"/>
  <c r="G117525" i="2"/>
  <c r="G117526" i="2"/>
  <c r="G117527" i="2"/>
  <c r="G117528" i="2"/>
  <c r="G117529" i="2"/>
  <c r="G117530" i="2"/>
  <c r="G117531" i="2"/>
  <c r="G117532" i="2"/>
  <c r="G117533" i="2"/>
  <c r="G117534" i="2"/>
  <c r="G117535" i="2"/>
  <c r="G117536" i="2"/>
  <c r="G117537" i="2"/>
  <c r="G117538" i="2"/>
  <c r="G117539" i="2"/>
  <c r="G117540" i="2"/>
  <c r="G117541" i="2"/>
  <c r="G117542" i="2"/>
  <c r="G117543" i="2"/>
  <c r="G117544" i="2"/>
  <c r="G117545" i="2"/>
  <c r="G117546" i="2"/>
  <c r="G117547" i="2"/>
  <c r="G117548" i="2"/>
  <c r="G117549" i="2"/>
  <c r="G117550" i="2"/>
  <c r="G117551" i="2"/>
  <c r="G117552" i="2"/>
  <c r="G117553" i="2"/>
  <c r="G117554" i="2"/>
  <c r="G117555" i="2"/>
  <c r="G117556" i="2"/>
  <c r="G117557" i="2"/>
  <c r="G117558" i="2"/>
  <c r="G117559" i="2"/>
  <c r="G117560" i="2"/>
  <c r="G117561" i="2"/>
  <c r="G117562" i="2"/>
  <c r="G117563" i="2"/>
  <c r="G117564" i="2"/>
  <c r="G117565" i="2"/>
  <c r="G117566" i="2"/>
  <c r="G117567" i="2"/>
  <c r="G117568" i="2"/>
  <c r="G117569" i="2"/>
  <c r="G117570" i="2"/>
  <c r="G117571" i="2"/>
  <c r="G117572" i="2"/>
  <c r="G117573" i="2"/>
  <c r="G117574" i="2"/>
  <c r="G117575" i="2"/>
  <c r="G117576" i="2"/>
  <c r="G117577" i="2"/>
  <c r="G117578" i="2"/>
  <c r="G117579" i="2"/>
  <c r="G117580" i="2"/>
  <c r="G117581" i="2"/>
  <c r="G117582" i="2"/>
  <c r="G117583" i="2"/>
  <c r="G117584" i="2"/>
  <c r="G117585" i="2"/>
  <c r="G117586" i="2"/>
  <c r="G117587" i="2"/>
  <c r="G117588" i="2"/>
  <c r="G117589" i="2"/>
  <c r="G117590" i="2"/>
  <c r="G117591" i="2"/>
  <c r="G117592" i="2"/>
  <c r="G117593" i="2"/>
  <c r="G117594" i="2"/>
  <c r="G117595" i="2"/>
  <c r="G117596" i="2"/>
  <c r="G117597" i="2"/>
  <c r="G117598" i="2"/>
  <c r="G117599" i="2"/>
  <c r="G117600" i="2"/>
  <c r="G117601" i="2"/>
  <c r="G117602" i="2"/>
  <c r="G117603" i="2"/>
  <c r="G117604" i="2"/>
  <c r="G117605" i="2"/>
  <c r="G117606" i="2"/>
  <c r="G117607" i="2"/>
  <c r="G117608" i="2"/>
  <c r="G117609" i="2"/>
  <c r="G117610" i="2"/>
  <c r="G117611" i="2"/>
  <c r="G117612" i="2"/>
  <c r="G117613" i="2"/>
  <c r="G117614" i="2"/>
  <c r="G117615" i="2"/>
  <c r="G117616" i="2"/>
  <c r="G117617" i="2"/>
  <c r="G117618" i="2"/>
  <c r="G117619" i="2"/>
  <c r="G117620" i="2"/>
  <c r="G117621" i="2"/>
  <c r="G117622" i="2"/>
  <c r="G117623" i="2"/>
  <c r="G117624" i="2"/>
  <c r="G117625" i="2"/>
  <c r="G117626" i="2"/>
  <c r="G117627" i="2"/>
  <c r="G117628" i="2"/>
  <c r="G117629" i="2"/>
  <c r="G117630" i="2"/>
  <c r="G117631" i="2"/>
  <c r="G117632" i="2"/>
  <c r="G117633" i="2"/>
  <c r="G117634" i="2"/>
  <c r="G117635" i="2"/>
  <c r="G117636" i="2"/>
  <c r="G117637" i="2"/>
  <c r="G117638" i="2"/>
  <c r="G117639" i="2"/>
  <c r="G117640" i="2"/>
  <c r="G117641" i="2"/>
  <c r="G117642" i="2"/>
  <c r="G117643" i="2"/>
  <c r="G117644" i="2"/>
  <c r="G117645" i="2"/>
  <c r="G117646" i="2"/>
  <c r="G117647" i="2"/>
  <c r="G117648" i="2"/>
  <c r="G117649" i="2"/>
  <c r="G117650" i="2"/>
  <c r="G117651" i="2"/>
  <c r="G117652" i="2"/>
  <c r="G117653" i="2"/>
  <c r="G117654" i="2"/>
  <c r="G117655" i="2"/>
  <c r="G117656" i="2"/>
  <c r="G117657" i="2"/>
  <c r="G117658" i="2"/>
  <c r="G117659" i="2"/>
  <c r="G117660" i="2"/>
  <c r="G117661" i="2"/>
  <c r="G117662" i="2"/>
  <c r="G117663" i="2"/>
  <c r="G117664" i="2"/>
  <c r="G117665" i="2"/>
  <c r="G117666" i="2"/>
  <c r="G117667" i="2"/>
  <c r="G117668" i="2"/>
  <c r="G117669" i="2"/>
  <c r="G117670" i="2"/>
  <c r="G117671" i="2"/>
  <c r="G117672" i="2"/>
  <c r="G117673" i="2"/>
  <c r="G117674" i="2"/>
  <c r="G117675" i="2"/>
  <c r="G117676" i="2"/>
  <c r="G117677" i="2"/>
  <c r="G117678" i="2"/>
  <c r="G117679" i="2"/>
  <c r="G117680" i="2"/>
  <c r="G117681" i="2"/>
  <c r="G117682" i="2"/>
  <c r="G117683" i="2"/>
  <c r="G117684" i="2"/>
  <c r="G117685" i="2"/>
  <c r="G117686" i="2"/>
  <c r="G117687" i="2"/>
  <c r="G117688" i="2"/>
  <c r="G117689" i="2"/>
  <c r="G117690" i="2"/>
  <c r="G117691" i="2"/>
  <c r="G117692" i="2"/>
  <c r="G117693" i="2"/>
  <c r="G117694" i="2"/>
  <c r="G117695" i="2"/>
  <c r="G117696" i="2"/>
  <c r="G117697" i="2"/>
  <c r="G117698" i="2"/>
  <c r="G117699" i="2"/>
  <c r="G117700" i="2"/>
  <c r="G117701" i="2"/>
  <c r="G117702" i="2"/>
  <c r="G117703" i="2"/>
  <c r="G117704" i="2"/>
  <c r="G117705" i="2"/>
  <c r="G117706" i="2"/>
  <c r="G117707" i="2"/>
  <c r="G117708" i="2"/>
  <c r="G117709" i="2"/>
  <c r="G117710" i="2"/>
  <c r="G117711" i="2"/>
  <c r="G117712" i="2"/>
  <c r="G117713" i="2"/>
  <c r="G117714" i="2"/>
  <c r="G117715" i="2"/>
  <c r="G117716" i="2"/>
  <c r="G117717" i="2"/>
  <c r="G117718" i="2"/>
  <c r="G117719" i="2"/>
  <c r="G117720" i="2"/>
  <c r="G117721" i="2"/>
  <c r="G117722" i="2"/>
  <c r="G117723" i="2"/>
  <c r="G117724" i="2"/>
  <c r="G117725" i="2"/>
  <c r="G117726" i="2"/>
  <c r="G117727" i="2"/>
  <c r="G117728" i="2"/>
  <c r="G117729" i="2"/>
  <c r="G117730" i="2"/>
  <c r="G117731" i="2"/>
  <c r="G117732" i="2"/>
  <c r="G117733" i="2"/>
  <c r="G117734" i="2"/>
  <c r="G117735" i="2"/>
  <c r="G117736" i="2"/>
  <c r="G117737" i="2"/>
  <c r="G117738" i="2"/>
  <c r="G117739" i="2"/>
  <c r="G117740" i="2"/>
  <c r="G117741" i="2"/>
  <c r="G117742" i="2"/>
  <c r="G117743" i="2"/>
  <c r="G117744" i="2"/>
  <c r="G117745" i="2"/>
  <c r="G117746" i="2"/>
  <c r="G117747" i="2"/>
  <c r="G117748" i="2"/>
  <c r="G117749" i="2"/>
  <c r="G117750" i="2"/>
  <c r="G117751" i="2"/>
  <c r="G117752" i="2"/>
  <c r="G117753" i="2"/>
  <c r="G117754" i="2"/>
  <c r="G117755" i="2"/>
  <c r="G117756" i="2"/>
  <c r="G117757" i="2"/>
  <c r="G117758" i="2"/>
  <c r="G117759" i="2"/>
  <c r="G117760" i="2"/>
  <c r="G117761" i="2"/>
  <c r="G117762" i="2"/>
  <c r="G117763" i="2"/>
  <c r="G117764" i="2"/>
  <c r="G117765" i="2"/>
  <c r="G117766" i="2"/>
  <c r="G117767" i="2"/>
  <c r="G117768" i="2"/>
  <c r="G117769" i="2"/>
  <c r="G117770" i="2"/>
  <c r="G117771" i="2"/>
  <c r="G117772" i="2"/>
  <c r="G117773" i="2"/>
  <c r="G117774" i="2"/>
  <c r="G117775" i="2"/>
  <c r="G117776" i="2"/>
  <c r="G117777" i="2"/>
  <c r="G117778" i="2"/>
  <c r="G117779" i="2"/>
  <c r="G117780" i="2"/>
  <c r="G117781" i="2"/>
  <c r="G117782" i="2"/>
  <c r="G117783" i="2"/>
  <c r="G117784" i="2"/>
  <c r="G117785" i="2"/>
  <c r="G117786" i="2"/>
  <c r="G117787" i="2"/>
  <c r="G117788" i="2"/>
  <c r="G117789" i="2"/>
  <c r="G117790" i="2"/>
  <c r="G117791" i="2"/>
  <c r="G117792" i="2"/>
  <c r="G117793" i="2"/>
  <c r="G117794" i="2"/>
  <c r="G117795" i="2"/>
  <c r="G117796" i="2"/>
  <c r="G117797" i="2"/>
  <c r="G117798" i="2"/>
  <c r="G117799" i="2"/>
  <c r="G117800" i="2"/>
  <c r="G117801" i="2"/>
  <c r="G117802" i="2"/>
  <c r="G117803" i="2"/>
  <c r="G117804" i="2"/>
  <c r="G117805" i="2"/>
  <c r="G117806" i="2"/>
  <c r="G117807" i="2"/>
  <c r="G117808" i="2"/>
  <c r="G117809" i="2"/>
  <c r="G117810" i="2"/>
  <c r="G117811" i="2"/>
  <c r="G117812" i="2"/>
  <c r="G117813" i="2"/>
  <c r="G117814" i="2"/>
  <c r="G117815" i="2"/>
  <c r="G117816" i="2"/>
  <c r="G117817" i="2"/>
  <c r="G117818" i="2"/>
  <c r="G117819" i="2"/>
  <c r="G117820" i="2"/>
  <c r="G117821" i="2"/>
  <c r="G117822" i="2"/>
  <c r="G117823" i="2"/>
  <c r="G117824" i="2"/>
  <c r="G117825" i="2"/>
  <c r="G117826" i="2"/>
  <c r="G117827" i="2"/>
  <c r="G117828" i="2"/>
  <c r="G117829" i="2"/>
  <c r="G117830" i="2"/>
  <c r="G117831" i="2"/>
  <c r="G117832" i="2"/>
  <c r="G117833" i="2"/>
  <c r="G117834" i="2"/>
  <c r="G117835" i="2"/>
  <c r="G117836" i="2"/>
  <c r="G117837" i="2"/>
  <c r="G117838" i="2"/>
  <c r="G117839" i="2"/>
  <c r="G117840" i="2"/>
  <c r="G117841" i="2"/>
  <c r="G117842" i="2"/>
  <c r="G117843" i="2"/>
  <c r="G117844" i="2"/>
  <c r="G117845" i="2"/>
  <c r="G117846" i="2"/>
  <c r="G117847" i="2"/>
  <c r="G117848" i="2"/>
  <c r="G117849" i="2"/>
  <c r="G117850" i="2"/>
  <c r="G117851" i="2"/>
  <c r="G117852" i="2"/>
  <c r="G117853" i="2"/>
  <c r="G117854" i="2"/>
  <c r="G117855" i="2"/>
  <c r="G117856" i="2"/>
  <c r="G117857" i="2"/>
  <c r="G117858" i="2"/>
  <c r="G117859" i="2"/>
  <c r="G117860" i="2"/>
  <c r="G117861" i="2"/>
  <c r="G117862" i="2"/>
  <c r="G117863" i="2"/>
  <c r="G117864" i="2"/>
  <c r="G117865" i="2"/>
  <c r="G117866" i="2"/>
  <c r="G117867" i="2"/>
  <c r="G117868" i="2"/>
  <c r="G117869" i="2"/>
  <c r="G117870" i="2"/>
  <c r="G117871" i="2"/>
  <c r="G117872" i="2"/>
  <c r="G117873" i="2"/>
  <c r="G117874" i="2"/>
  <c r="G117875" i="2"/>
  <c r="G117876" i="2"/>
  <c r="G117877" i="2"/>
  <c r="G117878" i="2"/>
  <c r="G117879" i="2"/>
  <c r="G117880" i="2"/>
  <c r="G117881" i="2"/>
  <c r="G117882" i="2"/>
  <c r="G117883" i="2"/>
  <c r="G117884" i="2"/>
  <c r="G117885" i="2"/>
  <c r="G117886" i="2"/>
  <c r="G117887" i="2"/>
  <c r="G117888" i="2"/>
  <c r="G117889" i="2"/>
  <c r="G117890" i="2"/>
  <c r="G117891" i="2"/>
  <c r="G117892" i="2"/>
  <c r="G117893" i="2"/>
  <c r="G117894" i="2"/>
  <c r="G117895" i="2"/>
  <c r="G117896" i="2"/>
  <c r="G117897" i="2"/>
  <c r="G117898" i="2"/>
  <c r="G117899" i="2"/>
  <c r="G117900" i="2"/>
  <c r="G117901" i="2"/>
  <c r="G117902" i="2"/>
  <c r="G117903" i="2"/>
  <c r="G117904" i="2"/>
  <c r="G117905" i="2"/>
  <c r="G117906" i="2"/>
  <c r="G117907" i="2"/>
  <c r="G117908" i="2"/>
  <c r="G117909" i="2"/>
  <c r="G117910" i="2"/>
  <c r="G117911" i="2"/>
  <c r="G117912" i="2"/>
  <c r="G117913" i="2"/>
  <c r="G117914" i="2"/>
  <c r="G117915" i="2"/>
  <c r="G117916" i="2"/>
  <c r="G117917" i="2"/>
  <c r="G117918" i="2"/>
  <c r="G117919" i="2"/>
  <c r="G117920" i="2"/>
  <c r="G117921" i="2"/>
  <c r="G117922" i="2"/>
  <c r="G117923" i="2"/>
  <c r="G117924" i="2"/>
  <c r="G117925" i="2"/>
  <c r="G117926" i="2"/>
  <c r="G117927" i="2"/>
  <c r="G117928" i="2"/>
  <c r="G117929" i="2"/>
  <c r="G117930" i="2"/>
  <c r="G117931" i="2"/>
  <c r="G117932" i="2"/>
  <c r="G117933" i="2"/>
  <c r="G117934" i="2"/>
  <c r="G117935" i="2"/>
  <c r="G117936" i="2"/>
  <c r="G117937" i="2"/>
  <c r="G117938" i="2"/>
  <c r="G117939" i="2"/>
  <c r="G117940" i="2"/>
  <c r="G117941" i="2"/>
  <c r="G117942" i="2"/>
  <c r="G117943" i="2"/>
  <c r="G117944" i="2"/>
  <c r="G117945" i="2"/>
  <c r="G117946" i="2"/>
  <c r="G117947" i="2"/>
  <c r="G117948" i="2"/>
  <c r="G117949" i="2"/>
  <c r="G117950" i="2"/>
  <c r="G117951" i="2"/>
  <c r="G117952" i="2"/>
  <c r="G117953" i="2"/>
  <c r="G117954" i="2"/>
  <c r="G117955" i="2"/>
  <c r="G117956" i="2"/>
  <c r="G117957" i="2"/>
  <c r="G117958" i="2"/>
  <c r="G117959" i="2"/>
  <c r="G117960" i="2"/>
  <c r="G117961" i="2"/>
  <c r="G117962" i="2"/>
  <c r="G117963" i="2"/>
  <c r="G117964" i="2"/>
  <c r="G117965" i="2"/>
  <c r="G117966" i="2"/>
  <c r="G117967" i="2"/>
  <c r="G117968" i="2"/>
  <c r="G117969" i="2"/>
  <c r="G117970" i="2"/>
  <c r="G117971" i="2"/>
  <c r="G117972" i="2"/>
  <c r="G117973" i="2"/>
  <c r="G117974" i="2"/>
  <c r="G117975" i="2"/>
  <c r="G117976" i="2"/>
  <c r="G117977" i="2"/>
  <c r="G117978" i="2"/>
  <c r="G117979" i="2"/>
  <c r="G117980" i="2"/>
  <c r="G117981" i="2"/>
  <c r="G117982" i="2"/>
  <c r="G117983" i="2"/>
  <c r="G117984" i="2"/>
  <c r="G117985" i="2"/>
  <c r="G117986" i="2"/>
  <c r="G117987" i="2"/>
  <c r="G117988" i="2"/>
  <c r="G117989" i="2"/>
  <c r="G117990" i="2"/>
  <c r="G117991" i="2"/>
  <c r="G117992" i="2"/>
  <c r="G117993" i="2"/>
  <c r="G117994" i="2"/>
  <c r="G117995" i="2"/>
  <c r="G117996" i="2"/>
  <c r="G117997" i="2"/>
  <c r="G117998" i="2"/>
  <c r="G117999" i="2"/>
  <c r="G118000" i="2"/>
  <c r="G118001" i="2"/>
  <c r="G118002" i="2"/>
  <c r="G118003" i="2"/>
  <c r="G118004" i="2"/>
  <c r="G118005" i="2"/>
  <c r="G118006" i="2"/>
  <c r="G118007" i="2"/>
  <c r="G118008" i="2"/>
  <c r="G118009" i="2"/>
  <c r="G118010" i="2"/>
  <c r="G118011" i="2"/>
  <c r="G118012" i="2"/>
  <c r="G118013" i="2"/>
  <c r="G118014" i="2"/>
  <c r="G118015" i="2"/>
  <c r="G118016" i="2"/>
  <c r="G118017" i="2"/>
  <c r="G118018" i="2"/>
  <c r="G118019" i="2"/>
  <c r="G118020" i="2"/>
  <c r="G118021" i="2"/>
  <c r="G118022" i="2"/>
  <c r="G118023" i="2"/>
  <c r="G118024" i="2"/>
  <c r="G118025" i="2"/>
  <c r="G118026" i="2"/>
  <c r="G118027" i="2"/>
  <c r="G118028" i="2"/>
  <c r="G118029" i="2"/>
  <c r="G118030" i="2"/>
  <c r="G118031" i="2"/>
  <c r="G118032" i="2"/>
  <c r="G118033" i="2"/>
  <c r="G118034" i="2"/>
  <c r="G118035" i="2"/>
  <c r="G118036" i="2"/>
  <c r="G118037" i="2"/>
  <c r="G118038" i="2"/>
  <c r="G118039" i="2"/>
  <c r="G118040" i="2"/>
  <c r="G118041" i="2"/>
  <c r="G118042" i="2"/>
  <c r="G118043" i="2"/>
  <c r="G118044" i="2"/>
  <c r="G118045" i="2"/>
  <c r="G118046" i="2"/>
  <c r="G118047" i="2"/>
  <c r="G118048" i="2"/>
  <c r="G118049" i="2"/>
  <c r="G118050" i="2"/>
  <c r="G118051" i="2"/>
  <c r="G118052" i="2"/>
  <c r="G118053" i="2"/>
  <c r="G118054" i="2"/>
  <c r="G118055" i="2"/>
  <c r="G118056" i="2"/>
  <c r="G118057" i="2"/>
  <c r="G118058" i="2"/>
  <c r="G118059" i="2"/>
  <c r="G118060" i="2"/>
  <c r="G118061" i="2"/>
  <c r="G118062" i="2"/>
  <c r="G118063" i="2"/>
  <c r="G118064" i="2"/>
  <c r="G118065" i="2"/>
  <c r="G118066" i="2"/>
  <c r="G118067" i="2"/>
  <c r="G118068" i="2"/>
  <c r="G118069" i="2"/>
  <c r="G118070" i="2"/>
  <c r="G118071" i="2"/>
  <c r="G118072" i="2"/>
  <c r="G118073" i="2"/>
  <c r="G118074" i="2"/>
  <c r="G118075" i="2"/>
  <c r="G118076" i="2"/>
  <c r="G118077" i="2"/>
  <c r="G118078" i="2"/>
  <c r="G118079" i="2"/>
  <c r="G118080" i="2"/>
  <c r="G118081" i="2"/>
  <c r="G118082" i="2"/>
  <c r="G118083" i="2"/>
  <c r="G118084" i="2"/>
  <c r="G118085" i="2"/>
  <c r="G118086" i="2"/>
  <c r="G118087" i="2"/>
  <c r="G118088" i="2"/>
  <c r="G118089" i="2"/>
  <c r="G118090" i="2"/>
  <c r="G118091" i="2"/>
  <c r="G118092" i="2"/>
  <c r="G118093" i="2"/>
  <c r="G118094" i="2"/>
  <c r="G118095" i="2"/>
  <c r="G118096" i="2"/>
  <c r="G118097" i="2"/>
  <c r="G118098" i="2"/>
  <c r="G118099" i="2"/>
  <c r="G118100" i="2"/>
  <c r="G118101" i="2"/>
  <c r="G118102" i="2"/>
  <c r="G118103" i="2"/>
  <c r="G118104" i="2"/>
  <c r="G118105" i="2"/>
  <c r="G118106" i="2"/>
  <c r="G118107" i="2"/>
  <c r="G118108" i="2"/>
  <c r="G118109" i="2"/>
  <c r="G118110" i="2"/>
  <c r="G118111" i="2"/>
  <c r="G118112" i="2"/>
  <c r="G118113" i="2"/>
  <c r="G118114" i="2"/>
  <c r="G118115" i="2"/>
  <c r="G118116" i="2"/>
  <c r="G118117" i="2"/>
  <c r="G118118" i="2"/>
  <c r="G118119" i="2"/>
  <c r="G118120" i="2"/>
  <c r="G118121" i="2"/>
  <c r="G118122" i="2"/>
  <c r="G118123" i="2"/>
  <c r="G118124" i="2"/>
  <c r="G118125" i="2"/>
  <c r="G118126" i="2"/>
  <c r="G118127" i="2"/>
  <c r="G118128" i="2"/>
  <c r="G118129" i="2"/>
  <c r="G118130" i="2"/>
  <c r="G118131" i="2"/>
  <c r="G118132" i="2"/>
  <c r="G118133" i="2"/>
  <c r="G118134" i="2"/>
  <c r="G118135" i="2"/>
  <c r="G118136" i="2"/>
  <c r="G118137" i="2"/>
  <c r="G118138" i="2"/>
  <c r="G118139" i="2"/>
  <c r="G118140" i="2"/>
  <c r="G118141" i="2"/>
  <c r="G118142" i="2"/>
  <c r="G118143" i="2"/>
  <c r="G118144" i="2"/>
  <c r="G118145" i="2"/>
  <c r="G118146" i="2"/>
  <c r="G118147" i="2"/>
  <c r="G118148" i="2"/>
  <c r="G118149" i="2"/>
  <c r="G118150" i="2"/>
  <c r="G118151" i="2"/>
  <c r="G118152" i="2"/>
  <c r="G118153" i="2"/>
  <c r="G118154" i="2"/>
  <c r="G118155" i="2"/>
  <c r="G118156" i="2"/>
  <c r="G118157" i="2"/>
  <c r="G118158" i="2"/>
  <c r="G118159" i="2"/>
  <c r="G118160" i="2"/>
  <c r="G118161" i="2"/>
  <c r="G118162" i="2"/>
  <c r="G118163" i="2"/>
  <c r="G118164" i="2"/>
  <c r="G118165" i="2"/>
  <c r="G118166" i="2"/>
  <c r="G118167" i="2"/>
  <c r="G118168" i="2"/>
  <c r="G118169" i="2"/>
  <c r="G118170" i="2"/>
  <c r="G118171" i="2"/>
  <c r="G118172" i="2"/>
  <c r="G118173" i="2"/>
  <c r="G118174" i="2"/>
  <c r="G118175" i="2"/>
  <c r="G118176" i="2"/>
  <c r="G118177" i="2"/>
  <c r="G118178" i="2"/>
  <c r="G118179" i="2"/>
  <c r="G118180" i="2"/>
  <c r="G118181" i="2"/>
  <c r="G118182" i="2"/>
  <c r="G118183" i="2"/>
  <c r="G118184" i="2"/>
  <c r="G118185" i="2"/>
  <c r="G118186" i="2"/>
  <c r="G118187" i="2"/>
  <c r="G118188" i="2"/>
  <c r="G118189" i="2"/>
  <c r="G118190" i="2"/>
  <c r="G118191" i="2"/>
  <c r="G118192" i="2"/>
  <c r="G118193" i="2"/>
  <c r="G118194" i="2"/>
  <c r="G118195" i="2"/>
  <c r="G118196" i="2"/>
  <c r="G118197" i="2"/>
  <c r="G118198" i="2"/>
  <c r="G118199" i="2"/>
  <c r="G118200" i="2"/>
  <c r="G118201" i="2"/>
  <c r="G118202" i="2"/>
  <c r="G118203" i="2"/>
  <c r="G118204" i="2"/>
  <c r="G118205" i="2"/>
  <c r="G118206" i="2"/>
  <c r="G118207" i="2"/>
  <c r="G118208" i="2"/>
  <c r="G118209" i="2"/>
  <c r="G118210" i="2"/>
  <c r="G118211" i="2"/>
  <c r="G118212" i="2"/>
  <c r="G118213" i="2"/>
  <c r="G118214" i="2"/>
  <c r="G118215" i="2"/>
  <c r="G118216" i="2"/>
  <c r="G118217" i="2"/>
  <c r="G118218" i="2"/>
  <c r="G118219" i="2"/>
  <c r="G118220" i="2"/>
  <c r="G118221" i="2"/>
  <c r="G118222" i="2"/>
  <c r="G118223" i="2"/>
  <c r="G118224" i="2"/>
  <c r="G118225" i="2"/>
  <c r="G118226" i="2"/>
  <c r="G118227" i="2"/>
  <c r="G118228" i="2"/>
  <c r="G118229" i="2"/>
  <c r="G118230" i="2"/>
  <c r="G118231" i="2"/>
  <c r="G118232" i="2"/>
  <c r="G118233" i="2"/>
  <c r="G118234" i="2"/>
  <c r="G118235" i="2"/>
  <c r="G118236" i="2"/>
  <c r="G118237" i="2"/>
  <c r="G118238" i="2"/>
  <c r="G118239" i="2"/>
  <c r="G118240" i="2"/>
  <c r="G118241" i="2"/>
  <c r="G118242" i="2"/>
  <c r="G118243" i="2"/>
  <c r="G118244" i="2"/>
  <c r="G118245" i="2"/>
  <c r="G118246" i="2"/>
  <c r="G118247" i="2"/>
  <c r="G118248" i="2"/>
  <c r="G118249" i="2"/>
  <c r="G118250" i="2"/>
  <c r="G118251" i="2"/>
  <c r="G118252" i="2"/>
  <c r="G118253" i="2"/>
  <c r="G118254" i="2"/>
  <c r="G118255" i="2"/>
  <c r="G118256" i="2"/>
  <c r="G118257" i="2"/>
  <c r="G118258" i="2"/>
  <c r="G118259" i="2"/>
  <c r="G118260" i="2"/>
  <c r="G118261" i="2"/>
  <c r="G118262" i="2"/>
  <c r="G118263" i="2"/>
  <c r="G118264" i="2"/>
  <c r="G118265" i="2"/>
  <c r="G118266" i="2"/>
  <c r="G118267" i="2"/>
  <c r="G118268" i="2"/>
  <c r="G118269" i="2"/>
  <c r="G118270" i="2"/>
  <c r="G118271" i="2"/>
  <c r="G118272" i="2"/>
  <c r="G118273" i="2"/>
  <c r="G118274" i="2"/>
  <c r="G118275" i="2"/>
  <c r="G118276" i="2"/>
  <c r="G118277" i="2"/>
  <c r="G118278" i="2"/>
  <c r="G118279" i="2"/>
  <c r="G118280" i="2"/>
  <c r="G118281" i="2"/>
  <c r="G118282" i="2"/>
  <c r="G118283" i="2"/>
  <c r="G118284" i="2"/>
  <c r="G118285" i="2"/>
  <c r="G118286" i="2"/>
  <c r="G118287" i="2"/>
  <c r="G118288" i="2"/>
  <c r="G118289" i="2"/>
  <c r="G118290" i="2"/>
  <c r="G118291" i="2"/>
  <c r="G118292" i="2"/>
  <c r="G118293" i="2"/>
  <c r="G118294" i="2"/>
  <c r="G118295" i="2"/>
  <c r="G118296" i="2"/>
  <c r="G118297" i="2"/>
  <c r="G118298" i="2"/>
  <c r="G118299" i="2"/>
  <c r="G118300" i="2"/>
  <c r="G118301" i="2"/>
  <c r="G118302" i="2"/>
  <c r="G118303" i="2"/>
  <c r="G118304" i="2"/>
  <c r="G118305" i="2"/>
  <c r="G118306" i="2"/>
  <c r="G118307" i="2"/>
  <c r="G118308" i="2"/>
  <c r="G118309" i="2"/>
  <c r="G118310" i="2"/>
  <c r="G118311" i="2"/>
  <c r="G118312" i="2"/>
  <c r="G118313" i="2"/>
  <c r="G118314" i="2"/>
  <c r="G118315" i="2"/>
  <c r="G118316" i="2"/>
  <c r="G118317" i="2"/>
  <c r="G118318" i="2"/>
  <c r="G118319" i="2"/>
  <c r="G118320" i="2"/>
  <c r="G118321" i="2"/>
  <c r="G118322" i="2"/>
  <c r="G118323" i="2"/>
  <c r="G118324" i="2"/>
  <c r="G118325" i="2"/>
  <c r="G118326" i="2"/>
  <c r="G118327" i="2"/>
  <c r="G118328" i="2"/>
  <c r="G118329" i="2"/>
  <c r="G118330" i="2"/>
  <c r="G118331" i="2"/>
  <c r="G118332" i="2"/>
  <c r="G118333" i="2"/>
  <c r="G118334" i="2"/>
  <c r="G118335" i="2"/>
  <c r="G118336" i="2"/>
  <c r="G118337" i="2"/>
  <c r="G118338" i="2"/>
  <c r="G118339" i="2"/>
  <c r="G118340" i="2"/>
  <c r="G118341" i="2"/>
  <c r="G118342" i="2"/>
  <c r="G118343" i="2"/>
  <c r="G118344" i="2"/>
  <c r="G118345" i="2"/>
  <c r="G118346" i="2"/>
  <c r="G118347" i="2"/>
  <c r="G118348" i="2"/>
  <c r="G118349" i="2"/>
  <c r="G118350" i="2"/>
  <c r="G118351" i="2"/>
  <c r="G118352" i="2"/>
  <c r="G118353" i="2"/>
  <c r="G118354" i="2"/>
  <c r="G118355" i="2"/>
  <c r="G118356" i="2"/>
  <c r="G118357" i="2"/>
  <c r="G118358" i="2"/>
  <c r="G118359" i="2"/>
  <c r="G118360" i="2"/>
  <c r="G118361" i="2"/>
  <c r="G118362" i="2"/>
  <c r="G118363" i="2"/>
  <c r="G118364" i="2"/>
  <c r="G118365" i="2"/>
  <c r="G118366" i="2"/>
  <c r="G118367" i="2"/>
  <c r="G118368" i="2"/>
  <c r="G118369" i="2"/>
  <c r="G118370" i="2"/>
  <c r="G118371" i="2"/>
  <c r="G118372" i="2"/>
  <c r="G118373" i="2"/>
  <c r="G118374" i="2"/>
  <c r="G118375" i="2"/>
  <c r="G118376" i="2"/>
  <c r="G118377" i="2"/>
  <c r="G118378" i="2"/>
  <c r="G118379" i="2"/>
  <c r="G118380" i="2"/>
  <c r="G118381" i="2"/>
  <c r="G118382" i="2"/>
  <c r="G118383" i="2"/>
  <c r="G118384" i="2"/>
  <c r="G118385" i="2"/>
  <c r="G118386" i="2"/>
  <c r="G118387" i="2"/>
  <c r="G118388" i="2"/>
  <c r="G118389" i="2"/>
  <c r="G118390" i="2"/>
  <c r="G118391" i="2"/>
  <c r="G118392" i="2"/>
  <c r="G118393" i="2"/>
  <c r="G118394" i="2"/>
  <c r="G118395" i="2"/>
  <c r="G118396" i="2"/>
  <c r="G118397" i="2"/>
  <c r="G118398" i="2"/>
  <c r="G118399" i="2"/>
  <c r="G118400" i="2"/>
  <c r="G118401" i="2"/>
  <c r="G118402" i="2"/>
  <c r="G118403" i="2"/>
  <c r="G118404" i="2"/>
  <c r="G118405" i="2"/>
  <c r="G118406" i="2"/>
  <c r="G118407" i="2"/>
  <c r="G118408" i="2"/>
  <c r="G118409" i="2"/>
  <c r="G118410" i="2"/>
  <c r="G118411" i="2"/>
  <c r="G118412" i="2"/>
  <c r="G118413" i="2"/>
  <c r="G118414" i="2"/>
  <c r="G118415" i="2"/>
  <c r="G118416" i="2"/>
  <c r="G118417" i="2"/>
  <c r="G118418" i="2"/>
  <c r="G118419" i="2"/>
  <c r="G118420" i="2"/>
  <c r="G118421" i="2"/>
  <c r="G118422" i="2"/>
  <c r="G118423" i="2"/>
  <c r="G118424" i="2"/>
  <c r="G118425" i="2"/>
  <c r="G118426" i="2"/>
  <c r="G118427" i="2"/>
  <c r="G118428" i="2"/>
  <c r="G118429" i="2"/>
  <c r="G118430" i="2"/>
  <c r="G118431" i="2"/>
  <c r="G118432" i="2"/>
  <c r="G118433" i="2"/>
  <c r="G118434" i="2"/>
  <c r="G118435" i="2"/>
  <c r="G118436" i="2"/>
  <c r="G118437" i="2"/>
  <c r="G118438" i="2"/>
  <c r="G118439" i="2"/>
  <c r="G118440" i="2"/>
  <c r="G118441" i="2"/>
  <c r="G118442" i="2"/>
  <c r="G118443" i="2"/>
  <c r="G118444" i="2"/>
  <c r="G118445" i="2"/>
  <c r="G118446" i="2"/>
  <c r="G118447" i="2"/>
  <c r="G118448" i="2"/>
  <c r="G118449" i="2"/>
  <c r="G118450" i="2"/>
  <c r="G118451" i="2"/>
  <c r="G118452" i="2"/>
  <c r="G118453" i="2"/>
  <c r="G118454" i="2"/>
  <c r="G118455" i="2"/>
  <c r="G118456" i="2"/>
  <c r="G118457" i="2"/>
  <c r="G118458" i="2"/>
  <c r="G118459" i="2"/>
  <c r="G118460" i="2"/>
  <c r="G118461" i="2"/>
  <c r="G118462" i="2"/>
  <c r="G118463" i="2"/>
  <c r="G118464" i="2"/>
  <c r="G118465" i="2"/>
  <c r="G118466" i="2"/>
  <c r="G118467" i="2"/>
  <c r="G118468" i="2"/>
  <c r="G118469" i="2"/>
  <c r="G118470" i="2"/>
  <c r="G118471" i="2"/>
  <c r="G118472" i="2"/>
  <c r="G118473" i="2"/>
  <c r="G118474" i="2"/>
  <c r="G118475" i="2"/>
  <c r="G118476" i="2"/>
  <c r="G118477" i="2"/>
  <c r="G118478" i="2"/>
  <c r="G118479" i="2"/>
  <c r="G118480" i="2"/>
  <c r="G118481" i="2"/>
  <c r="G118482" i="2"/>
  <c r="G118483" i="2"/>
  <c r="G118484" i="2"/>
  <c r="G118485" i="2"/>
  <c r="G118486" i="2"/>
  <c r="G118487" i="2"/>
  <c r="G118488" i="2"/>
  <c r="G118489" i="2"/>
  <c r="G118490" i="2"/>
  <c r="G118491" i="2"/>
  <c r="G118492" i="2"/>
  <c r="G118493" i="2"/>
  <c r="G118494" i="2"/>
  <c r="G118495" i="2"/>
  <c r="G118496" i="2"/>
  <c r="G118497" i="2"/>
  <c r="G118498" i="2"/>
  <c r="G118499" i="2"/>
  <c r="G118500" i="2"/>
  <c r="G118501" i="2"/>
  <c r="G118502" i="2"/>
  <c r="G118503" i="2"/>
  <c r="G118504" i="2"/>
  <c r="G118505" i="2"/>
  <c r="G118506" i="2"/>
  <c r="G118507" i="2"/>
  <c r="G118508" i="2"/>
  <c r="G118509" i="2"/>
  <c r="G118510" i="2"/>
  <c r="G118511" i="2"/>
  <c r="G118512" i="2"/>
  <c r="G118513" i="2"/>
  <c r="G118514" i="2"/>
  <c r="G118515" i="2"/>
  <c r="G118516" i="2"/>
  <c r="G118517" i="2"/>
  <c r="G118518" i="2"/>
  <c r="G118519" i="2"/>
  <c r="G118520" i="2"/>
  <c r="G118521" i="2"/>
  <c r="G118522" i="2"/>
  <c r="G118523" i="2"/>
  <c r="G118524" i="2"/>
  <c r="G118525" i="2"/>
  <c r="G118526" i="2"/>
  <c r="G118527" i="2"/>
  <c r="G118528" i="2"/>
  <c r="G118529" i="2"/>
  <c r="G118530" i="2"/>
  <c r="G118531" i="2"/>
  <c r="G118532" i="2"/>
  <c r="G118533" i="2"/>
  <c r="G118534" i="2"/>
  <c r="G118535" i="2"/>
  <c r="G118536" i="2"/>
  <c r="G118537" i="2"/>
  <c r="G118538" i="2"/>
  <c r="G118539" i="2"/>
  <c r="G118540" i="2"/>
  <c r="G118541" i="2"/>
  <c r="G118542" i="2"/>
  <c r="G118543" i="2"/>
  <c r="G118544" i="2"/>
  <c r="G118545" i="2"/>
  <c r="G118546" i="2"/>
  <c r="G118547" i="2"/>
  <c r="G118548" i="2"/>
  <c r="G118549" i="2"/>
  <c r="G118550" i="2"/>
  <c r="G118551" i="2"/>
  <c r="G118552" i="2"/>
  <c r="G118553" i="2"/>
  <c r="G118554" i="2"/>
  <c r="G118555" i="2"/>
  <c r="G118556" i="2"/>
  <c r="G118557" i="2"/>
  <c r="G118558" i="2"/>
  <c r="G118559" i="2"/>
  <c r="G118560" i="2"/>
  <c r="G118561" i="2"/>
  <c r="G118562" i="2"/>
  <c r="G118563" i="2"/>
  <c r="G118564" i="2"/>
  <c r="G118565" i="2"/>
  <c r="G118566" i="2"/>
  <c r="G118567" i="2"/>
  <c r="G118568" i="2"/>
  <c r="G118569" i="2"/>
  <c r="G118570" i="2"/>
  <c r="G118571" i="2"/>
  <c r="G118572" i="2"/>
  <c r="G118573" i="2"/>
  <c r="G118574" i="2"/>
  <c r="G118575" i="2"/>
  <c r="G118576" i="2"/>
  <c r="G118577" i="2"/>
  <c r="G118578" i="2"/>
  <c r="G118579" i="2"/>
  <c r="G118580" i="2"/>
  <c r="G118581" i="2"/>
  <c r="G118582" i="2"/>
  <c r="G118583" i="2"/>
  <c r="G118584" i="2"/>
  <c r="G118585" i="2"/>
  <c r="G118586" i="2"/>
  <c r="G118587" i="2"/>
  <c r="G118588" i="2"/>
  <c r="G118589" i="2"/>
  <c r="G118590" i="2"/>
  <c r="G118591" i="2"/>
  <c r="G118592" i="2"/>
  <c r="G118593" i="2"/>
  <c r="G118594" i="2"/>
  <c r="G118595" i="2"/>
  <c r="G118596" i="2"/>
  <c r="G118597" i="2"/>
  <c r="G118598" i="2"/>
  <c r="G118599" i="2"/>
  <c r="G118600" i="2"/>
  <c r="G118601" i="2"/>
  <c r="G118602" i="2"/>
  <c r="G118603" i="2"/>
  <c r="G118604" i="2"/>
  <c r="G118605" i="2"/>
  <c r="G118606" i="2"/>
  <c r="G118607" i="2"/>
  <c r="G118608" i="2"/>
  <c r="G118609" i="2"/>
  <c r="G118610" i="2"/>
  <c r="G118611" i="2"/>
  <c r="G118612" i="2"/>
  <c r="G118613" i="2"/>
  <c r="G118614" i="2"/>
  <c r="G118615" i="2"/>
  <c r="G118616" i="2"/>
  <c r="G118617" i="2"/>
  <c r="G118618" i="2"/>
  <c r="G118619" i="2"/>
  <c r="G118620" i="2"/>
  <c r="G118621" i="2"/>
  <c r="G118622" i="2"/>
  <c r="G118623" i="2"/>
  <c r="G118624" i="2"/>
  <c r="G118625" i="2"/>
  <c r="G118626" i="2"/>
  <c r="G118627" i="2"/>
  <c r="G118628" i="2"/>
  <c r="G118629" i="2"/>
  <c r="G118630" i="2"/>
  <c r="G118631" i="2"/>
  <c r="G118632" i="2"/>
  <c r="G118633" i="2"/>
  <c r="G118634" i="2"/>
  <c r="G118635" i="2"/>
  <c r="G118636" i="2"/>
  <c r="G118637" i="2"/>
  <c r="G118638" i="2"/>
  <c r="G118639" i="2"/>
  <c r="G118640" i="2"/>
  <c r="G118641" i="2"/>
  <c r="G118642" i="2"/>
  <c r="G118643" i="2"/>
  <c r="G118644" i="2"/>
  <c r="G118645" i="2"/>
  <c r="G118646" i="2"/>
  <c r="G118647" i="2"/>
  <c r="G118648" i="2"/>
  <c r="G118649" i="2"/>
  <c r="G118650" i="2"/>
  <c r="G118651" i="2"/>
  <c r="G118652" i="2"/>
  <c r="G118653" i="2"/>
  <c r="G118654" i="2"/>
  <c r="G118655" i="2"/>
  <c r="G118656" i="2"/>
  <c r="G118657" i="2"/>
  <c r="G118658" i="2"/>
  <c r="G118659" i="2"/>
  <c r="G118660" i="2"/>
  <c r="G118661" i="2"/>
  <c r="G118662" i="2"/>
  <c r="G118663" i="2"/>
  <c r="G118664" i="2"/>
  <c r="G118665" i="2"/>
  <c r="G118666" i="2"/>
  <c r="G118667" i="2"/>
  <c r="G118668" i="2"/>
  <c r="G118669" i="2"/>
  <c r="G118670" i="2"/>
  <c r="G118671" i="2"/>
  <c r="G118672" i="2"/>
  <c r="G118673" i="2"/>
  <c r="G118674" i="2"/>
  <c r="G118675" i="2"/>
  <c r="G118676" i="2"/>
  <c r="G118677" i="2"/>
  <c r="G118678" i="2"/>
  <c r="G118679" i="2"/>
  <c r="G118680" i="2"/>
  <c r="G118681" i="2"/>
  <c r="G118682" i="2"/>
  <c r="G118683" i="2"/>
  <c r="G118684" i="2"/>
  <c r="G118685" i="2"/>
  <c r="G118686" i="2"/>
  <c r="G118687" i="2"/>
  <c r="G118688" i="2"/>
  <c r="G118689" i="2"/>
  <c r="G118690" i="2"/>
  <c r="G118691" i="2"/>
  <c r="G118692" i="2"/>
  <c r="G118693" i="2"/>
  <c r="G118694" i="2"/>
  <c r="G118695" i="2"/>
  <c r="G118696" i="2"/>
  <c r="G118697" i="2"/>
  <c r="G118698" i="2"/>
  <c r="G118699" i="2"/>
  <c r="G118700" i="2"/>
  <c r="G118701" i="2"/>
  <c r="G118702" i="2"/>
  <c r="G118703" i="2"/>
  <c r="G118704" i="2"/>
  <c r="G118705" i="2"/>
  <c r="G118706" i="2"/>
  <c r="G118707" i="2"/>
  <c r="G118708" i="2"/>
  <c r="G118709" i="2"/>
  <c r="G118710" i="2"/>
  <c r="G118711" i="2"/>
  <c r="G118712" i="2"/>
  <c r="G118713" i="2"/>
  <c r="G118714" i="2"/>
  <c r="G118715" i="2"/>
  <c r="G118716" i="2"/>
  <c r="G118717" i="2"/>
  <c r="G118718" i="2"/>
  <c r="G118719" i="2"/>
  <c r="G118720" i="2"/>
  <c r="G118721" i="2"/>
  <c r="G118722" i="2"/>
  <c r="G118723" i="2"/>
  <c r="G118724" i="2"/>
  <c r="G118725" i="2"/>
  <c r="G118726" i="2"/>
  <c r="G118727" i="2"/>
  <c r="G118728" i="2"/>
  <c r="G118729" i="2"/>
  <c r="G118730" i="2"/>
  <c r="G118731" i="2"/>
  <c r="G118732" i="2"/>
  <c r="G118733" i="2"/>
  <c r="G118734" i="2"/>
  <c r="G118735" i="2"/>
  <c r="G118736" i="2"/>
  <c r="G118737" i="2"/>
  <c r="G118738" i="2"/>
  <c r="G118739" i="2"/>
  <c r="G118740" i="2"/>
  <c r="G118741" i="2"/>
  <c r="G118742" i="2"/>
  <c r="G118743" i="2"/>
  <c r="G118744" i="2"/>
  <c r="G118745" i="2"/>
  <c r="G118746" i="2"/>
  <c r="G118747" i="2"/>
  <c r="G118748" i="2"/>
  <c r="G118749" i="2"/>
  <c r="G118750" i="2"/>
  <c r="G118751" i="2"/>
  <c r="G118752" i="2"/>
  <c r="G118753" i="2"/>
  <c r="G118754" i="2"/>
  <c r="G118755" i="2"/>
  <c r="G118756" i="2"/>
  <c r="G118757" i="2"/>
  <c r="G118758" i="2"/>
  <c r="G118759" i="2"/>
  <c r="G118760" i="2"/>
  <c r="G118761" i="2"/>
  <c r="G118762" i="2"/>
  <c r="G118763" i="2"/>
  <c r="G118764" i="2"/>
  <c r="G118765" i="2"/>
  <c r="G118766" i="2"/>
  <c r="G118767" i="2"/>
  <c r="G118768" i="2"/>
  <c r="G118769" i="2"/>
  <c r="G118770" i="2"/>
  <c r="G118771" i="2"/>
  <c r="G118772" i="2"/>
  <c r="G118773" i="2"/>
  <c r="G118774" i="2"/>
  <c r="G118775" i="2"/>
  <c r="G118776" i="2"/>
  <c r="G118777" i="2"/>
  <c r="G118778" i="2"/>
  <c r="G118779" i="2"/>
  <c r="G118780" i="2"/>
  <c r="G118781" i="2"/>
  <c r="G118782" i="2"/>
  <c r="G118783" i="2"/>
  <c r="G118784" i="2"/>
  <c r="G118785" i="2"/>
  <c r="G118786" i="2"/>
  <c r="G118787" i="2"/>
  <c r="G118788" i="2"/>
  <c r="G118789" i="2"/>
  <c r="G118790" i="2"/>
  <c r="G118791" i="2"/>
  <c r="G118792" i="2"/>
  <c r="G118793" i="2"/>
  <c r="G118794" i="2"/>
  <c r="G118795" i="2"/>
  <c r="G118796" i="2"/>
  <c r="G118797" i="2"/>
  <c r="G118798" i="2"/>
  <c r="G118799" i="2"/>
  <c r="G118800" i="2"/>
  <c r="G118801" i="2"/>
  <c r="G118802" i="2"/>
  <c r="G118803" i="2"/>
  <c r="G118804" i="2"/>
  <c r="G118805" i="2"/>
  <c r="G118806" i="2"/>
  <c r="G118807" i="2"/>
  <c r="G118808" i="2"/>
  <c r="G118809" i="2"/>
  <c r="G118810" i="2"/>
  <c r="G118811" i="2"/>
  <c r="G118812" i="2"/>
  <c r="G118813" i="2"/>
  <c r="G118814" i="2"/>
  <c r="G118815" i="2"/>
  <c r="G118816" i="2"/>
  <c r="G118817" i="2"/>
  <c r="G118818" i="2"/>
  <c r="G118819" i="2"/>
  <c r="G118820" i="2"/>
  <c r="G118821" i="2"/>
  <c r="G118822" i="2"/>
  <c r="G118823" i="2"/>
  <c r="G118824" i="2"/>
  <c r="G118825" i="2"/>
  <c r="G118826" i="2"/>
  <c r="G118827" i="2"/>
  <c r="G118828" i="2"/>
  <c r="G118829" i="2"/>
  <c r="G118830" i="2"/>
  <c r="G118831" i="2"/>
  <c r="G118832" i="2"/>
  <c r="G118833" i="2"/>
  <c r="G118834" i="2"/>
  <c r="G118835" i="2"/>
  <c r="G118836" i="2"/>
  <c r="G118837" i="2"/>
  <c r="G118838" i="2"/>
  <c r="G118839" i="2"/>
  <c r="G118840" i="2"/>
  <c r="G118841" i="2"/>
  <c r="G118842" i="2"/>
  <c r="G118843" i="2"/>
  <c r="G118844" i="2"/>
  <c r="G118845" i="2"/>
  <c r="G118846" i="2"/>
  <c r="G118847" i="2"/>
  <c r="G118848" i="2"/>
  <c r="G118849" i="2"/>
  <c r="G118850" i="2"/>
  <c r="G118851" i="2"/>
  <c r="G118852" i="2"/>
  <c r="G118853" i="2"/>
  <c r="G118854" i="2"/>
  <c r="G118855" i="2"/>
  <c r="G118856" i="2"/>
  <c r="G118857" i="2"/>
  <c r="G118858" i="2"/>
  <c r="G118859" i="2"/>
  <c r="G118860" i="2"/>
  <c r="G118861" i="2"/>
  <c r="G118862" i="2"/>
  <c r="G118863" i="2"/>
  <c r="G118864" i="2"/>
  <c r="G118865" i="2"/>
  <c r="G118866" i="2"/>
  <c r="G118867" i="2"/>
  <c r="G118868" i="2"/>
  <c r="G118869" i="2"/>
  <c r="G118870" i="2"/>
  <c r="G118871" i="2"/>
  <c r="G118872" i="2"/>
  <c r="G118873" i="2"/>
  <c r="G118874" i="2"/>
  <c r="G118875" i="2"/>
  <c r="G118876" i="2"/>
  <c r="G118877" i="2"/>
  <c r="G118878" i="2"/>
  <c r="G118879" i="2"/>
  <c r="G118880" i="2"/>
  <c r="G118881" i="2"/>
  <c r="G118882" i="2"/>
  <c r="G118883" i="2"/>
  <c r="G118884" i="2"/>
  <c r="G118885" i="2"/>
  <c r="G118886" i="2"/>
  <c r="G118887" i="2"/>
  <c r="G118888" i="2"/>
  <c r="G118889" i="2"/>
  <c r="G118890" i="2"/>
  <c r="G118891" i="2"/>
  <c r="G118892" i="2"/>
  <c r="G118893" i="2"/>
  <c r="G118894" i="2"/>
  <c r="G118895" i="2"/>
  <c r="G118896" i="2"/>
  <c r="G118897" i="2"/>
  <c r="G118898" i="2"/>
  <c r="G118899" i="2"/>
  <c r="G118900" i="2"/>
  <c r="G118901" i="2"/>
  <c r="G118902" i="2"/>
  <c r="G118903" i="2"/>
  <c r="G118904" i="2"/>
  <c r="G118905" i="2"/>
  <c r="G118906" i="2"/>
  <c r="G118907" i="2"/>
  <c r="G118908" i="2"/>
  <c r="G118909" i="2"/>
  <c r="G118910" i="2"/>
  <c r="G118911" i="2"/>
  <c r="G118912" i="2"/>
  <c r="G118913" i="2"/>
  <c r="G118914" i="2"/>
  <c r="G118915" i="2"/>
  <c r="G118916" i="2"/>
  <c r="G118917" i="2"/>
  <c r="G118918" i="2"/>
  <c r="G118919" i="2"/>
  <c r="G118920" i="2"/>
  <c r="G118921" i="2"/>
  <c r="G118922" i="2"/>
  <c r="G118923" i="2"/>
  <c r="G118924" i="2"/>
  <c r="G118925" i="2"/>
  <c r="G118926" i="2"/>
  <c r="G118927" i="2"/>
  <c r="G118928" i="2"/>
  <c r="G118929" i="2"/>
  <c r="G118930" i="2"/>
  <c r="G118931" i="2"/>
  <c r="G118932" i="2"/>
  <c r="G118933" i="2"/>
  <c r="G118934" i="2"/>
  <c r="G118935" i="2"/>
  <c r="G118936" i="2"/>
  <c r="G118937" i="2"/>
  <c r="G118938" i="2"/>
  <c r="G118939" i="2"/>
  <c r="G118940" i="2"/>
  <c r="G118941" i="2"/>
  <c r="G118942" i="2"/>
  <c r="G118943" i="2"/>
  <c r="G118944" i="2"/>
  <c r="G118945" i="2"/>
  <c r="G118946" i="2"/>
  <c r="G118947" i="2"/>
  <c r="G118948" i="2"/>
  <c r="G118949" i="2"/>
  <c r="G118950" i="2"/>
  <c r="G118951" i="2"/>
  <c r="G118952" i="2"/>
  <c r="G118953" i="2"/>
  <c r="G118954" i="2"/>
  <c r="G118955" i="2"/>
  <c r="G118956" i="2"/>
  <c r="G118957" i="2"/>
  <c r="G118958" i="2"/>
  <c r="G118959" i="2"/>
  <c r="G118960" i="2"/>
  <c r="G118961" i="2"/>
  <c r="G118962" i="2"/>
  <c r="G118963" i="2"/>
  <c r="G118964" i="2"/>
  <c r="G118965" i="2"/>
  <c r="G118966" i="2"/>
  <c r="G118967" i="2"/>
  <c r="G118968" i="2"/>
  <c r="G118969" i="2"/>
  <c r="G118970" i="2"/>
  <c r="G118971" i="2"/>
  <c r="G118972" i="2"/>
  <c r="G118973" i="2"/>
  <c r="G118974" i="2"/>
  <c r="G118975" i="2"/>
  <c r="G118976" i="2"/>
  <c r="G118977" i="2"/>
  <c r="G118978" i="2"/>
  <c r="G118979" i="2"/>
  <c r="G118980" i="2"/>
  <c r="G118981" i="2"/>
  <c r="G118982" i="2"/>
  <c r="G118983" i="2"/>
  <c r="G118984" i="2"/>
  <c r="G118985" i="2"/>
  <c r="G118986" i="2"/>
  <c r="G118987" i="2"/>
  <c r="G118988" i="2"/>
  <c r="G118989" i="2"/>
  <c r="G118990" i="2"/>
  <c r="G118991" i="2"/>
  <c r="G118992" i="2"/>
  <c r="G118993" i="2"/>
  <c r="G118994" i="2"/>
  <c r="G118995" i="2"/>
  <c r="G118996" i="2"/>
  <c r="G118997" i="2"/>
  <c r="G118998" i="2"/>
  <c r="G118999" i="2"/>
  <c r="G119000" i="2"/>
  <c r="G119001" i="2"/>
  <c r="G119002" i="2"/>
  <c r="G119003" i="2"/>
  <c r="G119004" i="2"/>
  <c r="G119005" i="2"/>
  <c r="G119006" i="2"/>
  <c r="G119007" i="2"/>
  <c r="G119008" i="2"/>
  <c r="G119009" i="2"/>
  <c r="G119010" i="2"/>
  <c r="G119011" i="2"/>
  <c r="G119012" i="2"/>
  <c r="G119013" i="2"/>
  <c r="G119014" i="2"/>
  <c r="G119015" i="2"/>
  <c r="G119016" i="2"/>
  <c r="G119017" i="2"/>
  <c r="G119018" i="2"/>
  <c r="G119019" i="2"/>
  <c r="G119020" i="2"/>
  <c r="G119021" i="2"/>
  <c r="G119022" i="2"/>
  <c r="G119023" i="2"/>
  <c r="G119024" i="2"/>
  <c r="G119025" i="2"/>
  <c r="G119026" i="2"/>
  <c r="G119027" i="2"/>
  <c r="G119028" i="2"/>
  <c r="G119029" i="2"/>
  <c r="G119030" i="2"/>
  <c r="G119031" i="2"/>
  <c r="G119032" i="2"/>
  <c r="G119033" i="2"/>
  <c r="G119034" i="2"/>
  <c r="G119035" i="2"/>
  <c r="G119036" i="2"/>
  <c r="G119037" i="2"/>
  <c r="G119038" i="2"/>
  <c r="G119039" i="2"/>
  <c r="G119040" i="2"/>
  <c r="G119041" i="2"/>
  <c r="G119042" i="2"/>
  <c r="G119043" i="2"/>
  <c r="G119044" i="2"/>
  <c r="G119045" i="2"/>
  <c r="G119046" i="2"/>
  <c r="G119047" i="2"/>
  <c r="G119048" i="2"/>
  <c r="G119049" i="2"/>
  <c r="G119050" i="2"/>
  <c r="G119051" i="2"/>
  <c r="G119052" i="2"/>
  <c r="G119053" i="2"/>
  <c r="G119054" i="2"/>
  <c r="G119055" i="2"/>
  <c r="G119056" i="2"/>
  <c r="G119057" i="2"/>
  <c r="G119058" i="2"/>
  <c r="G119059" i="2"/>
  <c r="G119060" i="2"/>
  <c r="G119061" i="2"/>
  <c r="G119062" i="2"/>
  <c r="G119063" i="2"/>
  <c r="G119064" i="2"/>
  <c r="G119065" i="2"/>
  <c r="G119066" i="2"/>
  <c r="G119067" i="2"/>
  <c r="G119068" i="2"/>
  <c r="G119069" i="2"/>
  <c r="G119070" i="2"/>
  <c r="G119071" i="2"/>
  <c r="G119072" i="2"/>
  <c r="G119073" i="2"/>
  <c r="G119074" i="2"/>
  <c r="G119075" i="2"/>
  <c r="G119076" i="2"/>
  <c r="G119077" i="2"/>
  <c r="G119078" i="2"/>
  <c r="G119079" i="2"/>
  <c r="G119080" i="2"/>
  <c r="G119081" i="2"/>
  <c r="G119082" i="2"/>
  <c r="G119083" i="2"/>
  <c r="G119084" i="2"/>
  <c r="G119085" i="2"/>
  <c r="G119086" i="2"/>
  <c r="G119087" i="2"/>
  <c r="G119088" i="2"/>
  <c r="G119089" i="2"/>
  <c r="G119090" i="2"/>
  <c r="G119091" i="2"/>
  <c r="G119092" i="2"/>
  <c r="G119093" i="2"/>
  <c r="G119094" i="2"/>
  <c r="G119095" i="2"/>
  <c r="G119096" i="2"/>
  <c r="G119097" i="2"/>
  <c r="G119098" i="2"/>
  <c r="G119099" i="2"/>
  <c r="G119100" i="2"/>
  <c r="G119101" i="2"/>
  <c r="G119102" i="2"/>
  <c r="G119103" i="2"/>
  <c r="G119104" i="2"/>
  <c r="G119105" i="2"/>
  <c r="G119106" i="2"/>
  <c r="G119107" i="2"/>
  <c r="G119108" i="2"/>
  <c r="G119109" i="2"/>
  <c r="G119110" i="2"/>
  <c r="G119111" i="2"/>
  <c r="G119112" i="2"/>
  <c r="G119113" i="2"/>
  <c r="G119114" i="2"/>
  <c r="G119115" i="2"/>
  <c r="G119116" i="2"/>
  <c r="G119117" i="2"/>
  <c r="G119118" i="2"/>
  <c r="G119119" i="2"/>
  <c r="G119120" i="2"/>
  <c r="G119121" i="2"/>
  <c r="G119122" i="2"/>
  <c r="G119123" i="2"/>
  <c r="G119124" i="2"/>
  <c r="G119125" i="2"/>
  <c r="G119126" i="2"/>
  <c r="G119127" i="2"/>
  <c r="G119128" i="2"/>
  <c r="G119129" i="2"/>
  <c r="G119130" i="2"/>
  <c r="G119131" i="2"/>
  <c r="G119132" i="2"/>
  <c r="G119133" i="2"/>
  <c r="G119134" i="2"/>
  <c r="G119135" i="2"/>
  <c r="G119136" i="2"/>
  <c r="G119137" i="2"/>
  <c r="G119138" i="2"/>
  <c r="G119139" i="2"/>
  <c r="G119140" i="2"/>
  <c r="G119141" i="2"/>
  <c r="G119142" i="2"/>
  <c r="G119143" i="2"/>
  <c r="G119144" i="2"/>
  <c r="G119145" i="2"/>
  <c r="G119146" i="2"/>
  <c r="G119147" i="2"/>
  <c r="G119148" i="2"/>
  <c r="G119149" i="2"/>
  <c r="G119150" i="2"/>
  <c r="G119151" i="2"/>
  <c r="G119152" i="2"/>
  <c r="G119153" i="2"/>
  <c r="G119154" i="2"/>
  <c r="G119155" i="2"/>
  <c r="G119156" i="2"/>
  <c r="G119157" i="2"/>
  <c r="G119158" i="2"/>
  <c r="G119159" i="2"/>
  <c r="G119160" i="2"/>
  <c r="G119161" i="2"/>
  <c r="G119162" i="2"/>
  <c r="G119163" i="2"/>
  <c r="G119164" i="2"/>
  <c r="G119165" i="2"/>
  <c r="G119166" i="2"/>
  <c r="G119167" i="2"/>
  <c r="G119168" i="2"/>
  <c r="G119169" i="2"/>
  <c r="G119170" i="2"/>
  <c r="G119171" i="2"/>
  <c r="G119172" i="2"/>
  <c r="G119173" i="2"/>
  <c r="G119174" i="2"/>
  <c r="G119175" i="2"/>
  <c r="G119176" i="2"/>
  <c r="G119177" i="2"/>
  <c r="G119178" i="2"/>
  <c r="G119179" i="2"/>
  <c r="G119180" i="2"/>
  <c r="G119181" i="2"/>
  <c r="G119182" i="2"/>
  <c r="G119183" i="2"/>
  <c r="G119184" i="2"/>
  <c r="G119185" i="2"/>
  <c r="G119186" i="2"/>
  <c r="G119187" i="2"/>
  <c r="G119188" i="2"/>
  <c r="G119189" i="2"/>
  <c r="G119190" i="2"/>
  <c r="G119191" i="2"/>
  <c r="G119192" i="2"/>
  <c r="G119193" i="2"/>
  <c r="G119194" i="2"/>
  <c r="G119195" i="2"/>
  <c r="G119196" i="2"/>
  <c r="G119197" i="2"/>
  <c r="G119198" i="2"/>
  <c r="G119199" i="2"/>
  <c r="G119200" i="2"/>
  <c r="G119201" i="2"/>
  <c r="G119202" i="2"/>
  <c r="G119203" i="2"/>
  <c r="G119204" i="2"/>
  <c r="G119205" i="2"/>
  <c r="G119206" i="2"/>
  <c r="G119207" i="2"/>
  <c r="G119208" i="2"/>
  <c r="G119209" i="2"/>
  <c r="G119210" i="2"/>
  <c r="G119211" i="2"/>
  <c r="G119212" i="2"/>
  <c r="G119213" i="2"/>
  <c r="G119214" i="2"/>
  <c r="G119215" i="2"/>
  <c r="G119216" i="2"/>
  <c r="G119217" i="2"/>
  <c r="G119218" i="2"/>
  <c r="G119219" i="2"/>
  <c r="G119220" i="2"/>
  <c r="G119221" i="2"/>
  <c r="G119222" i="2"/>
  <c r="G119223" i="2"/>
  <c r="G119224" i="2"/>
  <c r="G119225" i="2"/>
  <c r="G119226" i="2"/>
  <c r="G119227" i="2"/>
  <c r="G119228" i="2"/>
  <c r="G119229" i="2"/>
  <c r="G119230" i="2"/>
  <c r="G119231" i="2"/>
  <c r="G119232" i="2"/>
  <c r="G119233" i="2"/>
  <c r="G119234" i="2"/>
  <c r="G119235" i="2"/>
  <c r="G119236" i="2"/>
  <c r="G119237" i="2"/>
  <c r="G119238" i="2"/>
  <c r="G119239" i="2"/>
  <c r="G119240" i="2"/>
  <c r="G119241" i="2"/>
  <c r="G119242" i="2"/>
  <c r="G119243" i="2"/>
  <c r="G119244" i="2"/>
  <c r="G119245" i="2"/>
  <c r="G119246" i="2"/>
  <c r="G119247" i="2"/>
  <c r="G119248" i="2"/>
  <c r="G119249" i="2"/>
  <c r="G119250" i="2"/>
  <c r="G119251" i="2"/>
  <c r="G119252" i="2"/>
  <c r="G119253" i="2"/>
  <c r="G119254" i="2"/>
  <c r="G119255" i="2"/>
  <c r="G119256" i="2"/>
  <c r="G119257" i="2"/>
  <c r="G119258" i="2"/>
  <c r="G119259" i="2"/>
  <c r="G119260" i="2"/>
  <c r="G119261" i="2"/>
  <c r="G119262" i="2"/>
  <c r="G119263" i="2"/>
  <c r="G119264" i="2"/>
  <c r="G119265" i="2"/>
  <c r="G119266" i="2"/>
  <c r="G119267" i="2"/>
  <c r="G119268" i="2"/>
  <c r="G119269" i="2"/>
  <c r="G119270" i="2"/>
  <c r="G119271" i="2"/>
  <c r="G119272" i="2"/>
  <c r="G119273" i="2"/>
  <c r="G119274" i="2"/>
  <c r="G119275" i="2"/>
  <c r="G119276" i="2"/>
  <c r="G119277" i="2"/>
  <c r="G119278" i="2"/>
  <c r="G119279" i="2"/>
  <c r="G119280" i="2"/>
  <c r="G119281" i="2"/>
  <c r="G119282" i="2"/>
  <c r="G119283" i="2"/>
  <c r="G119284" i="2"/>
  <c r="G119285" i="2"/>
  <c r="G119286" i="2"/>
  <c r="G119287" i="2"/>
  <c r="G119288" i="2"/>
  <c r="G119289" i="2"/>
  <c r="G119290" i="2"/>
  <c r="G119291" i="2"/>
  <c r="G119292" i="2"/>
  <c r="G119293" i="2"/>
  <c r="G119294" i="2"/>
  <c r="G119295" i="2"/>
  <c r="G119296" i="2"/>
  <c r="G119297" i="2"/>
  <c r="G119298" i="2"/>
  <c r="G119299" i="2"/>
  <c r="G119300" i="2"/>
  <c r="G119301" i="2"/>
  <c r="G119302" i="2"/>
  <c r="G119303" i="2"/>
  <c r="G119304" i="2"/>
  <c r="G119305" i="2"/>
  <c r="G119306" i="2"/>
  <c r="G119307" i="2"/>
  <c r="G119308" i="2"/>
  <c r="G119309" i="2"/>
  <c r="G119310" i="2"/>
  <c r="G119311" i="2"/>
  <c r="G119312" i="2"/>
  <c r="G119313" i="2"/>
  <c r="G119314" i="2"/>
  <c r="G119315" i="2"/>
  <c r="G119316" i="2"/>
  <c r="G119317" i="2"/>
  <c r="G119318" i="2"/>
  <c r="G119319" i="2"/>
  <c r="G119320" i="2"/>
  <c r="G119321" i="2"/>
  <c r="G119322" i="2"/>
  <c r="G119323" i="2"/>
  <c r="G119324" i="2"/>
  <c r="G119325" i="2"/>
  <c r="G119326" i="2"/>
  <c r="G119327" i="2"/>
  <c r="G119328" i="2"/>
  <c r="G119329" i="2"/>
  <c r="G119330" i="2"/>
  <c r="G119331" i="2"/>
  <c r="G119332" i="2"/>
  <c r="G119333" i="2"/>
  <c r="G119334" i="2"/>
  <c r="G119335" i="2"/>
  <c r="G119336" i="2"/>
  <c r="G119337" i="2"/>
  <c r="G119338" i="2"/>
  <c r="G119339" i="2"/>
  <c r="G119340" i="2"/>
  <c r="G119341" i="2"/>
  <c r="G119342" i="2"/>
  <c r="G119343" i="2"/>
  <c r="G119344" i="2"/>
  <c r="G119345" i="2"/>
  <c r="G119346" i="2"/>
  <c r="G119347" i="2"/>
  <c r="G119348" i="2"/>
  <c r="G119349" i="2"/>
  <c r="G119350" i="2"/>
  <c r="G119351" i="2"/>
  <c r="G119352" i="2"/>
  <c r="G119353" i="2"/>
  <c r="G119354" i="2"/>
  <c r="G119355" i="2"/>
  <c r="G119356" i="2"/>
  <c r="G119357" i="2"/>
  <c r="G119358" i="2"/>
  <c r="G119359" i="2"/>
  <c r="G119360" i="2"/>
  <c r="G119361" i="2"/>
  <c r="G119362" i="2"/>
  <c r="G119363" i="2"/>
  <c r="G119364" i="2"/>
  <c r="G119365" i="2"/>
  <c r="G119366" i="2"/>
  <c r="G119367" i="2"/>
  <c r="G119368" i="2"/>
  <c r="G119369" i="2"/>
  <c r="G119370" i="2"/>
  <c r="G119371" i="2"/>
  <c r="G119372" i="2"/>
  <c r="G119373" i="2"/>
  <c r="G119374" i="2"/>
  <c r="G119375" i="2"/>
  <c r="G119376" i="2"/>
  <c r="G119377" i="2"/>
  <c r="G119378" i="2"/>
  <c r="G119379" i="2"/>
  <c r="G119380" i="2"/>
  <c r="G119381" i="2"/>
  <c r="G119382" i="2"/>
  <c r="G119383" i="2"/>
  <c r="G119384" i="2"/>
  <c r="G119385" i="2"/>
  <c r="G119386" i="2"/>
  <c r="G119387" i="2"/>
  <c r="G119388" i="2"/>
  <c r="G119389" i="2"/>
  <c r="G119390" i="2"/>
  <c r="G119391" i="2"/>
  <c r="G119392" i="2"/>
  <c r="G119393" i="2"/>
  <c r="G119394" i="2"/>
  <c r="G119395" i="2"/>
  <c r="G119396" i="2"/>
  <c r="G119397" i="2"/>
  <c r="G119398" i="2"/>
  <c r="G119399" i="2"/>
  <c r="G119400" i="2"/>
  <c r="G119401" i="2"/>
  <c r="G119402" i="2"/>
  <c r="G119403" i="2"/>
  <c r="G119404" i="2"/>
  <c r="G119405" i="2"/>
  <c r="G119406" i="2"/>
  <c r="G119407" i="2"/>
  <c r="G119408" i="2"/>
  <c r="G119409" i="2"/>
  <c r="G119410" i="2"/>
  <c r="G119411" i="2"/>
  <c r="G119412" i="2"/>
  <c r="G119413" i="2"/>
  <c r="G119414" i="2"/>
  <c r="G119415" i="2"/>
  <c r="G119416" i="2"/>
  <c r="G119417" i="2"/>
  <c r="G119418" i="2"/>
  <c r="G119419" i="2"/>
  <c r="G119420" i="2"/>
  <c r="G119421" i="2"/>
  <c r="G119422" i="2"/>
  <c r="G119423" i="2"/>
  <c r="G119424" i="2"/>
  <c r="G119425" i="2"/>
  <c r="G119426" i="2"/>
  <c r="G119427" i="2"/>
  <c r="G119428" i="2"/>
  <c r="G119429" i="2"/>
  <c r="G119430" i="2"/>
  <c r="G119431" i="2"/>
  <c r="G119432" i="2"/>
  <c r="G119433" i="2"/>
  <c r="G119434" i="2"/>
  <c r="G119435" i="2"/>
  <c r="G119436" i="2"/>
  <c r="G119437" i="2"/>
  <c r="G119438" i="2"/>
  <c r="G119439" i="2"/>
  <c r="G119440" i="2"/>
  <c r="G119441" i="2"/>
  <c r="G119442" i="2"/>
  <c r="G119443" i="2"/>
  <c r="G119444" i="2"/>
  <c r="G119445" i="2"/>
  <c r="G119446" i="2"/>
  <c r="G119447" i="2"/>
  <c r="G119448" i="2"/>
  <c r="G119449" i="2"/>
  <c r="G119450" i="2"/>
  <c r="G119451" i="2"/>
  <c r="G119452" i="2"/>
  <c r="G119453" i="2"/>
  <c r="G119454" i="2"/>
  <c r="G119455" i="2"/>
  <c r="G119456" i="2"/>
  <c r="G119457" i="2"/>
  <c r="G119458" i="2"/>
  <c r="G119459" i="2"/>
  <c r="G119460" i="2"/>
  <c r="G119461" i="2"/>
  <c r="G119462" i="2"/>
  <c r="G119463" i="2"/>
  <c r="G119464" i="2"/>
  <c r="G119465" i="2"/>
  <c r="G119466" i="2"/>
  <c r="G119467" i="2"/>
  <c r="G119468" i="2"/>
  <c r="G119469" i="2"/>
  <c r="G119470" i="2"/>
  <c r="G119471" i="2"/>
  <c r="G119472" i="2"/>
  <c r="G119473" i="2"/>
  <c r="G119474" i="2"/>
  <c r="G119475" i="2"/>
  <c r="G119476" i="2"/>
  <c r="G119477" i="2"/>
  <c r="G119478" i="2"/>
  <c r="G119479" i="2"/>
  <c r="G119480" i="2"/>
  <c r="G119481" i="2"/>
  <c r="G119482" i="2"/>
  <c r="G119483" i="2"/>
  <c r="G119484" i="2"/>
  <c r="G119485" i="2"/>
  <c r="G119486" i="2"/>
  <c r="G119487" i="2"/>
  <c r="G119488" i="2"/>
  <c r="G119489" i="2"/>
  <c r="G119490" i="2"/>
  <c r="G119491" i="2"/>
  <c r="G119492" i="2"/>
  <c r="G119493" i="2"/>
  <c r="G119494" i="2"/>
  <c r="G119495" i="2"/>
  <c r="G119496" i="2"/>
  <c r="G119497" i="2"/>
  <c r="G119498" i="2"/>
  <c r="G119499" i="2"/>
  <c r="G119500" i="2"/>
  <c r="G119501" i="2"/>
  <c r="G119502" i="2"/>
  <c r="G119503" i="2"/>
  <c r="G119504" i="2"/>
  <c r="G119505" i="2"/>
  <c r="G119506" i="2"/>
  <c r="G119507" i="2"/>
  <c r="G119508" i="2"/>
  <c r="G119509" i="2"/>
  <c r="G119510" i="2"/>
  <c r="G119511" i="2"/>
  <c r="G119512" i="2"/>
  <c r="G119513" i="2"/>
  <c r="G119514" i="2"/>
  <c r="G119515" i="2"/>
  <c r="G119516" i="2"/>
  <c r="G119517" i="2"/>
  <c r="G119518" i="2"/>
  <c r="G119519" i="2"/>
  <c r="G119520" i="2"/>
  <c r="G119521" i="2"/>
  <c r="G119522" i="2"/>
  <c r="G119523" i="2"/>
  <c r="G119524" i="2"/>
  <c r="G119525" i="2"/>
  <c r="G119526" i="2"/>
  <c r="G119527" i="2"/>
  <c r="G119528" i="2"/>
  <c r="G119529" i="2"/>
  <c r="G119530" i="2"/>
  <c r="G119531" i="2"/>
  <c r="G119532" i="2"/>
  <c r="G119533" i="2"/>
  <c r="G119534" i="2"/>
  <c r="G119535" i="2"/>
  <c r="G119536" i="2"/>
  <c r="G119537" i="2"/>
  <c r="G119538" i="2"/>
  <c r="G119539" i="2"/>
  <c r="G119540" i="2"/>
  <c r="G119541" i="2"/>
  <c r="G119542" i="2"/>
  <c r="G119543" i="2"/>
  <c r="G119544" i="2"/>
  <c r="G119545" i="2"/>
  <c r="G119546" i="2"/>
  <c r="G119547" i="2"/>
  <c r="G119548" i="2"/>
  <c r="G119549" i="2"/>
  <c r="G119550" i="2"/>
  <c r="G119551" i="2"/>
  <c r="G119552" i="2"/>
  <c r="G119553" i="2"/>
  <c r="G119554" i="2"/>
  <c r="G119555" i="2"/>
  <c r="G119556" i="2"/>
  <c r="G119557" i="2"/>
  <c r="G119558" i="2"/>
  <c r="G119559" i="2"/>
  <c r="G119560" i="2"/>
  <c r="G119561" i="2"/>
  <c r="G119562" i="2"/>
  <c r="G119563" i="2"/>
  <c r="G119564" i="2"/>
  <c r="G119565" i="2"/>
  <c r="G119566" i="2"/>
  <c r="G119567" i="2"/>
  <c r="G119568" i="2"/>
  <c r="G119569" i="2"/>
  <c r="G119570" i="2"/>
  <c r="G119571" i="2"/>
  <c r="G119572" i="2"/>
  <c r="G119573" i="2"/>
  <c r="G119574" i="2"/>
  <c r="G119575" i="2"/>
  <c r="G119576" i="2"/>
  <c r="G119577" i="2"/>
  <c r="G119578" i="2"/>
  <c r="G119579" i="2"/>
  <c r="G119580" i="2"/>
  <c r="G119581" i="2"/>
  <c r="G119582" i="2"/>
  <c r="G119583" i="2"/>
  <c r="G119584" i="2"/>
  <c r="G119585" i="2"/>
  <c r="G119586" i="2"/>
  <c r="G119587" i="2"/>
  <c r="G119588" i="2"/>
  <c r="G119589" i="2"/>
  <c r="G119590" i="2"/>
  <c r="G119591" i="2"/>
  <c r="G119592" i="2"/>
  <c r="G119593" i="2"/>
  <c r="G119594" i="2"/>
  <c r="G119595" i="2"/>
  <c r="G119596" i="2"/>
  <c r="G119597" i="2"/>
  <c r="G119598" i="2"/>
  <c r="G119599" i="2"/>
  <c r="G119600" i="2"/>
  <c r="G119601" i="2"/>
  <c r="G119602" i="2"/>
  <c r="G119603" i="2"/>
  <c r="G119604" i="2"/>
  <c r="G119605" i="2"/>
  <c r="G119606" i="2"/>
  <c r="G119607" i="2"/>
  <c r="G119608" i="2"/>
  <c r="G119609" i="2"/>
  <c r="G119610" i="2"/>
  <c r="G119611" i="2"/>
  <c r="G119612" i="2"/>
  <c r="G119613" i="2"/>
  <c r="G119614" i="2"/>
  <c r="G119615" i="2"/>
  <c r="G119616" i="2"/>
  <c r="G119617" i="2"/>
  <c r="G119618" i="2"/>
  <c r="G119619" i="2"/>
  <c r="G119620" i="2"/>
  <c r="G119621" i="2"/>
  <c r="G119622" i="2"/>
  <c r="G119623" i="2"/>
  <c r="G119624" i="2"/>
  <c r="G119625" i="2"/>
  <c r="G119626" i="2"/>
  <c r="G119627" i="2"/>
  <c r="G119628" i="2"/>
  <c r="G119629" i="2"/>
  <c r="G119630" i="2"/>
  <c r="G119631" i="2"/>
  <c r="G119632" i="2"/>
  <c r="G119633" i="2"/>
  <c r="G119634" i="2"/>
  <c r="G119635" i="2"/>
  <c r="G119636" i="2"/>
  <c r="G119637" i="2"/>
  <c r="G119638" i="2"/>
  <c r="G119639" i="2"/>
  <c r="G119640" i="2"/>
  <c r="G119641" i="2"/>
  <c r="G119642" i="2"/>
  <c r="G119643" i="2"/>
  <c r="G119644" i="2"/>
  <c r="G119645" i="2"/>
  <c r="G119646" i="2"/>
  <c r="G119647" i="2"/>
  <c r="G119648" i="2"/>
  <c r="G119649" i="2"/>
  <c r="G119650" i="2"/>
  <c r="G119651" i="2"/>
  <c r="G119652" i="2"/>
  <c r="G119653" i="2"/>
  <c r="G119654" i="2"/>
  <c r="G119655" i="2"/>
  <c r="G119656" i="2"/>
  <c r="G119657" i="2"/>
  <c r="G119658" i="2"/>
  <c r="G119659" i="2"/>
  <c r="G119660" i="2"/>
  <c r="G119661" i="2"/>
  <c r="G119662" i="2"/>
  <c r="G119663" i="2"/>
  <c r="G119664" i="2"/>
  <c r="G119665" i="2"/>
  <c r="G119666" i="2"/>
  <c r="G119667" i="2"/>
  <c r="G119668" i="2"/>
  <c r="G119669" i="2"/>
  <c r="G119670" i="2"/>
  <c r="G119671" i="2"/>
  <c r="G119672" i="2"/>
  <c r="G119673" i="2"/>
  <c r="G119674" i="2"/>
  <c r="G119675" i="2"/>
  <c r="G119676" i="2"/>
  <c r="G119677" i="2"/>
  <c r="G119678" i="2"/>
  <c r="G119679" i="2"/>
  <c r="G119680" i="2"/>
  <c r="G119681" i="2"/>
  <c r="G119682" i="2"/>
  <c r="G119683" i="2"/>
  <c r="G119684" i="2"/>
  <c r="G119685" i="2"/>
  <c r="G119686" i="2"/>
  <c r="G119687" i="2"/>
  <c r="G119688" i="2"/>
  <c r="G119689" i="2"/>
  <c r="G119690" i="2"/>
  <c r="G119691" i="2"/>
  <c r="G119692" i="2"/>
  <c r="G119693" i="2"/>
  <c r="G119694" i="2"/>
  <c r="G119695" i="2"/>
  <c r="G119696" i="2"/>
  <c r="G119697" i="2"/>
  <c r="G119698" i="2"/>
  <c r="G119699" i="2"/>
  <c r="G119700" i="2"/>
  <c r="G119701" i="2"/>
  <c r="G119702" i="2"/>
  <c r="G119703" i="2"/>
  <c r="G119704" i="2"/>
  <c r="G119705" i="2"/>
  <c r="G119706" i="2"/>
  <c r="G119707" i="2"/>
  <c r="G119708" i="2"/>
  <c r="G119709" i="2"/>
  <c r="G119710" i="2"/>
  <c r="G119711" i="2"/>
  <c r="G119712" i="2"/>
  <c r="G119713" i="2"/>
  <c r="G119714" i="2"/>
  <c r="G119715" i="2"/>
  <c r="G119716" i="2"/>
  <c r="G119717" i="2"/>
  <c r="G119718" i="2"/>
  <c r="G119719" i="2"/>
  <c r="G119720" i="2"/>
  <c r="G119721" i="2"/>
  <c r="G119722" i="2"/>
  <c r="G119723" i="2"/>
  <c r="G119724" i="2"/>
  <c r="G119725" i="2"/>
  <c r="G119726" i="2"/>
  <c r="G119727" i="2"/>
  <c r="G119728" i="2"/>
  <c r="G119729" i="2"/>
  <c r="G119730" i="2"/>
  <c r="G119731" i="2"/>
  <c r="G119732" i="2"/>
  <c r="G119733" i="2"/>
  <c r="G119734" i="2"/>
  <c r="G119735" i="2"/>
  <c r="G119736" i="2"/>
  <c r="G119737" i="2"/>
  <c r="G119738" i="2"/>
  <c r="G119739" i="2"/>
  <c r="G119740" i="2"/>
  <c r="G119741" i="2"/>
  <c r="G119742" i="2"/>
  <c r="G119743" i="2"/>
  <c r="G119744" i="2"/>
  <c r="G119745" i="2"/>
  <c r="G119746" i="2"/>
  <c r="G119747" i="2"/>
  <c r="G119748" i="2"/>
  <c r="G119749" i="2"/>
  <c r="G119750" i="2"/>
  <c r="G119751" i="2"/>
  <c r="G119752" i="2"/>
  <c r="G119753" i="2"/>
  <c r="G119754" i="2"/>
  <c r="G119755" i="2"/>
  <c r="G119756" i="2"/>
  <c r="G119757" i="2"/>
  <c r="G119758" i="2"/>
  <c r="G119759" i="2"/>
  <c r="G119760" i="2"/>
  <c r="G119761" i="2"/>
  <c r="G119762" i="2"/>
  <c r="G119763" i="2"/>
  <c r="G119764" i="2"/>
  <c r="G119765" i="2"/>
  <c r="G119766" i="2"/>
  <c r="G119767" i="2"/>
  <c r="G119768" i="2"/>
  <c r="G119769" i="2"/>
  <c r="G119770" i="2"/>
  <c r="G119771" i="2"/>
  <c r="G119772" i="2"/>
  <c r="G119773" i="2"/>
  <c r="G119774" i="2"/>
  <c r="G119775" i="2"/>
  <c r="G119776" i="2"/>
  <c r="G119777" i="2"/>
  <c r="G119778" i="2"/>
  <c r="G119779" i="2"/>
  <c r="G119780" i="2"/>
  <c r="G119781" i="2"/>
  <c r="G119782" i="2"/>
  <c r="G119783" i="2"/>
  <c r="G119784" i="2"/>
  <c r="G119785" i="2"/>
  <c r="G119786" i="2"/>
  <c r="G119787" i="2"/>
  <c r="G119788" i="2"/>
  <c r="G119789" i="2"/>
  <c r="G119790" i="2"/>
  <c r="G119791" i="2"/>
  <c r="G119792" i="2"/>
  <c r="G119793" i="2"/>
  <c r="G119794" i="2"/>
  <c r="G119795" i="2"/>
  <c r="G119796" i="2"/>
  <c r="G119797" i="2"/>
  <c r="G119798" i="2"/>
  <c r="G119799" i="2"/>
  <c r="G119800" i="2"/>
  <c r="G119801" i="2"/>
  <c r="G119802" i="2"/>
  <c r="G119803" i="2"/>
  <c r="G119804" i="2"/>
  <c r="G119805" i="2"/>
  <c r="G119806" i="2"/>
  <c r="G119807" i="2"/>
  <c r="G119808" i="2"/>
  <c r="G119809" i="2"/>
  <c r="G119810" i="2"/>
  <c r="G119811" i="2"/>
  <c r="G119812" i="2"/>
  <c r="G119813" i="2"/>
  <c r="G119814" i="2"/>
  <c r="G119815" i="2"/>
  <c r="G119816" i="2"/>
  <c r="G119817" i="2"/>
  <c r="G119818" i="2"/>
  <c r="G119819" i="2"/>
  <c r="G119820" i="2"/>
  <c r="G119821" i="2"/>
  <c r="G119822" i="2"/>
  <c r="G119823" i="2"/>
  <c r="G119824" i="2"/>
  <c r="G119825" i="2"/>
  <c r="G119826" i="2"/>
  <c r="G119827" i="2"/>
  <c r="G119828" i="2"/>
  <c r="G119829" i="2"/>
  <c r="G119830" i="2"/>
  <c r="G119831" i="2"/>
  <c r="G119832" i="2"/>
  <c r="G119833" i="2"/>
  <c r="G119834" i="2"/>
  <c r="G119835" i="2"/>
  <c r="G119836" i="2"/>
  <c r="G119837" i="2"/>
  <c r="G119838" i="2"/>
  <c r="G119839" i="2"/>
  <c r="G119840" i="2"/>
  <c r="G119841" i="2"/>
  <c r="G119842" i="2"/>
  <c r="G119843" i="2"/>
  <c r="G119844" i="2"/>
  <c r="G119845" i="2"/>
  <c r="G119846" i="2"/>
  <c r="G119847" i="2"/>
  <c r="G119848" i="2"/>
  <c r="G119849" i="2"/>
  <c r="G119850" i="2"/>
  <c r="G119851" i="2"/>
  <c r="G119852" i="2"/>
  <c r="G119853" i="2"/>
  <c r="G119854" i="2"/>
  <c r="G119855" i="2"/>
  <c r="G119856" i="2"/>
  <c r="G119857" i="2"/>
  <c r="G119858" i="2"/>
  <c r="G119859" i="2"/>
  <c r="G119860" i="2"/>
  <c r="G119861" i="2"/>
  <c r="G119862" i="2"/>
  <c r="G119863" i="2"/>
  <c r="G119864" i="2"/>
  <c r="G119865" i="2"/>
  <c r="G119866" i="2"/>
  <c r="G119867" i="2"/>
  <c r="G119868" i="2"/>
  <c r="G119869" i="2"/>
  <c r="G119870" i="2"/>
  <c r="G119871" i="2"/>
  <c r="G119872" i="2"/>
  <c r="G119873" i="2"/>
  <c r="G119874" i="2"/>
  <c r="G119875" i="2"/>
  <c r="G119876" i="2"/>
  <c r="G119877" i="2"/>
  <c r="G119878" i="2"/>
  <c r="G119879" i="2"/>
  <c r="G119880" i="2"/>
  <c r="G119881" i="2"/>
  <c r="G119882" i="2"/>
  <c r="G119883" i="2"/>
  <c r="G119884" i="2"/>
  <c r="G119885" i="2"/>
  <c r="G119886" i="2"/>
  <c r="G119887" i="2"/>
  <c r="G119888" i="2"/>
  <c r="G119889" i="2"/>
  <c r="G119890" i="2"/>
  <c r="G119891" i="2"/>
  <c r="G119892" i="2"/>
  <c r="G119893" i="2"/>
  <c r="G119894" i="2"/>
  <c r="G119895" i="2"/>
  <c r="G119896" i="2"/>
  <c r="G119897" i="2"/>
  <c r="G119898" i="2"/>
  <c r="G119899" i="2"/>
  <c r="G119900" i="2"/>
  <c r="G119901" i="2"/>
  <c r="G119902" i="2"/>
  <c r="G119903" i="2"/>
  <c r="G119904" i="2"/>
  <c r="G119905" i="2"/>
  <c r="G119906" i="2"/>
  <c r="G119907" i="2"/>
  <c r="G119908" i="2"/>
  <c r="G119909" i="2"/>
  <c r="G119910" i="2"/>
  <c r="G119911" i="2"/>
  <c r="G119912" i="2"/>
  <c r="G119913" i="2"/>
  <c r="G119914" i="2"/>
  <c r="G119915" i="2"/>
  <c r="G119916" i="2"/>
  <c r="G119917" i="2"/>
  <c r="G119918" i="2"/>
  <c r="G119919" i="2"/>
  <c r="G119920" i="2"/>
  <c r="G119921" i="2"/>
  <c r="G119922" i="2"/>
  <c r="G119923" i="2"/>
  <c r="G119924" i="2"/>
  <c r="G119925" i="2"/>
  <c r="G119926" i="2"/>
  <c r="G119927" i="2"/>
  <c r="G119928" i="2"/>
  <c r="G119929" i="2"/>
  <c r="G119930" i="2"/>
  <c r="G119931" i="2"/>
  <c r="G119932" i="2"/>
  <c r="G119933" i="2"/>
  <c r="G119934" i="2"/>
  <c r="G119935" i="2"/>
  <c r="G119936" i="2"/>
  <c r="G119937" i="2"/>
  <c r="G119938" i="2"/>
  <c r="G119939" i="2"/>
  <c r="G119940" i="2"/>
  <c r="G119941" i="2"/>
  <c r="G119942" i="2"/>
  <c r="G119943" i="2"/>
  <c r="G119944" i="2"/>
  <c r="G119945" i="2"/>
  <c r="G119946" i="2"/>
  <c r="G119947" i="2"/>
  <c r="G119948" i="2"/>
  <c r="G119949" i="2"/>
  <c r="G119950" i="2"/>
  <c r="G119951" i="2"/>
  <c r="G119952" i="2"/>
  <c r="G119953" i="2"/>
  <c r="G119954" i="2"/>
  <c r="G119955" i="2"/>
  <c r="G119956" i="2"/>
  <c r="G119957" i="2"/>
  <c r="G119958" i="2"/>
  <c r="G119959" i="2"/>
  <c r="G119960" i="2"/>
  <c r="G119961" i="2"/>
  <c r="G119962" i="2"/>
  <c r="G119963" i="2"/>
  <c r="G119964" i="2"/>
  <c r="G119965" i="2"/>
  <c r="G119966" i="2"/>
  <c r="G119967" i="2"/>
  <c r="G119968" i="2"/>
  <c r="G119969" i="2"/>
  <c r="G119970" i="2"/>
  <c r="G119971" i="2"/>
  <c r="G119972" i="2"/>
  <c r="G119973" i="2"/>
  <c r="G119974" i="2"/>
  <c r="G119975" i="2"/>
  <c r="G119976" i="2"/>
  <c r="G119977" i="2"/>
  <c r="G119978" i="2"/>
  <c r="G119979" i="2"/>
  <c r="G119980" i="2"/>
  <c r="G119981" i="2"/>
  <c r="G119982" i="2"/>
  <c r="G119983" i="2"/>
  <c r="G119984" i="2"/>
  <c r="G119985" i="2"/>
  <c r="G119986" i="2"/>
  <c r="G119987" i="2"/>
  <c r="G119988" i="2"/>
  <c r="G119989" i="2"/>
  <c r="G119990" i="2"/>
  <c r="G119991" i="2"/>
  <c r="G119992" i="2"/>
  <c r="G119993" i="2"/>
  <c r="G119994" i="2"/>
  <c r="G119995" i="2"/>
  <c r="G119996" i="2"/>
  <c r="G119997" i="2"/>
  <c r="G119998" i="2"/>
  <c r="G119999" i="2"/>
  <c r="G120000" i="2"/>
  <c r="G120001" i="2"/>
  <c r="G120002" i="2"/>
  <c r="G120003" i="2"/>
  <c r="G120004" i="2"/>
  <c r="G120005" i="2"/>
  <c r="G120006" i="2"/>
  <c r="G120007" i="2"/>
  <c r="G120008" i="2"/>
  <c r="G120009" i="2"/>
  <c r="G120010" i="2"/>
  <c r="G120011" i="2"/>
  <c r="G120012" i="2"/>
  <c r="G120013" i="2"/>
  <c r="G120014" i="2"/>
  <c r="G120015" i="2"/>
  <c r="G120016" i="2"/>
  <c r="G120017" i="2"/>
  <c r="G120018" i="2"/>
  <c r="G120019" i="2"/>
  <c r="G120020" i="2"/>
  <c r="G120021" i="2"/>
  <c r="G120022" i="2"/>
  <c r="G120023" i="2"/>
  <c r="G120024" i="2"/>
  <c r="G120025" i="2"/>
  <c r="G120026" i="2"/>
  <c r="G120027" i="2"/>
  <c r="G120028" i="2"/>
  <c r="G120029" i="2"/>
  <c r="G120030" i="2"/>
  <c r="G120031" i="2"/>
  <c r="G120032" i="2"/>
  <c r="G120033" i="2"/>
  <c r="G120034" i="2"/>
  <c r="G120035" i="2"/>
  <c r="G120036" i="2"/>
  <c r="G120037" i="2"/>
  <c r="G120038" i="2"/>
  <c r="G120039" i="2"/>
  <c r="G120040" i="2"/>
  <c r="G120041" i="2"/>
  <c r="G120042" i="2"/>
  <c r="G120043" i="2"/>
  <c r="G120044" i="2"/>
  <c r="G120045" i="2"/>
  <c r="G120046" i="2"/>
  <c r="G120047" i="2"/>
  <c r="G120048" i="2"/>
  <c r="G120049" i="2"/>
  <c r="G120050" i="2"/>
  <c r="G120051" i="2"/>
  <c r="G120052" i="2"/>
  <c r="G120053" i="2"/>
  <c r="G120054" i="2"/>
  <c r="G120055" i="2"/>
  <c r="G120056" i="2"/>
  <c r="G120057" i="2"/>
  <c r="G120058" i="2"/>
  <c r="G120059" i="2"/>
  <c r="G120060" i="2"/>
  <c r="G120061" i="2"/>
  <c r="G120062" i="2"/>
  <c r="G120063" i="2"/>
  <c r="G120064" i="2"/>
  <c r="G120065" i="2"/>
  <c r="G120066" i="2"/>
  <c r="G120067" i="2"/>
  <c r="G120068" i="2"/>
  <c r="G120069" i="2"/>
  <c r="G120070" i="2"/>
  <c r="G120071" i="2"/>
  <c r="G120072" i="2"/>
  <c r="G120073" i="2"/>
  <c r="G120074" i="2"/>
  <c r="G120075" i="2"/>
  <c r="G120076" i="2"/>
  <c r="G120077" i="2"/>
  <c r="G120078" i="2"/>
  <c r="G120079" i="2"/>
  <c r="G120080" i="2"/>
  <c r="G120081" i="2"/>
  <c r="G120082" i="2"/>
  <c r="G120083" i="2"/>
  <c r="G120084" i="2"/>
  <c r="G120085" i="2"/>
  <c r="G120086" i="2"/>
  <c r="G120087" i="2"/>
  <c r="G120088" i="2"/>
  <c r="G120089" i="2"/>
  <c r="G120090" i="2"/>
  <c r="G120091" i="2"/>
  <c r="G120092" i="2"/>
  <c r="G120093" i="2"/>
  <c r="G120094" i="2"/>
  <c r="G120095" i="2"/>
  <c r="G120096" i="2"/>
  <c r="G120097" i="2"/>
  <c r="G120098" i="2"/>
  <c r="G120099" i="2"/>
  <c r="G120100" i="2"/>
  <c r="G120101" i="2"/>
  <c r="G120102" i="2"/>
  <c r="G120103" i="2"/>
  <c r="G120104" i="2"/>
  <c r="G120105" i="2"/>
  <c r="G120106" i="2"/>
  <c r="G120107" i="2"/>
  <c r="G120108" i="2"/>
  <c r="G120109" i="2"/>
  <c r="G120110" i="2"/>
  <c r="G120111" i="2"/>
  <c r="G120112" i="2"/>
  <c r="G120113" i="2"/>
  <c r="G120114" i="2"/>
  <c r="G120115" i="2"/>
  <c r="G120116" i="2"/>
  <c r="G120117" i="2"/>
  <c r="G120118" i="2"/>
  <c r="G120119" i="2"/>
  <c r="G120120" i="2"/>
  <c r="G120121" i="2"/>
  <c r="G120122" i="2"/>
  <c r="G120123" i="2"/>
  <c r="G120124" i="2"/>
  <c r="G120125" i="2"/>
  <c r="G120126" i="2"/>
  <c r="G120127" i="2"/>
  <c r="G120128" i="2"/>
  <c r="G120129" i="2"/>
  <c r="G120130" i="2"/>
  <c r="G120131" i="2"/>
  <c r="G120132" i="2"/>
  <c r="G120133" i="2"/>
  <c r="G120134" i="2"/>
  <c r="G120135" i="2"/>
  <c r="G120136" i="2"/>
  <c r="G120137" i="2"/>
  <c r="G120138" i="2"/>
  <c r="G120139" i="2"/>
  <c r="G120140" i="2"/>
  <c r="G120141" i="2"/>
  <c r="G120142" i="2"/>
  <c r="G120143" i="2"/>
  <c r="G120144" i="2"/>
  <c r="G120145" i="2"/>
  <c r="G120146" i="2"/>
  <c r="G120147" i="2"/>
  <c r="G120148" i="2"/>
  <c r="G120149" i="2"/>
  <c r="G120150" i="2"/>
  <c r="G120151" i="2"/>
  <c r="G120152" i="2"/>
  <c r="G120153" i="2"/>
  <c r="G120154" i="2"/>
  <c r="G120155" i="2"/>
  <c r="G120156" i="2"/>
  <c r="G120157" i="2"/>
  <c r="G120158" i="2"/>
  <c r="G120159" i="2"/>
  <c r="G120160" i="2"/>
  <c r="G120161" i="2"/>
  <c r="G120162" i="2"/>
  <c r="G120163" i="2"/>
  <c r="G120164" i="2"/>
  <c r="G120165" i="2"/>
  <c r="G120166" i="2"/>
  <c r="G120167" i="2"/>
  <c r="G120168" i="2"/>
  <c r="G120169" i="2"/>
  <c r="G120170" i="2"/>
  <c r="G120171" i="2"/>
  <c r="G120172" i="2"/>
  <c r="G120173" i="2"/>
  <c r="G120174" i="2"/>
  <c r="G120175" i="2"/>
  <c r="G120176" i="2"/>
  <c r="G120177" i="2"/>
  <c r="G120178" i="2"/>
  <c r="G120179" i="2"/>
  <c r="G120180" i="2"/>
  <c r="G120181" i="2"/>
  <c r="G120182" i="2"/>
  <c r="G120183" i="2"/>
  <c r="G120184" i="2"/>
  <c r="G120185" i="2"/>
  <c r="G120186" i="2"/>
  <c r="G120187" i="2"/>
  <c r="G120188" i="2"/>
  <c r="G120189" i="2"/>
  <c r="G120190" i="2"/>
  <c r="G120191" i="2"/>
  <c r="G120192" i="2"/>
  <c r="G120193" i="2"/>
  <c r="G120194" i="2"/>
  <c r="G120195" i="2"/>
  <c r="G120196" i="2"/>
  <c r="G120197" i="2"/>
  <c r="G120198" i="2"/>
  <c r="G120199" i="2"/>
  <c r="G120200" i="2"/>
  <c r="G120201" i="2"/>
  <c r="G120202" i="2"/>
  <c r="G120203" i="2"/>
  <c r="G120204" i="2"/>
  <c r="G120205" i="2"/>
  <c r="G120206" i="2"/>
  <c r="G120207" i="2"/>
  <c r="G120208" i="2"/>
  <c r="G120209" i="2"/>
  <c r="G120210" i="2"/>
  <c r="G120211" i="2"/>
  <c r="G120212" i="2"/>
  <c r="G120213" i="2"/>
  <c r="G120214" i="2"/>
  <c r="G120215" i="2"/>
  <c r="G120216" i="2"/>
  <c r="G120217" i="2"/>
  <c r="G120218" i="2"/>
  <c r="G120219" i="2"/>
  <c r="G120220" i="2"/>
  <c r="G120221" i="2"/>
  <c r="G120222" i="2"/>
  <c r="G120223" i="2"/>
  <c r="G120224" i="2"/>
  <c r="G120225" i="2"/>
  <c r="G120226" i="2"/>
  <c r="G120227" i="2"/>
  <c r="G120228" i="2"/>
  <c r="G120229" i="2"/>
  <c r="G120230" i="2"/>
  <c r="G120231" i="2"/>
  <c r="G120232" i="2"/>
  <c r="G120233" i="2"/>
  <c r="G120234" i="2"/>
  <c r="G120235" i="2"/>
  <c r="G120236" i="2"/>
  <c r="G120237" i="2"/>
  <c r="G120238" i="2"/>
  <c r="G120239" i="2"/>
  <c r="G120240" i="2"/>
  <c r="G120241" i="2"/>
  <c r="G120242" i="2"/>
  <c r="G120243" i="2"/>
  <c r="G120244" i="2"/>
  <c r="G120245" i="2"/>
  <c r="G120246" i="2"/>
  <c r="G120247" i="2"/>
  <c r="G120248" i="2"/>
  <c r="G120249" i="2"/>
  <c r="G120250" i="2"/>
  <c r="G120251" i="2"/>
  <c r="G120252" i="2"/>
  <c r="G120253" i="2"/>
  <c r="G120254" i="2"/>
  <c r="G120255" i="2"/>
  <c r="G120256" i="2"/>
  <c r="G120257" i="2"/>
  <c r="G120258" i="2"/>
  <c r="G120259" i="2"/>
  <c r="G120260" i="2"/>
  <c r="G120261" i="2"/>
  <c r="G120262" i="2"/>
  <c r="G120263" i="2"/>
  <c r="G120264" i="2"/>
  <c r="G120265" i="2"/>
  <c r="G120266" i="2"/>
  <c r="G120267" i="2"/>
  <c r="G120268" i="2"/>
  <c r="G120269" i="2"/>
  <c r="G120270" i="2"/>
  <c r="G120271" i="2"/>
  <c r="G120272" i="2"/>
  <c r="G120273" i="2"/>
  <c r="G120274" i="2"/>
  <c r="G120275" i="2"/>
  <c r="G120276" i="2"/>
  <c r="G120277" i="2"/>
  <c r="G120278" i="2"/>
  <c r="G120279" i="2"/>
  <c r="G120280" i="2"/>
  <c r="G120281" i="2"/>
  <c r="G120282" i="2"/>
  <c r="G120283" i="2"/>
  <c r="G120284" i="2"/>
  <c r="G120285" i="2"/>
  <c r="G120286" i="2"/>
  <c r="G120287" i="2"/>
  <c r="G120288" i="2"/>
  <c r="G120289" i="2"/>
  <c r="G120290" i="2"/>
  <c r="G120291" i="2"/>
  <c r="G120292" i="2"/>
  <c r="G120293" i="2"/>
  <c r="G120294" i="2"/>
  <c r="G120295" i="2"/>
  <c r="G120296" i="2"/>
  <c r="G120297" i="2"/>
  <c r="G120298" i="2"/>
  <c r="G120299" i="2"/>
  <c r="G120300" i="2"/>
  <c r="G120301" i="2"/>
  <c r="G120302" i="2"/>
  <c r="G120303" i="2"/>
  <c r="G120304" i="2"/>
  <c r="G120305" i="2"/>
  <c r="G120306" i="2"/>
  <c r="G120307" i="2"/>
  <c r="G120308" i="2"/>
  <c r="G120309" i="2"/>
  <c r="G120310" i="2"/>
  <c r="G120311" i="2"/>
  <c r="G120312" i="2"/>
  <c r="G120313" i="2"/>
  <c r="G120314" i="2"/>
  <c r="G120315" i="2"/>
  <c r="G120316" i="2"/>
  <c r="G120317" i="2"/>
  <c r="G120318" i="2"/>
  <c r="G120319" i="2"/>
  <c r="G120320" i="2"/>
  <c r="G120321" i="2"/>
  <c r="G120322" i="2"/>
  <c r="G120323" i="2"/>
  <c r="G120324" i="2"/>
  <c r="G120325" i="2"/>
  <c r="G120326" i="2"/>
  <c r="G120327" i="2"/>
  <c r="G120328" i="2"/>
  <c r="G120329" i="2"/>
  <c r="G120330" i="2"/>
  <c r="G120331" i="2"/>
  <c r="G120332" i="2"/>
  <c r="G120333" i="2"/>
  <c r="G120334" i="2"/>
  <c r="G120335" i="2"/>
  <c r="G120336" i="2"/>
  <c r="G120337" i="2"/>
  <c r="G120338" i="2"/>
  <c r="G120339" i="2"/>
  <c r="G120340" i="2"/>
  <c r="G120341" i="2"/>
  <c r="G120342" i="2"/>
  <c r="G120343" i="2"/>
  <c r="G120344" i="2"/>
  <c r="G120345" i="2"/>
  <c r="G120346" i="2"/>
  <c r="G120347" i="2"/>
  <c r="G120348" i="2"/>
  <c r="G120349" i="2"/>
  <c r="G120350" i="2"/>
  <c r="G120351" i="2"/>
  <c r="G120352" i="2"/>
  <c r="G120353" i="2"/>
  <c r="G120354" i="2"/>
  <c r="G120355" i="2"/>
  <c r="G120356" i="2"/>
  <c r="G120357" i="2"/>
  <c r="G120358" i="2"/>
  <c r="G120359" i="2"/>
  <c r="G120360" i="2"/>
  <c r="G120361" i="2"/>
  <c r="G120362" i="2"/>
  <c r="G120363" i="2"/>
  <c r="G120364" i="2"/>
  <c r="G120365" i="2"/>
  <c r="G120366" i="2"/>
  <c r="G120367" i="2"/>
  <c r="G120368" i="2"/>
  <c r="G120369" i="2"/>
  <c r="G120370" i="2"/>
  <c r="G120371" i="2"/>
  <c r="G120372" i="2"/>
  <c r="G120373" i="2"/>
  <c r="G120374" i="2"/>
  <c r="G120375" i="2"/>
  <c r="G120376" i="2"/>
  <c r="G120377" i="2"/>
  <c r="G120378" i="2"/>
  <c r="G120379" i="2"/>
  <c r="G120380" i="2"/>
  <c r="G120381" i="2"/>
  <c r="G120382" i="2"/>
  <c r="G120383" i="2"/>
  <c r="G120384" i="2"/>
  <c r="G120385" i="2"/>
  <c r="G120386" i="2"/>
  <c r="G120387" i="2"/>
  <c r="G120388" i="2"/>
  <c r="G120389" i="2"/>
  <c r="G120390" i="2"/>
  <c r="G120391" i="2"/>
  <c r="G120392" i="2"/>
  <c r="G120393" i="2"/>
  <c r="G120394" i="2"/>
  <c r="G120395" i="2"/>
  <c r="G120396" i="2"/>
  <c r="G120397" i="2"/>
  <c r="G120398" i="2"/>
  <c r="G120399" i="2"/>
  <c r="G120400" i="2"/>
  <c r="G120401" i="2"/>
  <c r="G120402" i="2"/>
  <c r="G120403" i="2"/>
  <c r="G120404" i="2"/>
  <c r="G120405" i="2"/>
  <c r="G120406" i="2"/>
  <c r="G120407" i="2"/>
  <c r="G120408" i="2"/>
  <c r="G120409" i="2"/>
  <c r="G120410" i="2"/>
  <c r="G120411" i="2"/>
  <c r="G120412" i="2"/>
  <c r="G120413" i="2"/>
  <c r="G120414" i="2"/>
  <c r="G120415" i="2"/>
  <c r="G120416" i="2"/>
  <c r="G120417" i="2"/>
  <c r="G120418" i="2"/>
  <c r="G120419" i="2"/>
  <c r="G120420" i="2"/>
  <c r="G120421" i="2"/>
  <c r="G120422" i="2"/>
  <c r="G120423" i="2"/>
  <c r="G120424" i="2"/>
  <c r="G120425" i="2"/>
  <c r="G120426" i="2"/>
  <c r="G120427" i="2"/>
  <c r="G120428" i="2"/>
  <c r="G120429" i="2"/>
  <c r="G120430" i="2"/>
  <c r="G120431" i="2"/>
  <c r="G120432" i="2"/>
  <c r="G120433" i="2"/>
  <c r="G120434" i="2"/>
  <c r="G120435" i="2"/>
  <c r="G120436" i="2"/>
  <c r="G120437" i="2"/>
  <c r="G120438" i="2"/>
  <c r="G120439" i="2"/>
  <c r="G120440" i="2"/>
  <c r="G120441" i="2"/>
  <c r="G120442" i="2"/>
  <c r="G120443" i="2"/>
  <c r="G120444" i="2"/>
  <c r="G120445" i="2"/>
  <c r="G120446" i="2"/>
  <c r="G120447" i="2"/>
  <c r="G120448" i="2"/>
  <c r="G120449" i="2"/>
  <c r="G120450" i="2"/>
  <c r="G120451" i="2"/>
  <c r="G120452" i="2"/>
  <c r="G120453" i="2"/>
  <c r="G120454" i="2"/>
  <c r="G120455" i="2"/>
  <c r="G120456" i="2"/>
  <c r="G120457" i="2"/>
  <c r="G120458" i="2"/>
  <c r="G120459" i="2"/>
  <c r="G120460" i="2"/>
  <c r="G120461" i="2"/>
  <c r="G120462" i="2"/>
  <c r="G120463" i="2"/>
  <c r="G120464" i="2"/>
  <c r="G120465" i="2"/>
  <c r="G120466" i="2"/>
  <c r="G120467" i="2"/>
  <c r="G120468" i="2"/>
  <c r="G120469" i="2"/>
  <c r="G120470" i="2"/>
  <c r="G120471" i="2"/>
  <c r="G120472" i="2"/>
  <c r="G120473" i="2"/>
  <c r="G120474" i="2"/>
  <c r="G120475" i="2"/>
  <c r="G120476" i="2"/>
  <c r="G120477" i="2"/>
  <c r="G120478" i="2"/>
  <c r="G120479" i="2"/>
  <c r="G120480" i="2"/>
  <c r="G120481" i="2"/>
  <c r="G120482" i="2"/>
  <c r="G120483" i="2"/>
  <c r="G120484" i="2"/>
  <c r="G120485" i="2"/>
  <c r="G120486" i="2"/>
  <c r="G120487" i="2"/>
  <c r="G120488" i="2"/>
  <c r="G120489" i="2"/>
  <c r="G120490" i="2"/>
  <c r="G120491" i="2"/>
  <c r="G120492" i="2"/>
  <c r="G120493" i="2"/>
  <c r="G120494" i="2"/>
  <c r="G120495" i="2"/>
  <c r="G120496" i="2"/>
  <c r="G120497" i="2"/>
  <c r="G120498" i="2"/>
  <c r="G120499" i="2"/>
  <c r="G120500" i="2"/>
  <c r="G120501" i="2"/>
  <c r="G120502" i="2"/>
  <c r="G120503" i="2"/>
  <c r="G120504" i="2"/>
  <c r="G120505" i="2"/>
  <c r="G120506" i="2"/>
  <c r="G120507" i="2"/>
  <c r="G120508" i="2"/>
  <c r="G120509" i="2"/>
  <c r="G120510" i="2"/>
  <c r="G120511" i="2"/>
  <c r="G120512" i="2"/>
  <c r="G120513" i="2"/>
  <c r="G120514" i="2"/>
  <c r="G120515" i="2"/>
  <c r="G120516" i="2"/>
  <c r="G120517" i="2"/>
  <c r="G120518" i="2"/>
  <c r="G120519" i="2"/>
  <c r="G120520" i="2"/>
  <c r="G120521" i="2"/>
  <c r="G120522" i="2"/>
  <c r="G120523" i="2"/>
  <c r="G120524" i="2"/>
  <c r="G120525" i="2"/>
  <c r="G120526" i="2"/>
  <c r="G120527" i="2"/>
  <c r="G120528" i="2"/>
  <c r="G120529" i="2"/>
  <c r="G120530" i="2"/>
  <c r="G120531" i="2"/>
  <c r="G120532" i="2"/>
  <c r="G120533" i="2"/>
  <c r="G120534" i="2"/>
  <c r="G120535" i="2"/>
  <c r="G120536" i="2"/>
  <c r="G120537" i="2"/>
  <c r="G120538" i="2"/>
  <c r="G120539" i="2"/>
  <c r="G120540" i="2"/>
  <c r="G120541" i="2"/>
  <c r="G120542" i="2"/>
  <c r="G120543" i="2"/>
  <c r="G120544" i="2"/>
  <c r="G120545" i="2"/>
  <c r="G120546" i="2"/>
  <c r="G120547" i="2"/>
  <c r="G120548" i="2"/>
  <c r="G120549" i="2"/>
  <c r="G120550" i="2"/>
  <c r="G120551" i="2"/>
  <c r="G120552" i="2"/>
  <c r="G120553" i="2"/>
  <c r="G120554" i="2"/>
  <c r="G120555" i="2"/>
  <c r="G120556" i="2"/>
  <c r="G120557" i="2"/>
  <c r="G120558" i="2"/>
  <c r="G120559" i="2"/>
  <c r="G120560" i="2"/>
  <c r="G120561" i="2"/>
  <c r="G120562" i="2"/>
  <c r="G120563" i="2"/>
  <c r="G120564" i="2"/>
  <c r="G120565" i="2"/>
  <c r="G120566" i="2"/>
  <c r="G120567" i="2"/>
  <c r="G120568" i="2"/>
  <c r="G120569" i="2"/>
  <c r="G120570" i="2"/>
  <c r="G120571" i="2"/>
  <c r="G120572" i="2"/>
  <c r="G120573" i="2"/>
  <c r="G120574" i="2"/>
  <c r="G120575" i="2"/>
  <c r="G120576" i="2"/>
  <c r="G120577" i="2"/>
  <c r="G120578" i="2"/>
  <c r="G120579" i="2"/>
  <c r="G120580" i="2"/>
  <c r="G120581" i="2"/>
  <c r="G120582" i="2"/>
  <c r="G120583" i="2"/>
  <c r="G120584" i="2"/>
  <c r="G120585" i="2"/>
  <c r="G120586" i="2"/>
  <c r="G120587" i="2"/>
  <c r="G120588" i="2"/>
  <c r="G120589" i="2"/>
  <c r="G120590" i="2"/>
  <c r="G120591" i="2"/>
  <c r="G120592" i="2"/>
  <c r="G120593" i="2"/>
  <c r="G120594" i="2"/>
  <c r="G120595" i="2"/>
  <c r="G120596" i="2"/>
  <c r="G120597" i="2"/>
  <c r="G120598" i="2"/>
  <c r="G120599" i="2"/>
  <c r="G120600" i="2"/>
  <c r="G120601" i="2"/>
  <c r="G120602" i="2"/>
  <c r="G120603" i="2"/>
  <c r="G120604" i="2"/>
  <c r="G120605" i="2"/>
  <c r="G120606" i="2"/>
  <c r="G120607" i="2"/>
  <c r="G120608" i="2"/>
  <c r="G120609" i="2"/>
  <c r="G120610" i="2"/>
  <c r="G120611" i="2"/>
  <c r="G120612" i="2"/>
  <c r="G120613" i="2"/>
  <c r="G120614" i="2"/>
  <c r="G120615" i="2"/>
  <c r="G120616" i="2"/>
  <c r="G120617" i="2"/>
  <c r="G120618" i="2"/>
  <c r="G120619" i="2"/>
  <c r="G120620" i="2"/>
  <c r="G120621" i="2"/>
  <c r="G120622" i="2"/>
  <c r="G120623" i="2"/>
  <c r="G120624" i="2"/>
  <c r="G120625" i="2"/>
  <c r="G120626" i="2"/>
  <c r="G120627" i="2"/>
  <c r="G120628" i="2"/>
  <c r="G120629" i="2"/>
  <c r="G120630" i="2"/>
  <c r="G120631" i="2"/>
  <c r="G120632" i="2"/>
  <c r="G120633" i="2"/>
  <c r="G120634" i="2"/>
  <c r="G120635" i="2"/>
  <c r="G120636" i="2"/>
  <c r="G120637" i="2"/>
  <c r="G120638" i="2"/>
  <c r="G120639" i="2"/>
  <c r="G120640" i="2"/>
  <c r="G120641" i="2"/>
  <c r="G120642" i="2"/>
  <c r="G120643" i="2"/>
  <c r="G120644" i="2"/>
  <c r="G120645" i="2"/>
  <c r="G120646" i="2"/>
  <c r="G120647" i="2"/>
  <c r="G120648" i="2"/>
  <c r="G120649" i="2"/>
  <c r="G120650" i="2"/>
  <c r="G120651" i="2"/>
  <c r="G120652" i="2"/>
  <c r="G120653" i="2"/>
  <c r="G120654" i="2"/>
  <c r="G120655" i="2"/>
  <c r="G120656" i="2"/>
  <c r="G120657" i="2"/>
  <c r="G120658" i="2"/>
  <c r="G120659" i="2"/>
  <c r="G120660" i="2"/>
  <c r="G120661" i="2"/>
  <c r="G120662" i="2"/>
  <c r="G120663" i="2"/>
  <c r="G120664" i="2"/>
  <c r="G120665" i="2"/>
  <c r="G120666" i="2"/>
  <c r="G120667" i="2"/>
  <c r="G120668" i="2"/>
  <c r="G120669" i="2"/>
  <c r="G120670" i="2"/>
  <c r="G120671" i="2"/>
  <c r="G120672" i="2"/>
  <c r="G120673" i="2"/>
  <c r="G120674" i="2"/>
  <c r="G120675" i="2"/>
  <c r="G120676" i="2"/>
  <c r="G120677" i="2"/>
  <c r="G120678" i="2"/>
  <c r="G120679" i="2"/>
  <c r="G120680" i="2"/>
  <c r="G120681" i="2"/>
  <c r="G120682" i="2"/>
  <c r="G120683" i="2"/>
  <c r="G120684" i="2"/>
  <c r="G120685" i="2"/>
  <c r="G120686" i="2"/>
  <c r="G120687" i="2"/>
  <c r="G120688" i="2"/>
  <c r="G120689" i="2"/>
  <c r="G120690" i="2"/>
  <c r="G120691" i="2"/>
  <c r="G120692" i="2"/>
  <c r="G120693" i="2"/>
  <c r="G120694" i="2"/>
  <c r="G120695" i="2"/>
  <c r="G120696" i="2"/>
  <c r="G120697" i="2"/>
  <c r="G120698" i="2"/>
  <c r="G120699" i="2"/>
  <c r="G120700" i="2"/>
  <c r="G120701" i="2"/>
  <c r="G120702" i="2"/>
  <c r="G120703" i="2"/>
  <c r="G120704" i="2"/>
  <c r="G120705" i="2"/>
  <c r="G120706" i="2"/>
  <c r="G120707" i="2"/>
  <c r="G120708" i="2"/>
  <c r="G120709" i="2"/>
  <c r="G120710" i="2"/>
  <c r="G120711" i="2"/>
  <c r="G120712" i="2"/>
  <c r="G120713" i="2"/>
  <c r="G120714" i="2"/>
  <c r="G120715" i="2"/>
  <c r="G120716" i="2"/>
  <c r="G120717" i="2"/>
  <c r="G120718" i="2"/>
  <c r="G120719" i="2"/>
  <c r="G120720" i="2"/>
  <c r="G120721" i="2"/>
  <c r="G120722" i="2"/>
  <c r="G120723" i="2"/>
  <c r="G120724" i="2"/>
  <c r="G120725" i="2"/>
  <c r="G120726" i="2"/>
  <c r="G120727" i="2"/>
  <c r="G120728" i="2"/>
  <c r="G120729" i="2"/>
  <c r="G120730" i="2"/>
  <c r="G120731" i="2"/>
  <c r="G120732" i="2"/>
  <c r="G120733" i="2"/>
  <c r="G120734" i="2"/>
  <c r="G120735" i="2"/>
  <c r="G120736" i="2"/>
  <c r="G120737" i="2"/>
  <c r="G120738" i="2"/>
  <c r="G120739" i="2"/>
  <c r="G120740" i="2"/>
  <c r="G120741" i="2"/>
  <c r="G120742" i="2"/>
  <c r="G120743" i="2"/>
  <c r="G120744" i="2"/>
  <c r="G120745" i="2"/>
  <c r="G120746" i="2"/>
  <c r="G120747" i="2"/>
  <c r="G120748" i="2"/>
  <c r="G120749" i="2"/>
  <c r="G120750" i="2"/>
  <c r="G120751" i="2"/>
  <c r="G120752" i="2"/>
  <c r="G120753" i="2"/>
  <c r="G120754" i="2"/>
  <c r="G120755" i="2"/>
  <c r="G120756" i="2"/>
  <c r="G120757" i="2"/>
  <c r="G120758" i="2"/>
  <c r="G120759" i="2"/>
  <c r="G120760" i="2"/>
  <c r="G120761" i="2"/>
  <c r="G120762" i="2"/>
  <c r="G120763" i="2"/>
  <c r="G120764" i="2"/>
  <c r="G120765" i="2"/>
  <c r="G120766" i="2"/>
  <c r="G120767" i="2"/>
  <c r="G120768" i="2"/>
  <c r="G120769" i="2"/>
  <c r="G120770" i="2"/>
  <c r="G120771" i="2"/>
  <c r="G120772" i="2"/>
  <c r="G120773" i="2"/>
  <c r="G120774" i="2"/>
  <c r="G120775" i="2"/>
  <c r="G120776" i="2"/>
  <c r="G120777" i="2"/>
  <c r="G120778" i="2"/>
  <c r="G120779" i="2"/>
  <c r="G120780" i="2"/>
  <c r="G120781" i="2"/>
  <c r="G120782" i="2"/>
  <c r="G120783" i="2"/>
  <c r="G120784" i="2"/>
  <c r="G120785" i="2"/>
  <c r="G120786" i="2"/>
  <c r="G120787" i="2"/>
  <c r="G120788" i="2"/>
  <c r="G120789" i="2"/>
  <c r="G120790" i="2"/>
  <c r="G120791" i="2"/>
  <c r="G120792" i="2"/>
  <c r="G120793" i="2"/>
  <c r="G120794" i="2"/>
  <c r="G120795" i="2"/>
  <c r="G120796" i="2"/>
  <c r="G120797" i="2"/>
  <c r="G120798" i="2"/>
  <c r="G120799" i="2"/>
  <c r="G120800" i="2"/>
  <c r="G120801" i="2"/>
  <c r="G120802" i="2"/>
  <c r="G120803" i="2"/>
  <c r="G120804" i="2"/>
  <c r="G120805" i="2"/>
  <c r="G120806" i="2"/>
  <c r="G120807" i="2"/>
  <c r="G120808" i="2"/>
  <c r="G120809" i="2"/>
  <c r="G120810" i="2"/>
  <c r="G120811" i="2"/>
  <c r="G120812" i="2"/>
  <c r="G120813" i="2"/>
  <c r="G120814" i="2"/>
  <c r="G120815" i="2"/>
  <c r="G120816" i="2"/>
  <c r="G120817" i="2"/>
  <c r="G120818" i="2"/>
  <c r="G120819" i="2"/>
  <c r="G120820" i="2"/>
  <c r="G120821" i="2"/>
  <c r="G120822" i="2"/>
  <c r="G120823" i="2"/>
  <c r="G120824" i="2"/>
  <c r="G120825" i="2"/>
  <c r="G120826" i="2"/>
  <c r="G120827" i="2"/>
  <c r="G120828" i="2"/>
  <c r="G120829" i="2"/>
  <c r="G120830" i="2"/>
  <c r="G120831" i="2"/>
  <c r="G120832" i="2"/>
  <c r="G120833" i="2"/>
  <c r="G120834" i="2"/>
  <c r="G120835" i="2"/>
  <c r="G120836" i="2"/>
  <c r="G120837" i="2"/>
  <c r="G120838" i="2"/>
  <c r="G120839" i="2"/>
  <c r="G120840" i="2"/>
  <c r="G120841" i="2"/>
  <c r="G120842" i="2"/>
  <c r="G120843" i="2"/>
  <c r="G120844" i="2"/>
  <c r="G120845" i="2"/>
  <c r="G120846" i="2"/>
  <c r="G120847" i="2"/>
  <c r="G120848" i="2"/>
  <c r="G120849" i="2"/>
  <c r="G120850" i="2"/>
  <c r="G120851" i="2"/>
  <c r="G120852" i="2"/>
  <c r="G120853" i="2"/>
  <c r="G120854" i="2"/>
  <c r="G120855" i="2"/>
  <c r="G120856" i="2"/>
  <c r="G120857" i="2"/>
  <c r="G120858" i="2"/>
  <c r="G120859" i="2"/>
  <c r="G120860" i="2"/>
  <c r="G120861" i="2"/>
  <c r="G120862" i="2"/>
  <c r="G120863" i="2"/>
  <c r="G120864" i="2"/>
  <c r="G120865" i="2"/>
  <c r="G120866" i="2"/>
  <c r="G120867" i="2"/>
  <c r="G120868" i="2"/>
  <c r="G120869" i="2"/>
  <c r="G120870" i="2"/>
  <c r="G120871" i="2"/>
  <c r="G120872" i="2"/>
  <c r="G120873" i="2"/>
  <c r="G120874" i="2"/>
  <c r="G120875" i="2"/>
  <c r="G120876" i="2"/>
  <c r="G120877" i="2"/>
  <c r="G120878" i="2"/>
  <c r="G120879" i="2"/>
  <c r="G120880" i="2"/>
  <c r="G120881" i="2"/>
  <c r="G120882" i="2"/>
  <c r="G120883" i="2"/>
  <c r="G120884" i="2"/>
  <c r="G120885" i="2"/>
  <c r="G120886" i="2"/>
  <c r="G120887" i="2"/>
  <c r="G120888" i="2"/>
  <c r="G120889" i="2"/>
  <c r="G120890" i="2"/>
  <c r="G120891" i="2"/>
  <c r="G120892" i="2"/>
  <c r="G120893" i="2"/>
  <c r="G120894" i="2"/>
  <c r="G120895" i="2"/>
  <c r="G120896" i="2"/>
  <c r="G120897" i="2"/>
  <c r="G120898" i="2"/>
  <c r="G120899" i="2"/>
  <c r="G120900" i="2"/>
  <c r="G120901" i="2"/>
  <c r="G120902" i="2"/>
  <c r="G120903" i="2"/>
  <c r="G120904" i="2"/>
  <c r="G120905" i="2"/>
  <c r="G120906" i="2"/>
  <c r="G120907" i="2"/>
  <c r="G120908" i="2"/>
  <c r="G120909" i="2"/>
  <c r="G120910" i="2"/>
  <c r="G120911" i="2"/>
  <c r="G120912" i="2"/>
  <c r="G120913" i="2"/>
  <c r="G120914" i="2"/>
  <c r="G120915" i="2"/>
  <c r="G120916" i="2"/>
  <c r="G120917" i="2"/>
  <c r="G120918" i="2"/>
  <c r="G120919" i="2"/>
  <c r="G120920" i="2"/>
  <c r="G120921" i="2"/>
  <c r="G120922" i="2"/>
  <c r="G120923" i="2"/>
  <c r="G120924" i="2"/>
  <c r="G120925" i="2"/>
  <c r="G120926" i="2"/>
  <c r="G120927" i="2"/>
  <c r="G120928" i="2"/>
  <c r="G120929" i="2"/>
  <c r="G120930" i="2"/>
  <c r="G120931" i="2"/>
  <c r="G120932" i="2"/>
  <c r="G120933" i="2"/>
  <c r="G120934" i="2"/>
  <c r="G120935" i="2"/>
  <c r="G120936" i="2"/>
  <c r="G120937" i="2"/>
  <c r="G120938" i="2"/>
  <c r="G120939" i="2"/>
  <c r="G120940" i="2"/>
  <c r="G120941" i="2"/>
  <c r="G120942" i="2"/>
  <c r="G120943" i="2"/>
  <c r="G120944" i="2"/>
  <c r="G120945" i="2"/>
  <c r="G120946" i="2"/>
  <c r="G120947" i="2"/>
  <c r="G120948" i="2"/>
  <c r="G120949" i="2"/>
  <c r="G120950" i="2"/>
  <c r="G120951" i="2"/>
  <c r="G120952" i="2"/>
  <c r="G120953" i="2"/>
  <c r="G120954" i="2"/>
  <c r="G120955" i="2"/>
  <c r="G120956" i="2"/>
  <c r="G120957" i="2"/>
  <c r="G120958" i="2"/>
  <c r="G120959" i="2"/>
  <c r="G120960" i="2"/>
  <c r="G120961" i="2"/>
  <c r="G120962" i="2"/>
  <c r="G120963" i="2"/>
  <c r="G120964" i="2"/>
  <c r="G120965" i="2"/>
  <c r="G120966" i="2"/>
  <c r="G120967" i="2"/>
  <c r="G120968" i="2"/>
  <c r="G120969" i="2"/>
  <c r="G120970" i="2"/>
  <c r="G120971" i="2"/>
  <c r="G120972" i="2"/>
  <c r="G120973" i="2"/>
  <c r="G120974" i="2"/>
  <c r="G120975" i="2"/>
  <c r="G120976" i="2"/>
  <c r="G120977" i="2"/>
  <c r="G120978" i="2"/>
  <c r="G120979" i="2"/>
  <c r="G120980" i="2"/>
  <c r="G120981" i="2"/>
  <c r="G120982" i="2"/>
  <c r="G120983" i="2"/>
  <c r="G120984" i="2"/>
  <c r="G120985" i="2"/>
  <c r="G120986" i="2"/>
  <c r="G120987" i="2"/>
  <c r="G120988" i="2"/>
  <c r="G120989" i="2"/>
  <c r="G120990" i="2"/>
  <c r="G120991" i="2"/>
  <c r="G120992" i="2"/>
  <c r="G120993" i="2"/>
  <c r="G120994" i="2"/>
  <c r="G120995" i="2"/>
  <c r="G120996" i="2"/>
  <c r="G120997" i="2"/>
  <c r="G120998" i="2"/>
  <c r="G120999" i="2"/>
  <c r="G121000" i="2"/>
  <c r="G121001" i="2"/>
  <c r="G121002" i="2"/>
  <c r="G121003" i="2"/>
  <c r="G121004" i="2"/>
  <c r="G121005" i="2"/>
  <c r="G121006" i="2"/>
  <c r="G121007" i="2"/>
  <c r="G121008" i="2"/>
  <c r="G121009" i="2"/>
  <c r="G121010" i="2"/>
  <c r="G121011" i="2"/>
  <c r="G121012" i="2"/>
  <c r="G121013" i="2"/>
  <c r="G121014" i="2"/>
  <c r="G121015" i="2"/>
  <c r="G121016" i="2"/>
  <c r="G121017" i="2"/>
  <c r="G121018" i="2"/>
  <c r="G121019" i="2"/>
  <c r="G121020" i="2"/>
  <c r="G121021" i="2"/>
  <c r="G121022" i="2"/>
  <c r="G121023" i="2"/>
  <c r="G121024" i="2"/>
  <c r="G121025" i="2"/>
  <c r="G121026" i="2"/>
  <c r="G121027" i="2"/>
  <c r="G121028" i="2"/>
  <c r="G121029" i="2"/>
  <c r="G121030" i="2"/>
  <c r="G121031" i="2"/>
  <c r="G121032" i="2"/>
  <c r="G121033" i="2"/>
  <c r="G121034" i="2"/>
  <c r="G121035" i="2"/>
  <c r="G121036" i="2"/>
  <c r="G121037" i="2"/>
  <c r="G121038" i="2"/>
  <c r="G121039" i="2"/>
  <c r="G121040" i="2"/>
  <c r="G121041" i="2"/>
  <c r="G121042" i="2"/>
  <c r="G121043" i="2"/>
  <c r="G121044" i="2"/>
  <c r="G121045" i="2"/>
  <c r="G121046" i="2"/>
  <c r="G121047" i="2"/>
  <c r="G121048" i="2"/>
  <c r="G121049" i="2"/>
  <c r="G121050" i="2"/>
  <c r="G121051" i="2"/>
  <c r="G121052" i="2"/>
  <c r="G121053" i="2"/>
  <c r="G121054" i="2"/>
  <c r="G121055" i="2"/>
  <c r="G121056" i="2"/>
  <c r="G121057" i="2"/>
  <c r="G121058" i="2"/>
  <c r="G121059" i="2"/>
  <c r="G121060" i="2"/>
  <c r="G121061" i="2"/>
  <c r="G121062" i="2"/>
  <c r="G121063" i="2"/>
  <c r="G121064" i="2"/>
  <c r="G121065" i="2"/>
  <c r="G121066" i="2"/>
  <c r="G121067" i="2"/>
  <c r="G121068" i="2"/>
  <c r="G121069" i="2"/>
  <c r="G121070" i="2"/>
  <c r="G121071" i="2"/>
  <c r="G121072" i="2"/>
  <c r="G121073" i="2"/>
  <c r="G121074" i="2"/>
  <c r="G121075" i="2"/>
  <c r="G121076" i="2"/>
  <c r="G121077" i="2"/>
  <c r="G121078" i="2"/>
  <c r="G121079" i="2"/>
  <c r="G121080" i="2"/>
  <c r="G121081" i="2"/>
  <c r="G121082" i="2"/>
  <c r="G121083" i="2"/>
  <c r="G121084" i="2"/>
  <c r="G121085" i="2"/>
  <c r="G121086" i="2"/>
  <c r="G121087" i="2"/>
  <c r="G121088" i="2"/>
  <c r="G121089" i="2"/>
  <c r="G121090" i="2"/>
  <c r="G121091" i="2"/>
  <c r="G121092" i="2"/>
  <c r="G121093" i="2"/>
  <c r="G121094" i="2"/>
  <c r="G121095" i="2"/>
  <c r="G121096" i="2"/>
  <c r="G121097" i="2"/>
  <c r="G121098" i="2"/>
  <c r="G121099" i="2"/>
  <c r="G121100" i="2"/>
  <c r="G121101" i="2"/>
  <c r="G121102" i="2"/>
  <c r="G121103" i="2"/>
  <c r="G121104" i="2"/>
  <c r="G121105" i="2"/>
  <c r="G121106" i="2"/>
  <c r="G121107" i="2"/>
  <c r="G121108" i="2"/>
  <c r="G121109" i="2"/>
  <c r="G121110" i="2"/>
  <c r="G121111" i="2"/>
  <c r="G121112" i="2"/>
  <c r="G121113" i="2"/>
  <c r="G121114" i="2"/>
  <c r="G121115" i="2"/>
  <c r="G121116" i="2"/>
  <c r="G121117" i="2"/>
  <c r="G121118" i="2"/>
  <c r="G121119" i="2"/>
  <c r="G121120" i="2"/>
  <c r="G121121" i="2"/>
  <c r="G121122" i="2"/>
  <c r="G121123" i="2"/>
  <c r="G121124" i="2"/>
  <c r="G121125" i="2"/>
  <c r="G121126" i="2"/>
  <c r="G121127" i="2"/>
  <c r="G121128" i="2"/>
  <c r="G121129" i="2"/>
  <c r="G121130" i="2"/>
  <c r="G121131" i="2"/>
  <c r="G121132" i="2"/>
  <c r="G121133" i="2"/>
  <c r="G121134" i="2"/>
  <c r="G121135" i="2"/>
  <c r="G121136" i="2"/>
  <c r="G121137" i="2"/>
  <c r="G121138" i="2"/>
  <c r="G121139" i="2"/>
  <c r="G121140" i="2"/>
  <c r="G121141" i="2"/>
  <c r="G121142" i="2"/>
  <c r="G121143" i="2"/>
  <c r="G121144" i="2"/>
  <c r="G121145" i="2"/>
  <c r="G121146" i="2"/>
  <c r="G121147" i="2"/>
  <c r="G121148" i="2"/>
  <c r="G121149" i="2"/>
  <c r="G121150" i="2"/>
  <c r="G121151" i="2"/>
  <c r="G121152" i="2"/>
  <c r="G121153" i="2"/>
  <c r="G121154" i="2"/>
  <c r="G121155" i="2"/>
  <c r="G121156" i="2"/>
  <c r="G121157" i="2"/>
  <c r="G121158" i="2"/>
  <c r="G121159" i="2"/>
  <c r="G121160" i="2"/>
  <c r="G121161" i="2"/>
  <c r="G121162" i="2"/>
  <c r="G121163" i="2"/>
  <c r="G121164" i="2"/>
  <c r="G121165" i="2"/>
  <c r="G121166" i="2"/>
  <c r="G121167" i="2"/>
  <c r="G121168" i="2"/>
  <c r="G121169" i="2"/>
  <c r="G121170" i="2"/>
  <c r="G121171" i="2"/>
  <c r="G121172" i="2"/>
  <c r="G121173" i="2"/>
  <c r="G121174" i="2"/>
  <c r="G121175" i="2"/>
  <c r="G121176" i="2"/>
  <c r="G121177" i="2"/>
  <c r="G121178" i="2"/>
  <c r="G121179" i="2"/>
  <c r="G121180" i="2"/>
  <c r="G121181" i="2"/>
  <c r="G121182" i="2"/>
  <c r="G121183" i="2"/>
  <c r="G121184" i="2"/>
  <c r="G121185" i="2"/>
  <c r="G121186" i="2"/>
  <c r="G121187" i="2"/>
  <c r="G121188" i="2"/>
  <c r="G121189" i="2"/>
  <c r="G121190" i="2"/>
  <c r="G121191" i="2"/>
  <c r="G121192" i="2"/>
  <c r="G121193" i="2"/>
  <c r="G121194" i="2"/>
  <c r="G121195" i="2"/>
  <c r="G121196" i="2"/>
  <c r="G121197" i="2"/>
  <c r="G121198" i="2"/>
  <c r="G121199" i="2"/>
  <c r="G121200" i="2"/>
  <c r="G121201" i="2"/>
  <c r="G121202" i="2"/>
  <c r="G121203" i="2"/>
  <c r="G121204" i="2"/>
  <c r="G121205" i="2"/>
  <c r="G121206" i="2"/>
  <c r="G121207" i="2"/>
  <c r="G121208" i="2"/>
  <c r="G121209" i="2"/>
  <c r="G121210" i="2"/>
  <c r="G121211" i="2"/>
  <c r="G121212" i="2"/>
  <c r="G121213" i="2"/>
  <c r="G121214" i="2"/>
  <c r="G121215" i="2"/>
  <c r="G121216" i="2"/>
  <c r="G121217" i="2"/>
  <c r="G121218" i="2"/>
  <c r="G121219" i="2"/>
  <c r="G121220" i="2"/>
  <c r="G121221" i="2"/>
  <c r="G121222" i="2"/>
  <c r="G121223" i="2"/>
  <c r="G121224" i="2"/>
  <c r="G121225" i="2"/>
  <c r="G121226" i="2"/>
  <c r="G121227" i="2"/>
  <c r="G121228" i="2"/>
  <c r="G121229" i="2"/>
  <c r="G121230" i="2"/>
  <c r="G121231" i="2"/>
  <c r="G121232" i="2"/>
  <c r="G121233" i="2"/>
  <c r="G121234" i="2"/>
  <c r="G121235" i="2"/>
  <c r="G121236" i="2"/>
  <c r="G121237" i="2"/>
  <c r="G121238" i="2"/>
  <c r="G121239" i="2"/>
  <c r="G121240" i="2"/>
  <c r="G121241" i="2"/>
  <c r="G121242" i="2"/>
  <c r="G121243" i="2"/>
  <c r="G121244" i="2"/>
  <c r="G121245" i="2"/>
  <c r="G121246" i="2"/>
  <c r="G121247" i="2"/>
  <c r="G121248" i="2"/>
  <c r="G121249" i="2"/>
  <c r="G121250" i="2"/>
  <c r="G121251" i="2"/>
  <c r="G121252" i="2"/>
  <c r="G121253" i="2"/>
  <c r="G121254" i="2"/>
  <c r="G121255" i="2"/>
  <c r="G121256" i="2"/>
  <c r="G121257" i="2"/>
  <c r="G121258" i="2"/>
  <c r="G121259" i="2"/>
  <c r="G121260" i="2"/>
  <c r="G121261" i="2"/>
  <c r="G121262" i="2"/>
  <c r="G121263" i="2"/>
  <c r="G121264" i="2"/>
  <c r="G121265" i="2"/>
  <c r="G121266" i="2"/>
  <c r="G121267" i="2"/>
  <c r="G121268" i="2"/>
  <c r="G121269" i="2"/>
  <c r="G121270" i="2"/>
  <c r="G121271" i="2"/>
  <c r="G121272" i="2"/>
  <c r="G121273" i="2"/>
  <c r="G121274" i="2"/>
  <c r="G121275" i="2"/>
  <c r="G121276" i="2"/>
  <c r="G121277" i="2"/>
  <c r="G121278" i="2"/>
  <c r="G121279" i="2"/>
  <c r="G121280" i="2"/>
  <c r="G121281" i="2"/>
  <c r="G121282" i="2"/>
  <c r="G121283" i="2"/>
  <c r="G121284" i="2"/>
  <c r="G121285" i="2"/>
  <c r="G121286" i="2"/>
  <c r="G121287" i="2"/>
  <c r="G121288" i="2"/>
  <c r="G121289" i="2"/>
  <c r="G121290" i="2"/>
  <c r="G121291" i="2"/>
  <c r="G121292" i="2"/>
  <c r="G121293" i="2"/>
  <c r="G121294" i="2"/>
  <c r="G121295" i="2"/>
  <c r="G121296" i="2"/>
  <c r="G121297" i="2"/>
  <c r="G121298" i="2"/>
  <c r="G121299" i="2"/>
  <c r="G121300" i="2"/>
  <c r="G121301" i="2"/>
  <c r="G121302" i="2"/>
  <c r="G121303" i="2"/>
  <c r="G121304" i="2"/>
  <c r="G121305" i="2"/>
  <c r="G121306" i="2"/>
  <c r="G121307" i="2"/>
  <c r="G121308" i="2"/>
  <c r="G121309" i="2"/>
  <c r="G121310" i="2"/>
  <c r="G121311" i="2"/>
  <c r="G121312" i="2"/>
  <c r="G121313" i="2"/>
  <c r="G121314" i="2"/>
  <c r="G121315" i="2"/>
  <c r="G121316" i="2"/>
  <c r="G121317" i="2"/>
  <c r="G121318" i="2"/>
  <c r="G121319" i="2"/>
  <c r="G121320" i="2"/>
  <c r="G121321" i="2"/>
  <c r="G121322" i="2"/>
  <c r="G121323" i="2"/>
  <c r="G121324" i="2"/>
  <c r="G121325" i="2"/>
  <c r="G121326" i="2"/>
  <c r="G121327" i="2"/>
  <c r="G121328" i="2"/>
  <c r="G121329" i="2"/>
  <c r="G121330" i="2"/>
  <c r="G121331" i="2"/>
  <c r="G121332" i="2"/>
  <c r="G121333" i="2"/>
  <c r="G121334" i="2"/>
  <c r="G121335" i="2"/>
  <c r="G121336" i="2"/>
  <c r="G121337" i="2"/>
  <c r="G121338" i="2"/>
  <c r="G121339" i="2"/>
  <c r="G121340" i="2"/>
  <c r="G121341" i="2"/>
  <c r="G121342" i="2"/>
  <c r="G121343" i="2"/>
  <c r="G121344" i="2"/>
  <c r="G121345" i="2"/>
  <c r="G121346" i="2"/>
  <c r="G121347" i="2"/>
  <c r="G121348" i="2"/>
  <c r="G121349" i="2"/>
  <c r="G121350" i="2"/>
  <c r="G121351" i="2"/>
  <c r="G121352" i="2"/>
  <c r="G121353" i="2"/>
  <c r="G121354" i="2"/>
  <c r="G121355" i="2"/>
  <c r="G121356" i="2"/>
  <c r="G121357" i="2"/>
  <c r="G121358" i="2"/>
  <c r="G121359" i="2"/>
  <c r="G121360" i="2"/>
  <c r="G121361" i="2"/>
  <c r="G121362" i="2"/>
  <c r="G121363" i="2"/>
  <c r="G121364" i="2"/>
  <c r="G121365" i="2"/>
  <c r="G121366" i="2"/>
  <c r="G121367" i="2"/>
  <c r="G121368" i="2"/>
  <c r="G121369" i="2"/>
  <c r="G121370" i="2"/>
  <c r="G121371" i="2"/>
  <c r="G121372" i="2"/>
  <c r="G121373" i="2"/>
  <c r="G121374" i="2"/>
  <c r="G121375" i="2"/>
  <c r="G121376" i="2"/>
  <c r="G121377" i="2"/>
  <c r="G121378" i="2"/>
  <c r="G121379" i="2"/>
  <c r="G121380" i="2"/>
  <c r="G121381" i="2"/>
  <c r="G121382" i="2"/>
  <c r="G121383" i="2"/>
  <c r="G121384" i="2"/>
  <c r="G121385" i="2"/>
  <c r="G121386" i="2"/>
  <c r="G121387" i="2"/>
  <c r="G121388" i="2"/>
  <c r="G121389" i="2"/>
  <c r="G121390" i="2"/>
  <c r="G121391" i="2"/>
  <c r="G121392" i="2"/>
  <c r="G121393" i="2"/>
  <c r="G121394" i="2"/>
  <c r="G121395" i="2"/>
  <c r="G121396" i="2"/>
  <c r="G121397" i="2"/>
  <c r="G121398" i="2"/>
  <c r="G121399" i="2"/>
  <c r="G121400" i="2"/>
  <c r="G121401" i="2"/>
  <c r="G121402" i="2"/>
  <c r="G121403" i="2"/>
  <c r="G121404" i="2"/>
  <c r="G121405" i="2"/>
  <c r="G121406" i="2"/>
  <c r="G121407" i="2"/>
  <c r="G121408" i="2"/>
  <c r="G121409" i="2"/>
  <c r="G121410" i="2"/>
  <c r="G121411" i="2"/>
  <c r="G121412" i="2"/>
  <c r="G121413" i="2"/>
  <c r="G121414" i="2"/>
  <c r="G121415" i="2"/>
  <c r="G121416" i="2"/>
  <c r="G121417" i="2"/>
  <c r="G121418" i="2"/>
  <c r="G121419" i="2"/>
  <c r="G121420" i="2"/>
  <c r="G121421" i="2"/>
  <c r="G121422" i="2"/>
  <c r="G121423" i="2"/>
  <c r="G121424" i="2"/>
  <c r="G121425" i="2"/>
  <c r="G121426" i="2"/>
  <c r="G121427" i="2"/>
  <c r="G121428" i="2"/>
  <c r="G121429" i="2"/>
  <c r="G121430" i="2"/>
  <c r="G121431" i="2"/>
  <c r="G121432" i="2"/>
  <c r="G121433" i="2"/>
  <c r="G121434" i="2"/>
  <c r="G121435" i="2"/>
  <c r="G121436" i="2"/>
  <c r="G121437" i="2"/>
  <c r="G121438" i="2"/>
  <c r="G121439" i="2"/>
  <c r="G121440" i="2"/>
  <c r="G121441" i="2"/>
  <c r="G121442" i="2"/>
  <c r="G121443" i="2"/>
  <c r="G121444" i="2"/>
  <c r="G121445" i="2"/>
  <c r="G121446" i="2"/>
  <c r="G121447" i="2"/>
  <c r="G121448" i="2"/>
  <c r="G121449" i="2"/>
  <c r="G121450" i="2"/>
  <c r="G121451" i="2"/>
  <c r="G121452" i="2"/>
  <c r="G121453" i="2"/>
  <c r="G121454" i="2"/>
  <c r="G121455" i="2"/>
  <c r="G121456" i="2"/>
  <c r="G121457" i="2"/>
  <c r="G121458" i="2"/>
  <c r="G121459" i="2"/>
  <c r="G121460" i="2"/>
  <c r="G121461" i="2"/>
  <c r="G121462" i="2"/>
  <c r="G121463" i="2"/>
  <c r="G121464" i="2"/>
  <c r="G121465" i="2"/>
  <c r="G121466" i="2"/>
  <c r="G121467" i="2"/>
  <c r="G121468" i="2"/>
  <c r="G121469" i="2"/>
  <c r="G121470" i="2"/>
  <c r="G121471" i="2"/>
  <c r="G121472" i="2"/>
  <c r="G121473" i="2"/>
  <c r="G121474" i="2"/>
  <c r="G121475" i="2"/>
  <c r="G121476" i="2"/>
  <c r="G121477" i="2"/>
  <c r="G121478" i="2"/>
  <c r="G121479" i="2"/>
  <c r="G121480" i="2"/>
  <c r="G121481" i="2"/>
  <c r="G121482" i="2"/>
  <c r="G121483" i="2"/>
  <c r="G121484" i="2"/>
  <c r="G121485" i="2"/>
  <c r="G121486" i="2"/>
  <c r="G121487" i="2"/>
  <c r="G121488" i="2"/>
  <c r="G121489" i="2"/>
  <c r="G121490" i="2"/>
  <c r="G121491" i="2"/>
  <c r="G121492" i="2"/>
  <c r="G121493" i="2"/>
  <c r="G121494" i="2"/>
  <c r="G121495" i="2"/>
  <c r="G121496" i="2"/>
  <c r="G121497" i="2"/>
  <c r="G121498" i="2"/>
  <c r="G121499" i="2"/>
  <c r="G121500" i="2"/>
  <c r="G121501" i="2"/>
  <c r="G121502" i="2"/>
  <c r="G121503" i="2"/>
  <c r="G121504" i="2"/>
  <c r="G121505" i="2"/>
  <c r="G121506" i="2"/>
  <c r="G121507" i="2"/>
  <c r="G121508" i="2"/>
  <c r="G121509" i="2"/>
  <c r="G121510" i="2"/>
  <c r="G121511" i="2"/>
  <c r="G121512" i="2"/>
  <c r="G121513" i="2"/>
  <c r="G121514" i="2"/>
  <c r="G121515" i="2"/>
  <c r="G121516" i="2"/>
  <c r="G121517" i="2"/>
  <c r="G121518" i="2"/>
  <c r="G121519" i="2"/>
  <c r="G121520" i="2"/>
  <c r="G121521" i="2"/>
  <c r="G121522" i="2"/>
  <c r="G121523" i="2"/>
  <c r="G121524" i="2"/>
  <c r="G121525" i="2"/>
  <c r="G121526" i="2"/>
  <c r="G121527" i="2"/>
  <c r="G121528" i="2"/>
  <c r="G121529" i="2"/>
  <c r="G121530" i="2"/>
  <c r="G121531" i="2"/>
  <c r="G121532" i="2"/>
  <c r="G121533" i="2"/>
  <c r="G121534" i="2"/>
  <c r="G121535" i="2"/>
  <c r="G121536" i="2"/>
  <c r="G121537" i="2"/>
  <c r="G121538" i="2"/>
  <c r="G121539" i="2"/>
  <c r="G121540" i="2"/>
  <c r="G121541" i="2"/>
  <c r="G121542" i="2"/>
  <c r="G121543" i="2"/>
  <c r="G121544" i="2"/>
  <c r="G121545" i="2"/>
  <c r="G121546" i="2"/>
  <c r="G121547" i="2"/>
  <c r="G121548" i="2"/>
  <c r="G121549" i="2"/>
  <c r="G121550" i="2"/>
  <c r="G121551" i="2"/>
  <c r="G121552" i="2"/>
  <c r="G121553" i="2"/>
  <c r="G121554" i="2"/>
  <c r="G121555" i="2"/>
  <c r="G121556" i="2"/>
  <c r="G121557" i="2"/>
  <c r="G121558" i="2"/>
  <c r="G121559" i="2"/>
  <c r="G121560" i="2"/>
  <c r="G121561" i="2"/>
  <c r="G121562" i="2"/>
  <c r="G121563" i="2"/>
  <c r="G121564" i="2"/>
  <c r="G121565" i="2"/>
  <c r="G121566" i="2"/>
  <c r="G121567" i="2"/>
  <c r="G121568" i="2"/>
  <c r="G121569" i="2"/>
  <c r="G121570" i="2"/>
  <c r="G121571" i="2"/>
  <c r="G121572" i="2"/>
  <c r="G121573" i="2"/>
  <c r="G121574" i="2"/>
  <c r="G121575" i="2"/>
  <c r="G121576" i="2"/>
  <c r="G121577" i="2"/>
  <c r="G121578" i="2"/>
  <c r="G121579" i="2"/>
  <c r="G121580" i="2"/>
  <c r="G121581" i="2"/>
  <c r="G121582" i="2"/>
  <c r="G121583" i="2"/>
  <c r="G121584" i="2"/>
  <c r="G121585" i="2"/>
  <c r="G121586" i="2"/>
  <c r="G121587" i="2"/>
  <c r="G121588" i="2"/>
  <c r="G121589" i="2"/>
  <c r="G121590" i="2"/>
  <c r="G121591" i="2"/>
  <c r="G121592" i="2"/>
  <c r="G121593" i="2"/>
  <c r="G121594" i="2"/>
  <c r="G121595" i="2"/>
  <c r="G121596" i="2"/>
  <c r="G121597" i="2"/>
  <c r="G121598" i="2"/>
  <c r="G121599" i="2"/>
  <c r="G121600" i="2"/>
  <c r="G121601" i="2"/>
  <c r="G121602" i="2"/>
  <c r="G121603" i="2"/>
  <c r="G121604" i="2"/>
  <c r="G121605" i="2"/>
  <c r="G121606" i="2"/>
  <c r="G121607" i="2"/>
  <c r="G121608" i="2"/>
  <c r="G121609" i="2"/>
  <c r="G121610" i="2"/>
  <c r="G121611" i="2"/>
  <c r="G121612" i="2"/>
  <c r="G121613" i="2"/>
  <c r="G121614" i="2"/>
  <c r="G121615" i="2"/>
  <c r="G121616" i="2"/>
  <c r="G121617" i="2"/>
  <c r="G121618" i="2"/>
  <c r="G121619" i="2"/>
  <c r="G121620" i="2"/>
  <c r="G121621" i="2"/>
  <c r="G121622" i="2"/>
  <c r="G121623" i="2"/>
  <c r="G121624" i="2"/>
  <c r="G121625" i="2"/>
  <c r="G121626" i="2"/>
  <c r="G121627" i="2"/>
  <c r="G121628" i="2"/>
  <c r="G121629" i="2"/>
  <c r="G121630" i="2"/>
  <c r="G121631" i="2"/>
  <c r="G121632" i="2"/>
  <c r="G121633" i="2"/>
  <c r="G121634" i="2"/>
  <c r="G121635" i="2"/>
  <c r="G121636" i="2"/>
  <c r="G121637" i="2"/>
  <c r="G121638" i="2"/>
  <c r="G121639" i="2"/>
  <c r="G121640" i="2"/>
  <c r="G121641" i="2"/>
  <c r="G121642" i="2"/>
  <c r="G121643" i="2"/>
  <c r="G121644" i="2"/>
  <c r="G121645" i="2"/>
  <c r="G121646" i="2"/>
  <c r="G121647" i="2"/>
  <c r="G121648" i="2"/>
  <c r="G121649" i="2"/>
  <c r="G121650" i="2"/>
  <c r="G121651" i="2"/>
  <c r="G121652" i="2"/>
  <c r="G121653" i="2"/>
  <c r="G121654" i="2"/>
  <c r="G121655" i="2"/>
  <c r="G121656" i="2"/>
  <c r="G121657" i="2"/>
  <c r="G121658" i="2"/>
  <c r="G121659" i="2"/>
  <c r="G121660" i="2"/>
  <c r="G121661" i="2"/>
  <c r="G121662" i="2"/>
  <c r="G121663" i="2"/>
  <c r="G121664" i="2"/>
  <c r="G121665" i="2"/>
  <c r="G121666" i="2"/>
  <c r="G121667" i="2"/>
  <c r="G121668" i="2"/>
  <c r="G121669" i="2"/>
  <c r="G121670" i="2"/>
  <c r="G121671" i="2"/>
  <c r="G121672" i="2"/>
  <c r="G121673" i="2"/>
  <c r="G121674" i="2"/>
  <c r="G121675" i="2"/>
  <c r="G121676" i="2"/>
  <c r="G121677" i="2"/>
  <c r="G121678" i="2"/>
  <c r="G121679" i="2"/>
  <c r="G121680" i="2"/>
  <c r="G121681" i="2"/>
  <c r="G121682" i="2"/>
  <c r="G121683" i="2"/>
  <c r="G121684" i="2"/>
  <c r="G121685" i="2"/>
  <c r="G121686" i="2"/>
  <c r="G121687" i="2"/>
  <c r="G121688" i="2"/>
  <c r="G121689" i="2"/>
  <c r="G121690" i="2"/>
  <c r="G121691" i="2"/>
  <c r="G121692" i="2"/>
  <c r="G121693" i="2"/>
  <c r="G121694" i="2"/>
  <c r="G121695" i="2"/>
  <c r="G121696" i="2"/>
  <c r="G121697" i="2"/>
  <c r="G121698" i="2"/>
  <c r="G121699" i="2"/>
  <c r="G121700" i="2"/>
  <c r="G121701" i="2"/>
  <c r="G121702" i="2"/>
  <c r="G121703" i="2"/>
  <c r="G121704" i="2"/>
  <c r="G121705" i="2"/>
  <c r="G121706" i="2"/>
  <c r="G121707" i="2"/>
  <c r="G121708" i="2"/>
  <c r="G121709" i="2"/>
  <c r="G121710" i="2"/>
  <c r="G121711" i="2"/>
  <c r="G121712" i="2"/>
  <c r="G121713" i="2"/>
  <c r="G121714" i="2"/>
  <c r="G121715" i="2"/>
  <c r="G121716" i="2"/>
  <c r="G121717" i="2"/>
  <c r="G121718" i="2"/>
  <c r="G121719" i="2"/>
  <c r="G121720" i="2"/>
  <c r="G121721" i="2"/>
  <c r="G121722" i="2"/>
  <c r="G121723" i="2"/>
  <c r="G121724" i="2"/>
  <c r="G121725" i="2"/>
  <c r="G121726" i="2"/>
  <c r="G121727" i="2"/>
  <c r="G121728" i="2"/>
  <c r="G121729" i="2"/>
  <c r="G121730" i="2"/>
  <c r="G121731" i="2"/>
  <c r="G121732" i="2"/>
  <c r="G121733" i="2"/>
  <c r="G121734" i="2"/>
  <c r="G121735" i="2"/>
  <c r="G121736" i="2"/>
  <c r="G121737" i="2"/>
  <c r="G121738" i="2"/>
  <c r="G121739" i="2"/>
  <c r="G121740" i="2"/>
  <c r="G121741" i="2"/>
  <c r="G121742" i="2"/>
  <c r="G121743" i="2"/>
  <c r="G121744" i="2"/>
  <c r="G121745" i="2"/>
  <c r="G121746" i="2"/>
  <c r="G121747" i="2"/>
  <c r="G121748" i="2"/>
  <c r="G121749" i="2"/>
  <c r="G121750" i="2"/>
  <c r="G121751" i="2"/>
  <c r="G121752" i="2"/>
  <c r="G121753" i="2"/>
  <c r="G121754" i="2"/>
  <c r="G121755" i="2"/>
  <c r="G121756" i="2"/>
  <c r="G121757" i="2"/>
  <c r="G121758" i="2"/>
  <c r="G121759" i="2"/>
  <c r="G121760" i="2"/>
  <c r="G121761" i="2"/>
  <c r="G121762" i="2"/>
  <c r="G121763" i="2"/>
  <c r="G121764" i="2"/>
  <c r="G121765" i="2"/>
  <c r="G121766" i="2"/>
  <c r="G121767" i="2"/>
  <c r="G121768" i="2"/>
  <c r="G121769" i="2"/>
  <c r="G121770" i="2"/>
  <c r="G121771" i="2"/>
  <c r="G121772" i="2"/>
  <c r="G121773" i="2"/>
  <c r="G121774" i="2"/>
  <c r="G121775" i="2"/>
  <c r="G121776" i="2"/>
  <c r="G121777" i="2"/>
  <c r="G121778" i="2"/>
  <c r="G121779" i="2"/>
  <c r="G121780" i="2"/>
  <c r="G121781" i="2"/>
  <c r="G121782" i="2"/>
  <c r="G121783" i="2"/>
  <c r="G121784" i="2"/>
  <c r="G121785" i="2"/>
  <c r="G121786" i="2"/>
  <c r="G121787" i="2"/>
  <c r="G121788" i="2"/>
  <c r="G121789" i="2"/>
  <c r="G121790" i="2"/>
  <c r="G121791" i="2"/>
  <c r="G121792" i="2"/>
  <c r="G121793" i="2"/>
  <c r="G121794" i="2"/>
  <c r="G121795" i="2"/>
  <c r="G121796" i="2"/>
  <c r="G121797" i="2"/>
  <c r="G121798" i="2"/>
  <c r="G121799" i="2"/>
  <c r="G121800" i="2"/>
  <c r="G121801" i="2"/>
  <c r="G121802" i="2"/>
  <c r="G121803" i="2"/>
  <c r="G121804" i="2"/>
  <c r="G121805" i="2"/>
  <c r="G121806" i="2"/>
  <c r="G121807" i="2"/>
  <c r="G121808" i="2"/>
  <c r="G121809" i="2"/>
  <c r="G121810" i="2"/>
  <c r="G121811" i="2"/>
  <c r="G121812" i="2"/>
  <c r="G121813" i="2"/>
  <c r="G121814" i="2"/>
  <c r="G121815" i="2"/>
  <c r="G121816" i="2"/>
  <c r="G121817" i="2"/>
  <c r="G121818" i="2"/>
  <c r="G121819" i="2"/>
  <c r="G121820" i="2"/>
  <c r="G121821" i="2"/>
  <c r="G121822" i="2"/>
  <c r="G121823" i="2"/>
  <c r="G121824" i="2"/>
  <c r="G121825" i="2"/>
  <c r="G121826" i="2"/>
  <c r="G121827" i="2"/>
  <c r="G121828" i="2"/>
  <c r="G121829" i="2"/>
  <c r="G121830" i="2"/>
  <c r="G121831" i="2"/>
  <c r="G121832" i="2"/>
  <c r="G121833" i="2"/>
  <c r="G121834" i="2"/>
  <c r="G121835" i="2"/>
  <c r="G121836" i="2"/>
  <c r="G121837" i="2"/>
  <c r="G121838" i="2"/>
  <c r="G121839" i="2"/>
  <c r="G121840" i="2"/>
  <c r="G121841" i="2"/>
  <c r="G121842" i="2"/>
  <c r="G121843" i="2"/>
  <c r="G121844" i="2"/>
  <c r="G121845" i="2"/>
  <c r="G121846" i="2"/>
  <c r="G121847" i="2"/>
  <c r="G121848" i="2"/>
  <c r="G121849" i="2"/>
  <c r="G121850" i="2"/>
  <c r="G121851" i="2"/>
  <c r="G121852" i="2"/>
  <c r="G121853" i="2"/>
  <c r="G121854" i="2"/>
  <c r="G121855" i="2"/>
  <c r="G121856" i="2"/>
  <c r="G121857" i="2"/>
  <c r="G121858" i="2"/>
  <c r="G121859" i="2"/>
  <c r="G121860" i="2"/>
  <c r="G121861" i="2"/>
  <c r="G121862" i="2"/>
  <c r="G121863" i="2"/>
  <c r="G121864" i="2"/>
  <c r="G121865" i="2"/>
  <c r="G121866" i="2"/>
  <c r="G121867" i="2"/>
  <c r="G121868" i="2"/>
  <c r="G121869" i="2"/>
  <c r="G121870" i="2"/>
  <c r="G121871" i="2"/>
  <c r="G121872" i="2"/>
  <c r="G121873" i="2"/>
  <c r="G121874" i="2"/>
  <c r="G121875" i="2"/>
  <c r="G121876" i="2"/>
  <c r="G121877" i="2"/>
  <c r="G121878" i="2"/>
  <c r="G121879" i="2"/>
  <c r="G121880" i="2"/>
  <c r="G121881" i="2"/>
  <c r="G121882" i="2"/>
  <c r="G121883" i="2"/>
  <c r="G121884" i="2"/>
  <c r="G121885" i="2"/>
  <c r="G121886" i="2"/>
  <c r="G121887" i="2"/>
  <c r="G121888" i="2"/>
  <c r="G121889" i="2"/>
  <c r="G121890" i="2"/>
  <c r="G121891" i="2"/>
  <c r="G121892" i="2"/>
  <c r="G121893" i="2"/>
  <c r="G121894" i="2"/>
  <c r="G121895" i="2"/>
  <c r="G121896" i="2"/>
  <c r="G121897" i="2"/>
  <c r="G121898" i="2"/>
  <c r="G121899" i="2"/>
  <c r="G121900" i="2"/>
  <c r="G121901" i="2"/>
  <c r="G121902" i="2"/>
  <c r="G121903" i="2"/>
  <c r="G121904" i="2"/>
  <c r="G121905" i="2"/>
  <c r="G121906" i="2"/>
  <c r="G121907" i="2"/>
  <c r="G121908" i="2"/>
  <c r="G121909" i="2"/>
  <c r="G121910" i="2"/>
  <c r="G121911" i="2"/>
  <c r="G121912" i="2"/>
  <c r="G121913" i="2"/>
  <c r="G121914" i="2"/>
  <c r="G121915" i="2"/>
  <c r="G121916" i="2"/>
  <c r="G121917" i="2"/>
  <c r="G121918" i="2"/>
  <c r="G121919" i="2"/>
  <c r="G121920" i="2"/>
  <c r="G121921" i="2"/>
  <c r="G121922" i="2"/>
  <c r="G121923" i="2"/>
  <c r="G121924" i="2"/>
  <c r="G121925" i="2"/>
  <c r="G121926" i="2"/>
  <c r="G121927" i="2"/>
  <c r="G121928" i="2"/>
  <c r="G121929" i="2"/>
  <c r="G121930" i="2"/>
  <c r="G121931" i="2"/>
  <c r="G121932" i="2"/>
  <c r="G121933" i="2"/>
  <c r="G121934" i="2"/>
  <c r="G121935" i="2"/>
  <c r="G121936" i="2"/>
  <c r="G121937" i="2"/>
  <c r="G121938" i="2"/>
  <c r="G121939" i="2"/>
  <c r="G121940" i="2"/>
  <c r="G121941" i="2"/>
  <c r="G121942" i="2"/>
  <c r="G121943" i="2"/>
  <c r="G121944" i="2"/>
  <c r="G121945" i="2"/>
  <c r="G121946" i="2"/>
  <c r="G121947" i="2"/>
  <c r="G121948" i="2"/>
  <c r="G121949" i="2"/>
  <c r="G121950" i="2"/>
  <c r="G121951" i="2"/>
  <c r="G121952" i="2"/>
  <c r="G121953" i="2"/>
  <c r="G121954" i="2"/>
  <c r="G121955" i="2"/>
  <c r="G121956" i="2"/>
  <c r="G121957" i="2"/>
  <c r="G121958" i="2"/>
  <c r="G121959" i="2"/>
  <c r="G121960" i="2"/>
  <c r="G121961" i="2"/>
  <c r="G121962" i="2"/>
  <c r="G121963" i="2"/>
  <c r="G121964" i="2"/>
  <c r="G121965" i="2"/>
  <c r="G121966" i="2"/>
  <c r="G121967" i="2"/>
  <c r="G121968" i="2"/>
  <c r="G121969" i="2"/>
  <c r="G121970" i="2"/>
  <c r="G121971" i="2"/>
  <c r="G121972" i="2"/>
  <c r="G121973" i="2"/>
  <c r="G121974" i="2"/>
  <c r="G121975" i="2"/>
  <c r="G121976" i="2"/>
  <c r="G121977" i="2"/>
  <c r="G121978" i="2"/>
  <c r="G121979" i="2"/>
  <c r="G121980" i="2"/>
  <c r="G121981" i="2"/>
  <c r="G121982" i="2"/>
  <c r="G121983" i="2"/>
  <c r="G121984" i="2"/>
  <c r="G121985" i="2"/>
  <c r="G121986" i="2"/>
  <c r="G121987" i="2"/>
  <c r="G121988" i="2"/>
  <c r="G121989" i="2"/>
  <c r="G121990" i="2"/>
  <c r="G121991" i="2"/>
  <c r="G121992" i="2"/>
  <c r="G121993" i="2"/>
  <c r="G121994" i="2"/>
  <c r="G121995" i="2"/>
  <c r="G121996" i="2"/>
  <c r="G121997" i="2"/>
  <c r="G121998" i="2"/>
  <c r="G121999" i="2"/>
  <c r="G122000" i="2"/>
  <c r="G122001" i="2"/>
  <c r="G122002" i="2"/>
  <c r="G122003" i="2"/>
  <c r="G122004" i="2"/>
  <c r="G122005" i="2"/>
  <c r="G122006" i="2"/>
  <c r="G122007" i="2"/>
  <c r="G122008" i="2"/>
  <c r="G122009" i="2"/>
  <c r="G122010" i="2"/>
  <c r="G122011" i="2"/>
  <c r="G122012" i="2"/>
  <c r="G122013" i="2"/>
  <c r="G122014" i="2"/>
  <c r="G122015" i="2"/>
  <c r="G122016" i="2"/>
  <c r="G122017" i="2"/>
  <c r="G122018" i="2"/>
  <c r="G122019" i="2"/>
  <c r="G122020" i="2"/>
  <c r="G122021" i="2"/>
  <c r="G122022" i="2"/>
  <c r="G122023" i="2"/>
  <c r="G122024" i="2"/>
  <c r="G122025" i="2"/>
  <c r="G122026" i="2"/>
  <c r="G122027" i="2"/>
  <c r="G122028" i="2"/>
  <c r="G122029" i="2"/>
  <c r="G122030" i="2"/>
  <c r="G122031" i="2"/>
  <c r="G122032" i="2"/>
  <c r="G122033" i="2"/>
  <c r="G122034" i="2"/>
  <c r="G122035" i="2"/>
  <c r="G122036" i="2"/>
  <c r="G122037" i="2"/>
  <c r="G122038" i="2"/>
  <c r="G122039" i="2"/>
  <c r="G122040" i="2"/>
  <c r="G122041" i="2"/>
  <c r="G122042" i="2"/>
  <c r="G122043" i="2"/>
  <c r="G122044" i="2"/>
  <c r="G122045" i="2"/>
  <c r="G122046" i="2"/>
  <c r="G122047" i="2"/>
  <c r="G122048" i="2"/>
  <c r="G122049" i="2"/>
  <c r="G122050" i="2"/>
  <c r="G122051" i="2"/>
  <c r="G122052" i="2"/>
  <c r="G122053" i="2"/>
  <c r="G122054" i="2"/>
  <c r="G122055" i="2"/>
  <c r="G122056" i="2"/>
  <c r="G122057" i="2"/>
  <c r="G122058" i="2"/>
  <c r="G122059" i="2"/>
  <c r="G122060" i="2"/>
  <c r="G122061" i="2"/>
  <c r="G122062" i="2"/>
  <c r="G122063" i="2"/>
  <c r="G122064" i="2"/>
  <c r="G122065" i="2"/>
  <c r="G122066" i="2"/>
  <c r="G122067" i="2"/>
  <c r="G122068" i="2"/>
  <c r="G122069" i="2"/>
  <c r="G122070" i="2"/>
  <c r="G122071" i="2"/>
  <c r="G122072" i="2"/>
  <c r="G122073" i="2"/>
  <c r="G122074" i="2"/>
  <c r="G122075" i="2"/>
  <c r="G122076" i="2"/>
  <c r="G122077" i="2"/>
  <c r="G122078" i="2"/>
  <c r="G122079" i="2"/>
  <c r="G122080" i="2"/>
  <c r="G122081" i="2"/>
  <c r="G122082" i="2"/>
  <c r="G122083" i="2"/>
  <c r="G122084" i="2"/>
  <c r="G122085" i="2"/>
  <c r="G122086" i="2"/>
  <c r="G122087" i="2"/>
  <c r="G122088" i="2"/>
  <c r="G122089" i="2"/>
  <c r="G122090" i="2"/>
  <c r="G122091" i="2"/>
  <c r="G122092" i="2"/>
  <c r="G122093" i="2"/>
  <c r="G122094" i="2"/>
  <c r="G122095" i="2"/>
  <c r="G122096" i="2"/>
  <c r="G122097" i="2"/>
  <c r="G122098" i="2"/>
  <c r="G122099" i="2"/>
  <c r="G122100" i="2"/>
  <c r="G122101" i="2"/>
  <c r="G122102" i="2"/>
  <c r="G122103" i="2"/>
  <c r="G122104" i="2"/>
  <c r="G122105" i="2"/>
  <c r="G122106" i="2"/>
  <c r="G122107" i="2"/>
  <c r="G122108" i="2"/>
  <c r="G122109" i="2"/>
  <c r="G122110" i="2"/>
  <c r="G122111" i="2"/>
  <c r="G122112" i="2"/>
  <c r="G122113" i="2"/>
  <c r="G122114" i="2"/>
  <c r="G122115" i="2"/>
  <c r="G122116" i="2"/>
  <c r="G122117" i="2"/>
  <c r="G122118" i="2"/>
  <c r="G122119" i="2"/>
  <c r="G122120" i="2"/>
  <c r="G122121" i="2"/>
  <c r="G122122" i="2"/>
  <c r="G122123" i="2"/>
  <c r="G122124" i="2"/>
  <c r="G122125" i="2"/>
  <c r="G122126" i="2"/>
  <c r="G122127" i="2"/>
  <c r="G122128" i="2"/>
  <c r="G122129" i="2"/>
  <c r="G122130" i="2"/>
  <c r="G122131" i="2"/>
  <c r="G122132" i="2"/>
  <c r="G122133" i="2"/>
  <c r="G122134" i="2"/>
  <c r="G122135" i="2"/>
  <c r="G122136" i="2"/>
  <c r="G122137" i="2"/>
  <c r="G122138" i="2"/>
  <c r="G122139" i="2"/>
  <c r="G122140" i="2"/>
  <c r="G122141" i="2"/>
  <c r="G122142" i="2"/>
  <c r="G122143" i="2"/>
  <c r="G122144" i="2"/>
  <c r="G122145" i="2"/>
  <c r="G122146" i="2"/>
  <c r="G122147" i="2"/>
  <c r="G122148" i="2"/>
  <c r="G122149" i="2"/>
  <c r="G122150" i="2"/>
  <c r="G122151" i="2"/>
  <c r="G122152" i="2"/>
  <c r="G122153" i="2"/>
  <c r="G122154" i="2"/>
  <c r="G122155" i="2"/>
  <c r="G122156" i="2"/>
  <c r="G122157" i="2"/>
  <c r="G122158" i="2"/>
  <c r="G122159" i="2"/>
  <c r="G122160" i="2"/>
  <c r="G122161" i="2"/>
  <c r="G122162" i="2"/>
  <c r="G122163" i="2"/>
  <c r="G122164" i="2"/>
  <c r="G122165" i="2"/>
  <c r="G122166" i="2"/>
  <c r="G122167" i="2"/>
  <c r="G122168" i="2"/>
  <c r="G122169" i="2"/>
  <c r="G122170" i="2"/>
  <c r="G122171" i="2"/>
  <c r="G122172" i="2"/>
  <c r="G122173" i="2"/>
  <c r="G122174" i="2"/>
  <c r="G122175" i="2"/>
  <c r="G122176" i="2"/>
  <c r="G122177" i="2"/>
  <c r="G122178" i="2"/>
  <c r="G122179" i="2"/>
  <c r="G122180" i="2"/>
  <c r="G122181" i="2"/>
  <c r="G122182" i="2"/>
  <c r="G122183" i="2"/>
  <c r="G122184" i="2"/>
  <c r="G122185" i="2"/>
  <c r="G122186" i="2"/>
  <c r="G122187" i="2"/>
  <c r="G122188" i="2"/>
  <c r="G122189" i="2"/>
  <c r="G122190" i="2"/>
  <c r="G122191" i="2"/>
  <c r="G122192" i="2"/>
  <c r="G122193" i="2"/>
  <c r="G122194" i="2"/>
  <c r="G122195" i="2"/>
  <c r="G122196" i="2"/>
  <c r="G122197" i="2"/>
  <c r="G122198" i="2"/>
  <c r="G122199" i="2"/>
  <c r="G122200" i="2"/>
  <c r="G122201" i="2"/>
  <c r="G122202" i="2"/>
  <c r="G122203" i="2"/>
  <c r="G122204" i="2"/>
  <c r="G122205" i="2"/>
  <c r="G122206" i="2"/>
  <c r="G122207" i="2"/>
  <c r="G122208" i="2"/>
  <c r="G122209" i="2"/>
  <c r="G122210" i="2"/>
  <c r="G122211" i="2"/>
  <c r="G122212" i="2"/>
  <c r="G122213" i="2"/>
  <c r="G122214" i="2"/>
  <c r="G122215" i="2"/>
  <c r="G122216" i="2"/>
  <c r="G122217" i="2"/>
  <c r="G122218" i="2"/>
  <c r="G122219" i="2"/>
  <c r="G122220" i="2"/>
  <c r="G122221" i="2"/>
  <c r="G122222" i="2"/>
  <c r="G122223" i="2"/>
  <c r="G122224" i="2"/>
  <c r="G122225" i="2"/>
  <c r="G122226" i="2"/>
  <c r="G122227" i="2"/>
  <c r="G122228" i="2"/>
  <c r="G122229" i="2"/>
  <c r="G122230" i="2"/>
  <c r="G122231" i="2"/>
  <c r="G122232" i="2"/>
  <c r="G122233" i="2"/>
  <c r="G122234" i="2"/>
  <c r="G122235" i="2"/>
  <c r="G122236" i="2"/>
  <c r="G122237" i="2"/>
  <c r="G122238" i="2"/>
  <c r="G122239" i="2"/>
  <c r="G122240" i="2"/>
  <c r="G122241" i="2"/>
  <c r="G122242" i="2"/>
  <c r="G122243" i="2"/>
  <c r="G122244" i="2"/>
  <c r="G122245" i="2"/>
  <c r="G122246" i="2"/>
  <c r="G122247" i="2"/>
  <c r="G122248" i="2"/>
  <c r="G122249" i="2"/>
  <c r="G122250" i="2"/>
  <c r="G122251" i="2"/>
  <c r="G122252" i="2"/>
  <c r="G122253" i="2"/>
  <c r="G122254" i="2"/>
  <c r="G122255" i="2"/>
  <c r="G122256" i="2"/>
  <c r="G122257" i="2"/>
  <c r="G122258" i="2"/>
  <c r="G122259" i="2"/>
  <c r="G122260" i="2"/>
  <c r="G122261" i="2"/>
  <c r="G122262" i="2"/>
  <c r="G122263" i="2"/>
  <c r="G122264" i="2"/>
  <c r="G122265" i="2"/>
  <c r="G122266" i="2"/>
  <c r="G122267" i="2"/>
  <c r="G122268" i="2"/>
  <c r="G122269" i="2"/>
  <c r="G122270" i="2"/>
  <c r="G122271" i="2"/>
  <c r="G122272" i="2"/>
  <c r="G122273" i="2"/>
  <c r="G122274" i="2"/>
  <c r="G122275" i="2"/>
  <c r="G122276" i="2"/>
  <c r="G122277" i="2"/>
  <c r="G122278" i="2"/>
  <c r="G122279" i="2"/>
  <c r="G122280" i="2"/>
  <c r="G122281" i="2"/>
  <c r="G122282" i="2"/>
  <c r="G122283" i="2"/>
  <c r="G122284" i="2"/>
  <c r="G122285" i="2"/>
  <c r="G122286" i="2"/>
  <c r="G122287" i="2"/>
  <c r="G122288" i="2"/>
  <c r="G122289" i="2"/>
  <c r="G122290" i="2"/>
  <c r="G122291" i="2"/>
  <c r="G122292" i="2"/>
  <c r="G122293" i="2"/>
  <c r="G122294" i="2"/>
  <c r="G122295" i="2"/>
  <c r="G122296" i="2"/>
  <c r="G122297" i="2"/>
  <c r="G122298" i="2"/>
  <c r="G122299" i="2"/>
  <c r="G122300" i="2"/>
  <c r="G122301" i="2"/>
  <c r="G122302" i="2"/>
  <c r="G122303" i="2"/>
  <c r="G122304" i="2"/>
  <c r="G122305" i="2"/>
  <c r="G122306" i="2"/>
  <c r="G122307" i="2"/>
  <c r="G122308" i="2"/>
  <c r="G122309" i="2"/>
  <c r="G122310" i="2"/>
  <c r="G122311" i="2"/>
  <c r="G122312" i="2"/>
  <c r="G122313" i="2"/>
  <c r="G122314" i="2"/>
  <c r="G122315" i="2"/>
  <c r="G122316" i="2"/>
  <c r="G122317" i="2"/>
  <c r="G122318" i="2"/>
  <c r="G122319" i="2"/>
  <c r="G122320" i="2"/>
  <c r="G122321" i="2"/>
  <c r="G122322" i="2"/>
  <c r="G122323" i="2"/>
  <c r="G122324" i="2"/>
  <c r="G122325" i="2"/>
  <c r="G122326" i="2"/>
  <c r="G122327" i="2"/>
  <c r="G122328" i="2"/>
  <c r="G122329" i="2"/>
  <c r="G122330" i="2"/>
  <c r="G122331" i="2"/>
  <c r="G122332" i="2"/>
  <c r="G122333" i="2"/>
  <c r="G122334" i="2"/>
  <c r="G122335" i="2"/>
  <c r="G122336" i="2"/>
  <c r="G122337" i="2"/>
  <c r="G122338" i="2"/>
  <c r="G122339" i="2"/>
  <c r="G122340" i="2"/>
  <c r="G122341" i="2"/>
  <c r="G122342" i="2"/>
  <c r="G122343" i="2"/>
  <c r="G122344" i="2"/>
  <c r="G122345" i="2"/>
  <c r="G122346" i="2"/>
  <c r="G122347" i="2"/>
  <c r="G122348" i="2"/>
  <c r="G122349" i="2"/>
  <c r="G122350" i="2"/>
  <c r="G122351" i="2"/>
  <c r="G122352" i="2"/>
  <c r="G122353" i="2"/>
  <c r="G122354" i="2"/>
  <c r="G122355" i="2"/>
  <c r="G122356" i="2"/>
  <c r="G122357" i="2"/>
  <c r="G122358" i="2"/>
  <c r="G122359" i="2"/>
  <c r="G122360" i="2"/>
  <c r="G122361" i="2"/>
  <c r="G122362" i="2"/>
  <c r="G122363" i="2"/>
  <c r="G122364" i="2"/>
  <c r="G122365" i="2"/>
  <c r="G122366" i="2"/>
  <c r="G122367" i="2"/>
  <c r="G122368" i="2"/>
  <c r="G122369" i="2"/>
  <c r="G122370" i="2"/>
  <c r="G122371" i="2"/>
  <c r="G122372" i="2"/>
  <c r="G122373" i="2"/>
  <c r="G122374" i="2"/>
  <c r="G122375" i="2"/>
  <c r="G122376" i="2"/>
  <c r="G122377" i="2"/>
  <c r="G122378" i="2"/>
  <c r="G122379" i="2"/>
  <c r="G122380" i="2"/>
  <c r="G122381" i="2"/>
  <c r="G122382" i="2"/>
  <c r="G122383" i="2"/>
  <c r="G122384" i="2"/>
  <c r="G122385" i="2"/>
  <c r="G122386" i="2"/>
  <c r="G122387" i="2"/>
  <c r="G122388" i="2"/>
  <c r="G122389" i="2"/>
  <c r="G122390" i="2"/>
  <c r="G122391" i="2"/>
  <c r="G122392" i="2"/>
  <c r="G122393" i="2"/>
  <c r="G122394" i="2"/>
  <c r="G122395" i="2"/>
  <c r="G122396" i="2"/>
  <c r="G122397" i="2"/>
  <c r="G122398" i="2"/>
  <c r="G122399" i="2"/>
  <c r="G122400" i="2"/>
  <c r="G122401" i="2"/>
  <c r="G122402" i="2"/>
  <c r="G122403" i="2"/>
  <c r="G122404" i="2"/>
  <c r="G122405" i="2"/>
  <c r="G122406" i="2"/>
  <c r="G122407" i="2"/>
  <c r="G122408" i="2"/>
  <c r="G122409" i="2"/>
  <c r="G122410" i="2"/>
  <c r="G122411" i="2"/>
  <c r="G122412" i="2"/>
  <c r="G122413" i="2"/>
  <c r="G122414" i="2"/>
  <c r="G122415" i="2"/>
  <c r="G122416" i="2"/>
  <c r="G122417" i="2"/>
  <c r="G122418" i="2"/>
  <c r="G122419" i="2"/>
  <c r="G122420" i="2"/>
  <c r="G122421" i="2"/>
  <c r="G122422" i="2"/>
  <c r="G122423" i="2"/>
  <c r="G122424" i="2"/>
  <c r="G122425" i="2"/>
  <c r="G122426" i="2"/>
  <c r="G122427" i="2"/>
  <c r="G122428" i="2"/>
  <c r="G122429" i="2"/>
  <c r="G122430" i="2"/>
  <c r="G122431" i="2"/>
  <c r="G122432" i="2"/>
  <c r="G122433" i="2"/>
  <c r="G122434" i="2"/>
  <c r="G122435" i="2"/>
  <c r="G122436" i="2"/>
  <c r="G122437" i="2"/>
  <c r="G122438" i="2"/>
  <c r="G122439" i="2"/>
  <c r="G122440" i="2"/>
  <c r="G122441" i="2"/>
  <c r="G122442" i="2"/>
  <c r="G122443" i="2"/>
  <c r="G122444" i="2"/>
  <c r="G122445" i="2"/>
  <c r="G122446" i="2"/>
  <c r="G122447" i="2"/>
  <c r="G122448" i="2"/>
  <c r="G122449" i="2"/>
  <c r="G122450" i="2"/>
  <c r="G122451" i="2"/>
  <c r="G122452" i="2"/>
  <c r="G122453" i="2"/>
  <c r="G122454" i="2"/>
  <c r="G122455" i="2"/>
  <c r="G122456" i="2"/>
  <c r="G122457" i="2"/>
  <c r="G122458" i="2"/>
  <c r="G122459" i="2"/>
  <c r="G122460" i="2"/>
  <c r="G122461" i="2"/>
  <c r="G122462" i="2"/>
  <c r="G122463" i="2"/>
  <c r="G122464" i="2"/>
  <c r="G122465" i="2"/>
  <c r="G122466" i="2"/>
  <c r="G122467" i="2"/>
  <c r="G122468" i="2"/>
  <c r="G122469" i="2"/>
  <c r="G122470" i="2"/>
  <c r="G122471" i="2"/>
  <c r="G122472" i="2"/>
  <c r="G122473" i="2"/>
  <c r="G122474" i="2"/>
  <c r="G122475" i="2"/>
  <c r="G122476" i="2"/>
  <c r="G122477" i="2"/>
  <c r="G122478" i="2"/>
  <c r="G122479" i="2"/>
  <c r="G122480" i="2"/>
  <c r="G122481" i="2"/>
  <c r="G122482" i="2"/>
  <c r="G122483" i="2"/>
  <c r="G122484" i="2"/>
  <c r="G122485" i="2"/>
  <c r="G122486" i="2"/>
  <c r="G122487" i="2"/>
  <c r="G122488" i="2"/>
  <c r="G122489" i="2"/>
  <c r="G122490" i="2"/>
  <c r="G122491" i="2"/>
  <c r="G122492" i="2"/>
  <c r="G122493" i="2"/>
  <c r="G122494" i="2"/>
  <c r="G122495" i="2"/>
  <c r="G122496" i="2"/>
  <c r="G122497" i="2"/>
  <c r="G122498" i="2"/>
  <c r="G122499" i="2"/>
  <c r="G122500" i="2"/>
  <c r="G122501" i="2"/>
  <c r="G122502" i="2"/>
  <c r="G122503" i="2"/>
  <c r="G122504" i="2"/>
  <c r="G122505" i="2"/>
  <c r="G122506" i="2"/>
  <c r="G122507" i="2"/>
  <c r="G122508" i="2"/>
  <c r="G122509" i="2"/>
  <c r="G122510" i="2"/>
  <c r="G122511" i="2"/>
  <c r="G122512" i="2"/>
  <c r="G122513" i="2"/>
  <c r="G122514" i="2"/>
  <c r="G122515" i="2"/>
  <c r="G122516" i="2"/>
  <c r="G122517" i="2"/>
  <c r="G122518" i="2"/>
  <c r="G122519" i="2"/>
  <c r="G122520" i="2"/>
  <c r="G122521" i="2"/>
  <c r="G122522" i="2"/>
  <c r="G122523" i="2"/>
  <c r="G122524" i="2"/>
  <c r="G122525" i="2"/>
  <c r="G122526" i="2"/>
  <c r="G122527" i="2"/>
  <c r="G122528" i="2"/>
  <c r="G122529" i="2"/>
  <c r="G122530" i="2"/>
  <c r="G122531" i="2"/>
  <c r="G122532" i="2"/>
  <c r="G122533" i="2"/>
  <c r="G122534" i="2"/>
  <c r="G122535" i="2"/>
  <c r="G122536" i="2"/>
  <c r="G122537" i="2"/>
  <c r="G122538" i="2"/>
  <c r="G122539" i="2"/>
  <c r="G122540" i="2"/>
  <c r="G122541" i="2"/>
  <c r="G122542" i="2"/>
  <c r="G122543" i="2"/>
  <c r="G122544" i="2"/>
  <c r="G122545" i="2"/>
  <c r="G122546" i="2"/>
  <c r="G122547" i="2"/>
  <c r="G122548" i="2"/>
  <c r="G122549" i="2"/>
  <c r="G122550" i="2"/>
  <c r="G122551" i="2"/>
  <c r="G122552" i="2"/>
  <c r="G122553" i="2"/>
  <c r="G122554" i="2"/>
  <c r="G122555" i="2"/>
  <c r="G122556" i="2"/>
  <c r="G122557" i="2"/>
  <c r="G122558" i="2"/>
  <c r="G122559" i="2"/>
  <c r="G122560" i="2"/>
  <c r="G122561" i="2"/>
  <c r="G122562" i="2"/>
  <c r="G122563" i="2"/>
  <c r="G122564" i="2"/>
  <c r="G122565" i="2"/>
  <c r="G122566" i="2"/>
  <c r="G122567" i="2"/>
  <c r="G122568" i="2"/>
  <c r="G122569" i="2"/>
  <c r="G122570" i="2"/>
  <c r="G122571" i="2"/>
  <c r="G122572" i="2"/>
  <c r="G122573" i="2"/>
  <c r="G122574" i="2"/>
  <c r="G122575" i="2"/>
  <c r="G122576" i="2"/>
  <c r="G122577" i="2"/>
  <c r="G122578" i="2"/>
  <c r="G122579" i="2"/>
  <c r="G122580" i="2"/>
  <c r="G122581" i="2"/>
  <c r="G122582" i="2"/>
  <c r="G122583" i="2"/>
  <c r="G122584" i="2"/>
  <c r="G122585" i="2"/>
  <c r="G122586" i="2"/>
  <c r="G122587" i="2"/>
  <c r="G122588" i="2"/>
  <c r="G122589" i="2"/>
  <c r="G122590" i="2"/>
  <c r="G122591" i="2"/>
  <c r="G122592" i="2"/>
  <c r="G122593" i="2"/>
  <c r="G122594" i="2"/>
  <c r="G122595" i="2"/>
  <c r="G122596" i="2"/>
  <c r="G122597" i="2"/>
  <c r="G122598" i="2"/>
  <c r="G122599" i="2"/>
  <c r="G122600" i="2"/>
  <c r="G122601" i="2"/>
  <c r="G122602" i="2"/>
  <c r="G122603" i="2"/>
  <c r="G122604" i="2"/>
  <c r="G122605" i="2"/>
  <c r="G122606" i="2"/>
  <c r="G122607" i="2"/>
  <c r="G122608" i="2"/>
  <c r="G122609" i="2"/>
  <c r="G122610" i="2"/>
  <c r="G122611" i="2"/>
  <c r="G122612" i="2"/>
  <c r="G122613" i="2"/>
  <c r="G122614" i="2"/>
  <c r="G122615" i="2"/>
  <c r="G122616" i="2"/>
  <c r="G122617" i="2"/>
  <c r="G122618" i="2"/>
  <c r="G122619" i="2"/>
  <c r="G122620" i="2"/>
  <c r="G122621" i="2"/>
  <c r="G122622" i="2"/>
  <c r="G122623" i="2"/>
  <c r="G122624" i="2"/>
  <c r="G122625" i="2"/>
  <c r="G122626" i="2"/>
  <c r="G122627" i="2"/>
  <c r="G122628" i="2"/>
  <c r="G122629" i="2"/>
  <c r="G122630" i="2"/>
  <c r="G122631" i="2"/>
  <c r="G122632" i="2"/>
  <c r="G122633" i="2"/>
  <c r="G122634" i="2"/>
  <c r="G122635" i="2"/>
  <c r="G122636" i="2"/>
  <c r="G122637" i="2"/>
  <c r="G122638" i="2"/>
  <c r="G122639" i="2"/>
  <c r="G122640" i="2"/>
  <c r="G122641" i="2"/>
  <c r="G122642" i="2"/>
  <c r="G122643" i="2"/>
  <c r="G122644" i="2"/>
  <c r="G122645" i="2"/>
  <c r="G122646" i="2"/>
  <c r="G122647" i="2"/>
  <c r="G122648" i="2"/>
  <c r="G122649" i="2"/>
  <c r="G122650" i="2"/>
  <c r="G122651" i="2"/>
  <c r="G122652" i="2"/>
  <c r="G122653" i="2"/>
  <c r="G122654" i="2"/>
  <c r="G122655" i="2"/>
  <c r="G122656" i="2"/>
  <c r="G122657" i="2"/>
  <c r="G122658" i="2"/>
  <c r="G122659" i="2"/>
  <c r="G122660" i="2"/>
  <c r="G122661" i="2"/>
  <c r="G122662" i="2"/>
  <c r="G122663" i="2"/>
  <c r="G122664" i="2"/>
  <c r="G122665" i="2"/>
  <c r="G122666" i="2"/>
  <c r="G122667" i="2"/>
  <c r="G122668" i="2"/>
  <c r="G122669" i="2"/>
  <c r="G122670" i="2"/>
  <c r="G122671" i="2"/>
  <c r="G122672" i="2"/>
  <c r="G122673" i="2"/>
  <c r="G122674" i="2"/>
  <c r="G122675" i="2"/>
  <c r="G122676" i="2"/>
  <c r="G122677" i="2"/>
  <c r="G122678" i="2"/>
  <c r="G122679" i="2"/>
  <c r="G122680" i="2"/>
  <c r="G122681" i="2"/>
  <c r="G122682" i="2"/>
  <c r="G122683" i="2"/>
  <c r="G122684" i="2"/>
  <c r="G122685" i="2"/>
  <c r="G122686" i="2"/>
  <c r="G122687" i="2"/>
  <c r="G122688" i="2"/>
  <c r="G122689" i="2"/>
  <c r="G122690" i="2"/>
  <c r="G122691" i="2"/>
  <c r="G122692" i="2"/>
  <c r="G122693" i="2"/>
  <c r="G122694" i="2"/>
  <c r="G122695" i="2"/>
  <c r="G122696" i="2"/>
  <c r="G122697" i="2"/>
  <c r="G122698" i="2"/>
  <c r="G122699" i="2"/>
  <c r="G122700" i="2"/>
  <c r="G122701" i="2"/>
  <c r="G122702" i="2"/>
  <c r="G122703" i="2"/>
  <c r="G122704" i="2"/>
  <c r="G122705" i="2"/>
  <c r="G122706" i="2"/>
  <c r="G122707" i="2"/>
  <c r="G122708" i="2"/>
  <c r="G122709" i="2"/>
  <c r="G122710" i="2"/>
  <c r="G122711" i="2"/>
  <c r="G122712" i="2"/>
  <c r="G122713" i="2"/>
  <c r="G122714" i="2"/>
  <c r="G122715" i="2"/>
  <c r="G122716" i="2"/>
  <c r="G122717" i="2"/>
  <c r="G122718" i="2"/>
  <c r="G122719" i="2"/>
  <c r="G122720" i="2"/>
  <c r="G122721" i="2"/>
  <c r="G122722" i="2"/>
  <c r="G122723" i="2"/>
  <c r="G122724" i="2"/>
  <c r="G122725" i="2"/>
  <c r="G122726" i="2"/>
  <c r="G122727" i="2"/>
  <c r="G122728" i="2"/>
  <c r="G122729" i="2"/>
  <c r="G122730" i="2"/>
  <c r="G122731" i="2"/>
  <c r="G122732" i="2"/>
  <c r="G122733" i="2"/>
  <c r="G122734" i="2"/>
  <c r="G122735" i="2"/>
  <c r="G122736" i="2"/>
  <c r="G122737" i="2"/>
  <c r="G122738" i="2"/>
  <c r="G122739" i="2"/>
  <c r="G122740" i="2"/>
  <c r="G122741" i="2"/>
  <c r="G122742" i="2"/>
  <c r="G122743" i="2"/>
  <c r="G122744" i="2"/>
  <c r="G122745" i="2"/>
  <c r="G122746" i="2"/>
  <c r="G122747" i="2"/>
  <c r="G122748" i="2"/>
  <c r="G122749" i="2"/>
  <c r="G122750" i="2"/>
  <c r="G122751" i="2"/>
  <c r="G122752" i="2"/>
  <c r="G122753" i="2"/>
  <c r="G122754" i="2"/>
  <c r="G122755" i="2"/>
  <c r="G122756" i="2"/>
  <c r="G122757" i="2"/>
  <c r="G122758" i="2"/>
  <c r="G122759" i="2"/>
  <c r="G122760" i="2"/>
  <c r="G122761" i="2"/>
  <c r="G122762" i="2"/>
  <c r="G122763" i="2"/>
  <c r="G122764" i="2"/>
  <c r="G122765" i="2"/>
  <c r="G122766" i="2"/>
  <c r="G122767" i="2"/>
  <c r="G122768" i="2"/>
  <c r="G122769" i="2"/>
  <c r="G122770" i="2"/>
  <c r="G122771" i="2"/>
  <c r="G122772" i="2"/>
  <c r="G122773" i="2"/>
  <c r="G122774" i="2"/>
  <c r="G122775" i="2"/>
  <c r="G122776" i="2"/>
  <c r="G122777" i="2"/>
  <c r="G122778" i="2"/>
  <c r="G122779" i="2"/>
  <c r="G122780" i="2"/>
  <c r="G122781" i="2"/>
  <c r="G122782" i="2"/>
  <c r="G122783" i="2"/>
  <c r="G122784" i="2"/>
  <c r="G122785" i="2"/>
  <c r="G122786" i="2"/>
  <c r="G122787" i="2"/>
  <c r="G122788" i="2"/>
  <c r="G122789" i="2"/>
  <c r="G122790" i="2"/>
  <c r="G122791" i="2"/>
  <c r="G122792" i="2"/>
  <c r="G122793" i="2"/>
  <c r="G122794" i="2"/>
  <c r="G122795" i="2"/>
  <c r="G122796" i="2"/>
  <c r="G122797" i="2"/>
  <c r="G122798" i="2"/>
  <c r="G122799" i="2"/>
  <c r="G122800" i="2"/>
  <c r="G122801" i="2"/>
  <c r="G122802" i="2"/>
  <c r="G122803" i="2"/>
  <c r="G122804" i="2"/>
  <c r="G122805" i="2"/>
  <c r="G122806" i="2"/>
  <c r="G122807" i="2"/>
  <c r="G122808" i="2"/>
  <c r="G122809" i="2"/>
  <c r="G122810" i="2"/>
  <c r="G122811" i="2"/>
  <c r="G122812" i="2"/>
  <c r="G122813" i="2"/>
  <c r="G122814" i="2"/>
  <c r="G122815" i="2"/>
  <c r="G122816" i="2"/>
  <c r="G122817" i="2"/>
  <c r="G122818" i="2"/>
  <c r="G122819" i="2"/>
  <c r="G122820" i="2"/>
  <c r="G122821" i="2"/>
  <c r="G122822" i="2"/>
  <c r="G122823" i="2"/>
  <c r="G122824" i="2"/>
  <c r="G122825" i="2"/>
  <c r="G122826" i="2"/>
  <c r="G122827" i="2"/>
  <c r="G122828" i="2"/>
  <c r="G122829" i="2"/>
  <c r="G122830" i="2"/>
  <c r="G122831" i="2"/>
  <c r="G122832" i="2"/>
  <c r="G122833" i="2"/>
  <c r="G122834" i="2"/>
  <c r="G122835" i="2"/>
  <c r="G122836" i="2"/>
  <c r="G122837" i="2"/>
  <c r="G122838" i="2"/>
  <c r="G122839" i="2"/>
  <c r="G122840" i="2"/>
  <c r="G122841" i="2"/>
  <c r="G122842" i="2"/>
  <c r="G122843" i="2"/>
  <c r="G122844" i="2"/>
  <c r="G122845" i="2"/>
  <c r="G122846" i="2"/>
  <c r="G122847" i="2"/>
  <c r="G122848" i="2"/>
  <c r="G122849" i="2"/>
  <c r="G122850" i="2"/>
  <c r="G122851" i="2"/>
  <c r="G122852" i="2"/>
  <c r="G122853" i="2"/>
  <c r="G122854" i="2"/>
  <c r="G122855" i="2"/>
  <c r="G122856" i="2"/>
  <c r="G122857" i="2"/>
  <c r="G122858" i="2"/>
  <c r="G122859" i="2"/>
  <c r="G122860" i="2"/>
  <c r="G122861" i="2"/>
  <c r="G122862" i="2"/>
  <c r="G122863" i="2"/>
  <c r="G122864" i="2"/>
  <c r="G122865" i="2"/>
  <c r="G122866" i="2"/>
  <c r="G122867" i="2"/>
  <c r="G122868" i="2"/>
  <c r="G122869" i="2"/>
  <c r="G122870" i="2"/>
  <c r="G122871" i="2"/>
  <c r="G122872" i="2"/>
  <c r="G122873" i="2"/>
  <c r="G122874" i="2"/>
  <c r="G122875" i="2"/>
  <c r="G122876" i="2"/>
  <c r="G122877" i="2"/>
  <c r="G122878" i="2"/>
  <c r="G122879" i="2"/>
  <c r="G122880" i="2"/>
  <c r="G122881" i="2"/>
  <c r="G122882" i="2"/>
  <c r="G122883" i="2"/>
  <c r="G122884" i="2"/>
  <c r="G122885" i="2"/>
  <c r="G122886" i="2"/>
  <c r="G122887" i="2"/>
  <c r="G122888" i="2"/>
  <c r="G122889" i="2"/>
  <c r="G122890" i="2"/>
  <c r="G122891" i="2"/>
  <c r="G122892" i="2"/>
  <c r="G122893" i="2"/>
  <c r="G122894" i="2"/>
  <c r="G122895" i="2"/>
  <c r="G122896" i="2"/>
  <c r="G122897" i="2"/>
  <c r="G122898" i="2"/>
  <c r="G122899" i="2"/>
  <c r="G122900" i="2"/>
  <c r="G122901" i="2"/>
  <c r="G122902" i="2"/>
  <c r="G122903" i="2"/>
  <c r="G122904" i="2"/>
  <c r="G122905" i="2"/>
  <c r="G122906" i="2"/>
  <c r="G122907" i="2"/>
  <c r="G122908" i="2"/>
  <c r="G122909" i="2"/>
  <c r="G122910" i="2"/>
  <c r="G122911" i="2"/>
  <c r="G122912" i="2"/>
  <c r="G122913" i="2"/>
  <c r="G122914" i="2"/>
  <c r="G122915" i="2"/>
  <c r="G122916" i="2"/>
  <c r="G122917" i="2"/>
  <c r="G122918" i="2"/>
  <c r="G122919" i="2"/>
  <c r="G122920" i="2"/>
  <c r="G122921" i="2"/>
  <c r="G122922" i="2"/>
  <c r="G122923" i="2"/>
  <c r="G122924" i="2"/>
  <c r="G122925" i="2"/>
  <c r="G122926" i="2"/>
  <c r="G122927" i="2"/>
  <c r="G122928" i="2"/>
  <c r="G122929" i="2"/>
  <c r="G122930" i="2"/>
  <c r="G122931" i="2"/>
  <c r="G122932" i="2"/>
  <c r="G122933" i="2"/>
  <c r="G122934" i="2"/>
  <c r="G122935" i="2"/>
  <c r="G122936" i="2"/>
  <c r="G122937" i="2"/>
  <c r="G122938" i="2"/>
  <c r="G122939" i="2"/>
  <c r="G122940" i="2"/>
  <c r="G122941" i="2"/>
  <c r="G122942" i="2"/>
  <c r="G122943" i="2"/>
  <c r="G122944" i="2"/>
  <c r="G122945" i="2"/>
  <c r="G122946" i="2"/>
  <c r="G122947" i="2"/>
  <c r="G122948" i="2"/>
  <c r="G122949" i="2"/>
  <c r="G122950" i="2"/>
  <c r="G122951" i="2"/>
  <c r="G122952" i="2"/>
  <c r="G122953" i="2"/>
  <c r="G122954" i="2"/>
  <c r="G122955" i="2"/>
  <c r="G122956" i="2"/>
  <c r="G122957" i="2"/>
  <c r="G122958" i="2"/>
  <c r="G122959" i="2"/>
  <c r="G122960" i="2"/>
  <c r="G122961" i="2"/>
  <c r="G122962" i="2"/>
  <c r="G122963" i="2"/>
  <c r="G122964" i="2"/>
  <c r="G122965" i="2"/>
  <c r="G122966" i="2"/>
  <c r="G122967" i="2"/>
  <c r="G122968" i="2"/>
  <c r="G122969" i="2"/>
  <c r="G122970" i="2"/>
  <c r="G122971" i="2"/>
  <c r="G122972" i="2"/>
  <c r="G122973" i="2"/>
  <c r="G122974" i="2"/>
  <c r="G122975" i="2"/>
  <c r="G122976" i="2"/>
  <c r="G122977" i="2"/>
  <c r="G122978" i="2"/>
  <c r="G122979" i="2"/>
  <c r="G122980" i="2"/>
  <c r="G122981" i="2"/>
  <c r="G122982" i="2"/>
  <c r="G122983" i="2"/>
  <c r="G122984" i="2"/>
  <c r="G122985" i="2"/>
  <c r="G122986" i="2"/>
  <c r="G122987" i="2"/>
  <c r="G122988" i="2"/>
  <c r="G122989" i="2"/>
  <c r="G122990" i="2"/>
  <c r="G122991" i="2"/>
  <c r="G122992" i="2"/>
  <c r="G122993" i="2"/>
  <c r="G122994" i="2"/>
  <c r="G122995" i="2"/>
  <c r="G122996" i="2"/>
  <c r="G122997" i="2"/>
  <c r="G122998" i="2"/>
  <c r="G122999" i="2"/>
  <c r="G123000" i="2"/>
  <c r="G123001" i="2"/>
  <c r="G123002" i="2"/>
  <c r="G123003" i="2"/>
  <c r="G123004" i="2"/>
  <c r="G123005" i="2"/>
  <c r="G123006" i="2"/>
  <c r="G123007" i="2"/>
  <c r="G123008" i="2"/>
  <c r="G123009" i="2"/>
  <c r="G123010" i="2"/>
  <c r="G123011" i="2"/>
  <c r="G123012" i="2"/>
  <c r="G123013" i="2"/>
  <c r="G123014" i="2"/>
  <c r="G123015" i="2"/>
  <c r="G123016" i="2"/>
  <c r="G123017" i="2"/>
  <c r="G123018" i="2"/>
  <c r="G123019" i="2"/>
  <c r="G123020" i="2"/>
  <c r="G123021" i="2"/>
  <c r="G123022" i="2"/>
  <c r="G123023" i="2"/>
  <c r="G123024" i="2"/>
  <c r="G123025" i="2"/>
  <c r="G123026" i="2"/>
  <c r="G123027" i="2"/>
  <c r="G123028" i="2"/>
  <c r="G123029" i="2"/>
  <c r="G123030" i="2"/>
  <c r="G123031" i="2"/>
  <c r="G123032" i="2"/>
  <c r="G123033" i="2"/>
  <c r="G123034" i="2"/>
  <c r="G123035" i="2"/>
  <c r="G123036" i="2"/>
  <c r="G123037" i="2"/>
  <c r="G123038" i="2"/>
  <c r="G123039" i="2"/>
  <c r="G123040" i="2"/>
  <c r="G123041" i="2"/>
  <c r="G123042" i="2"/>
  <c r="G123043" i="2"/>
  <c r="G123044" i="2"/>
  <c r="G123045" i="2"/>
  <c r="G123046" i="2"/>
  <c r="G123047" i="2"/>
  <c r="G123048" i="2"/>
  <c r="G123049" i="2"/>
  <c r="G123050" i="2"/>
  <c r="G123051" i="2"/>
  <c r="G123052" i="2"/>
  <c r="G123053" i="2"/>
  <c r="G123054" i="2"/>
  <c r="G123055" i="2"/>
  <c r="G123056" i="2"/>
  <c r="G123057" i="2"/>
  <c r="G123058" i="2"/>
  <c r="G123059" i="2"/>
  <c r="G123060" i="2"/>
  <c r="G123061" i="2"/>
  <c r="G123062" i="2"/>
  <c r="G123063" i="2"/>
  <c r="G123064" i="2"/>
  <c r="G123065" i="2"/>
  <c r="G123066" i="2"/>
  <c r="G123067" i="2"/>
  <c r="G123068" i="2"/>
  <c r="G123069" i="2"/>
  <c r="G123070" i="2"/>
  <c r="G123071" i="2"/>
  <c r="G123072" i="2"/>
  <c r="G123073" i="2"/>
  <c r="G123074" i="2"/>
  <c r="G123075" i="2"/>
  <c r="G123076" i="2"/>
  <c r="G123077" i="2"/>
  <c r="G123078" i="2"/>
  <c r="G123079" i="2"/>
  <c r="G123080" i="2"/>
  <c r="G123081" i="2"/>
  <c r="G123082" i="2"/>
  <c r="G123083" i="2"/>
  <c r="G123084" i="2"/>
  <c r="G123085" i="2"/>
  <c r="G123086" i="2"/>
  <c r="G123087" i="2"/>
  <c r="G123088" i="2"/>
  <c r="G123089" i="2"/>
  <c r="G123090" i="2"/>
  <c r="G123091" i="2"/>
  <c r="G123092" i="2"/>
  <c r="G123093" i="2"/>
  <c r="G123094" i="2"/>
  <c r="G123095" i="2"/>
  <c r="G123096" i="2"/>
  <c r="G123097" i="2"/>
  <c r="G123098" i="2"/>
  <c r="G123099" i="2"/>
  <c r="G123100" i="2"/>
  <c r="G123101" i="2"/>
  <c r="G123102" i="2"/>
  <c r="G123103" i="2"/>
  <c r="G123104" i="2"/>
  <c r="G123105" i="2"/>
  <c r="G123106" i="2"/>
  <c r="G123107" i="2"/>
  <c r="G123108" i="2"/>
  <c r="G123109" i="2"/>
  <c r="G123110" i="2"/>
  <c r="G123111" i="2"/>
  <c r="G123112" i="2"/>
  <c r="G123113" i="2"/>
  <c r="G123114" i="2"/>
  <c r="G123115" i="2"/>
  <c r="G123116" i="2"/>
  <c r="G123117" i="2"/>
  <c r="G123118" i="2"/>
  <c r="G123119" i="2"/>
  <c r="G123120" i="2"/>
  <c r="G123121" i="2"/>
  <c r="G123122" i="2"/>
  <c r="G123123" i="2"/>
  <c r="G123124" i="2"/>
  <c r="G123125" i="2"/>
  <c r="G123126" i="2"/>
  <c r="G123127" i="2"/>
  <c r="G123128" i="2"/>
  <c r="G123129" i="2"/>
  <c r="G123130" i="2"/>
  <c r="G123131" i="2"/>
  <c r="G123132" i="2"/>
  <c r="G123133" i="2"/>
  <c r="G123134" i="2"/>
  <c r="G123135" i="2"/>
  <c r="G123136" i="2"/>
  <c r="G123137" i="2"/>
  <c r="G123138" i="2"/>
  <c r="G123139" i="2"/>
  <c r="G123140" i="2"/>
  <c r="G123141" i="2"/>
  <c r="G123142" i="2"/>
  <c r="G123143" i="2"/>
  <c r="G123144" i="2"/>
  <c r="G123145" i="2"/>
  <c r="G123146" i="2"/>
  <c r="G123147" i="2"/>
  <c r="G123148" i="2"/>
  <c r="G123149" i="2"/>
  <c r="G123150" i="2"/>
  <c r="G123151" i="2"/>
  <c r="G123152" i="2"/>
  <c r="G123153" i="2"/>
  <c r="G123154" i="2"/>
  <c r="G123155" i="2"/>
  <c r="G123156" i="2"/>
  <c r="G123157" i="2"/>
  <c r="G123158" i="2"/>
  <c r="G123159" i="2"/>
  <c r="G123160" i="2"/>
  <c r="G123161" i="2"/>
  <c r="G123162" i="2"/>
  <c r="G123163" i="2"/>
  <c r="G123164" i="2"/>
  <c r="G123165" i="2"/>
  <c r="G123166" i="2"/>
  <c r="G123167" i="2"/>
  <c r="G123168" i="2"/>
  <c r="G123169" i="2"/>
  <c r="G123170" i="2"/>
  <c r="G123171" i="2"/>
  <c r="G123172" i="2"/>
  <c r="G123173" i="2"/>
  <c r="G123174" i="2"/>
  <c r="G123175" i="2"/>
  <c r="G123176" i="2"/>
  <c r="G123177" i="2"/>
  <c r="G123178" i="2"/>
  <c r="G123179" i="2"/>
  <c r="G123180" i="2"/>
  <c r="G123181" i="2"/>
  <c r="G123182" i="2"/>
  <c r="G123183" i="2"/>
  <c r="G123184" i="2"/>
  <c r="G123185" i="2"/>
  <c r="G123186" i="2"/>
  <c r="G123187" i="2"/>
  <c r="G123188" i="2"/>
  <c r="G123189" i="2"/>
  <c r="G123190" i="2"/>
  <c r="G123191" i="2"/>
  <c r="G123192" i="2"/>
  <c r="G123193" i="2"/>
  <c r="G123194" i="2"/>
  <c r="G123195" i="2"/>
  <c r="G123196" i="2"/>
  <c r="G123197" i="2"/>
  <c r="G123198" i="2"/>
  <c r="G123199" i="2"/>
  <c r="G123200" i="2"/>
  <c r="G123201" i="2"/>
  <c r="G123202" i="2"/>
  <c r="G123203" i="2"/>
  <c r="G123204" i="2"/>
  <c r="G123205" i="2"/>
  <c r="G123206" i="2"/>
  <c r="G123207" i="2"/>
  <c r="G123208" i="2"/>
  <c r="G123209" i="2"/>
  <c r="G123210" i="2"/>
  <c r="G123211" i="2"/>
  <c r="G123212" i="2"/>
  <c r="G123213" i="2"/>
  <c r="G123214" i="2"/>
  <c r="G123215" i="2"/>
  <c r="G123216" i="2"/>
  <c r="G123217" i="2"/>
  <c r="G123218" i="2"/>
  <c r="G123219" i="2"/>
  <c r="G123220" i="2"/>
  <c r="G123221" i="2"/>
  <c r="G123222" i="2"/>
  <c r="G123223" i="2"/>
  <c r="G123224" i="2"/>
  <c r="G123225" i="2"/>
  <c r="G123226" i="2"/>
  <c r="G123227" i="2"/>
  <c r="G123228" i="2"/>
  <c r="G123229" i="2"/>
  <c r="G123230" i="2"/>
  <c r="G123231" i="2"/>
  <c r="G123232" i="2"/>
  <c r="G123233" i="2"/>
  <c r="G123234" i="2"/>
  <c r="G123235" i="2"/>
  <c r="G123236" i="2"/>
  <c r="G123237" i="2"/>
  <c r="G123238" i="2"/>
  <c r="G123239" i="2"/>
  <c r="G123240" i="2"/>
  <c r="G123241" i="2"/>
  <c r="G123242" i="2"/>
  <c r="G123243" i="2"/>
  <c r="G123244" i="2"/>
  <c r="G123245" i="2"/>
  <c r="G123246" i="2"/>
  <c r="G123247" i="2"/>
  <c r="G123248" i="2"/>
  <c r="G123249" i="2"/>
  <c r="G123250" i="2"/>
  <c r="G123251" i="2"/>
  <c r="G123252" i="2"/>
  <c r="G123253" i="2"/>
  <c r="G123254" i="2"/>
  <c r="G123255" i="2"/>
  <c r="G123256" i="2"/>
  <c r="G123257" i="2"/>
  <c r="G123258" i="2"/>
  <c r="G123259" i="2"/>
  <c r="G123260" i="2"/>
  <c r="G123261" i="2"/>
  <c r="G123262" i="2"/>
  <c r="G123263" i="2"/>
  <c r="G123264" i="2"/>
  <c r="G123265" i="2"/>
  <c r="G123266" i="2"/>
  <c r="G123267" i="2"/>
  <c r="G123268" i="2"/>
  <c r="G123269" i="2"/>
  <c r="G123270" i="2"/>
  <c r="G123271" i="2"/>
  <c r="G123272" i="2"/>
  <c r="G123273" i="2"/>
  <c r="G123274" i="2"/>
  <c r="G123275" i="2"/>
  <c r="G123276" i="2"/>
  <c r="G123277" i="2"/>
  <c r="G123278" i="2"/>
  <c r="G123279" i="2"/>
  <c r="G123280" i="2"/>
  <c r="G123281" i="2"/>
  <c r="G123282" i="2"/>
  <c r="G123283" i="2"/>
  <c r="G123284" i="2"/>
  <c r="G123285" i="2"/>
  <c r="G123286" i="2"/>
  <c r="G123287" i="2"/>
  <c r="G123288" i="2"/>
  <c r="G123289" i="2"/>
  <c r="G123290" i="2"/>
  <c r="G123291" i="2"/>
  <c r="G123292" i="2"/>
  <c r="G123293" i="2"/>
  <c r="G123294" i="2"/>
  <c r="G123295" i="2"/>
  <c r="G123296" i="2"/>
  <c r="G123297" i="2"/>
  <c r="G123298" i="2"/>
  <c r="G123299" i="2"/>
  <c r="G123300" i="2"/>
  <c r="G123301" i="2"/>
  <c r="G123302" i="2"/>
  <c r="G123303" i="2"/>
  <c r="G123304" i="2"/>
  <c r="G123305" i="2"/>
  <c r="G123306" i="2"/>
  <c r="G123307" i="2"/>
  <c r="G123308" i="2"/>
  <c r="G123309" i="2"/>
  <c r="G123310" i="2"/>
  <c r="G123311" i="2"/>
  <c r="G123312" i="2"/>
  <c r="G123313" i="2"/>
  <c r="G123314" i="2"/>
  <c r="G123315" i="2"/>
  <c r="G123316" i="2"/>
  <c r="G123317" i="2"/>
  <c r="G123318" i="2"/>
  <c r="G123319" i="2"/>
  <c r="G123320" i="2"/>
  <c r="G123321" i="2"/>
  <c r="G123322" i="2"/>
  <c r="G123323" i="2"/>
  <c r="G123324" i="2"/>
  <c r="G123325" i="2"/>
  <c r="G123326" i="2"/>
  <c r="G123327" i="2"/>
  <c r="G123328" i="2"/>
  <c r="G123329" i="2"/>
  <c r="G123330" i="2"/>
  <c r="G123331" i="2"/>
  <c r="G123332" i="2"/>
  <c r="G123333" i="2"/>
  <c r="G123334" i="2"/>
  <c r="G123335" i="2"/>
  <c r="G123336" i="2"/>
  <c r="G123337" i="2"/>
  <c r="G123338" i="2"/>
  <c r="G123339" i="2"/>
  <c r="G123340" i="2"/>
  <c r="G123341" i="2"/>
  <c r="G123342" i="2"/>
  <c r="G123343" i="2"/>
  <c r="G123344" i="2"/>
  <c r="G123345" i="2"/>
  <c r="G123346" i="2"/>
  <c r="G123347" i="2"/>
  <c r="G123348" i="2"/>
  <c r="G123349" i="2"/>
  <c r="G123350" i="2"/>
  <c r="G123351" i="2"/>
  <c r="G123352" i="2"/>
  <c r="G123353" i="2"/>
  <c r="G123354" i="2"/>
  <c r="G123355" i="2"/>
  <c r="G123356" i="2"/>
  <c r="G123357" i="2"/>
  <c r="G123358" i="2"/>
  <c r="G123359" i="2"/>
  <c r="G123360" i="2"/>
  <c r="G123361" i="2"/>
  <c r="G123362" i="2"/>
  <c r="G123363" i="2"/>
  <c r="G123364" i="2"/>
  <c r="G123365" i="2"/>
  <c r="G123366" i="2"/>
  <c r="G123367" i="2"/>
  <c r="G123368" i="2"/>
  <c r="G123369" i="2"/>
  <c r="G123370" i="2"/>
  <c r="G123371" i="2"/>
  <c r="G123372" i="2"/>
  <c r="G123373" i="2"/>
  <c r="G123374" i="2"/>
  <c r="G123375" i="2"/>
  <c r="G123376" i="2"/>
  <c r="G123377" i="2"/>
  <c r="G123378" i="2"/>
  <c r="G123379" i="2"/>
  <c r="G123380" i="2"/>
  <c r="G123381" i="2"/>
  <c r="G123382" i="2"/>
  <c r="G123383" i="2"/>
  <c r="G123384" i="2"/>
  <c r="G123385" i="2"/>
  <c r="G123386" i="2"/>
  <c r="G123387" i="2"/>
  <c r="G123388" i="2"/>
  <c r="G123389" i="2"/>
  <c r="G123390" i="2"/>
  <c r="G123391" i="2"/>
  <c r="G123392" i="2"/>
  <c r="G123393" i="2"/>
  <c r="G123394" i="2"/>
  <c r="G123395" i="2"/>
  <c r="G123396" i="2"/>
  <c r="G123397" i="2"/>
  <c r="G123398" i="2"/>
  <c r="G123399" i="2"/>
  <c r="G123400" i="2"/>
  <c r="G123401" i="2"/>
  <c r="G123402" i="2"/>
  <c r="G123403" i="2"/>
  <c r="G123404" i="2"/>
  <c r="G123405" i="2"/>
  <c r="G123406" i="2"/>
  <c r="G123407" i="2"/>
  <c r="G123408" i="2"/>
  <c r="G123409" i="2"/>
  <c r="G123410" i="2"/>
  <c r="G123411" i="2"/>
  <c r="G123412" i="2"/>
  <c r="G123413" i="2"/>
  <c r="G123414" i="2"/>
  <c r="G123415" i="2"/>
  <c r="G123416" i="2"/>
  <c r="G123417" i="2"/>
  <c r="G123418" i="2"/>
  <c r="G123419" i="2"/>
  <c r="G123420" i="2"/>
  <c r="G123421" i="2"/>
  <c r="G123422" i="2"/>
  <c r="G123423" i="2"/>
  <c r="G123424" i="2"/>
  <c r="G123425" i="2"/>
  <c r="G123426" i="2"/>
  <c r="G123427" i="2"/>
  <c r="G123428" i="2"/>
  <c r="G123429" i="2"/>
  <c r="G123430" i="2"/>
  <c r="G123431" i="2"/>
  <c r="G123432" i="2"/>
  <c r="G123433" i="2"/>
  <c r="G123434" i="2"/>
  <c r="G123435" i="2"/>
  <c r="G123436" i="2"/>
  <c r="G123437" i="2"/>
  <c r="G123438" i="2"/>
  <c r="G123439" i="2"/>
  <c r="G123440" i="2"/>
  <c r="G123441" i="2"/>
  <c r="G123442" i="2"/>
  <c r="G123443" i="2"/>
  <c r="G123444" i="2"/>
  <c r="G123445" i="2"/>
  <c r="G123446" i="2"/>
  <c r="G123447" i="2"/>
  <c r="G123448" i="2"/>
  <c r="G123449" i="2"/>
  <c r="G123450" i="2"/>
  <c r="G123451" i="2"/>
  <c r="G123452" i="2"/>
  <c r="G123453" i="2"/>
  <c r="G123454" i="2"/>
  <c r="G123455" i="2"/>
  <c r="G123456" i="2"/>
  <c r="G123457" i="2"/>
  <c r="G123458" i="2"/>
  <c r="G123459" i="2"/>
  <c r="G123460" i="2"/>
  <c r="G123461" i="2"/>
  <c r="G123462" i="2"/>
  <c r="G123463" i="2"/>
  <c r="G123464" i="2"/>
  <c r="G123465" i="2"/>
  <c r="G123466" i="2"/>
  <c r="G123467" i="2"/>
  <c r="G123468" i="2"/>
  <c r="G123469" i="2"/>
  <c r="G123470" i="2"/>
  <c r="G123471" i="2"/>
  <c r="G123472" i="2"/>
  <c r="G123473" i="2"/>
  <c r="G123474" i="2"/>
  <c r="G123475" i="2"/>
  <c r="G123476" i="2"/>
  <c r="G123477" i="2"/>
  <c r="G123478" i="2"/>
  <c r="G123479" i="2"/>
  <c r="G123480" i="2"/>
  <c r="G123481" i="2"/>
  <c r="G123482" i="2"/>
  <c r="G123483" i="2"/>
  <c r="G123484" i="2"/>
  <c r="G123485" i="2"/>
  <c r="G123486" i="2"/>
  <c r="G123487" i="2"/>
  <c r="G123488" i="2"/>
  <c r="G123489" i="2"/>
  <c r="G123490" i="2"/>
  <c r="G123491" i="2"/>
  <c r="G123492" i="2"/>
  <c r="G123493" i="2"/>
  <c r="G123494" i="2"/>
  <c r="G123495" i="2"/>
  <c r="G123496" i="2"/>
  <c r="G123497" i="2"/>
  <c r="G123498" i="2"/>
  <c r="G123499" i="2"/>
  <c r="G123500" i="2"/>
  <c r="G123501" i="2"/>
  <c r="G123502" i="2"/>
  <c r="G123503" i="2"/>
  <c r="G123504" i="2"/>
  <c r="G123505" i="2"/>
  <c r="G123506" i="2"/>
  <c r="G123507" i="2"/>
  <c r="G123508" i="2"/>
  <c r="G123509" i="2"/>
  <c r="G123510" i="2"/>
  <c r="G123511" i="2"/>
  <c r="G123512" i="2"/>
  <c r="G123513" i="2"/>
  <c r="G123514" i="2"/>
  <c r="G123515" i="2"/>
  <c r="G123516" i="2"/>
  <c r="G123517" i="2"/>
  <c r="G123518" i="2"/>
  <c r="G123519" i="2"/>
  <c r="G123520" i="2"/>
  <c r="G123521" i="2"/>
  <c r="G123522" i="2"/>
  <c r="G123523" i="2"/>
  <c r="G123524" i="2"/>
  <c r="G123525" i="2"/>
  <c r="G123526" i="2"/>
  <c r="G123527" i="2"/>
  <c r="G123528" i="2"/>
  <c r="G123529" i="2"/>
  <c r="G123530" i="2"/>
  <c r="G123531" i="2"/>
  <c r="G123532" i="2"/>
  <c r="G123533" i="2"/>
  <c r="G123534" i="2"/>
  <c r="G123535" i="2"/>
  <c r="G123536" i="2"/>
  <c r="G123537" i="2"/>
  <c r="G123538" i="2"/>
  <c r="G123539" i="2"/>
  <c r="G123540" i="2"/>
  <c r="G123541" i="2"/>
  <c r="G123542" i="2"/>
  <c r="G123543" i="2"/>
  <c r="G123544" i="2"/>
  <c r="G123545" i="2"/>
  <c r="G123546" i="2"/>
  <c r="G123547" i="2"/>
  <c r="G123548" i="2"/>
  <c r="G123549" i="2"/>
  <c r="G123550" i="2"/>
  <c r="G123551" i="2"/>
  <c r="G123552" i="2"/>
  <c r="G123553" i="2"/>
  <c r="G123554" i="2"/>
  <c r="G123555" i="2"/>
  <c r="G123556" i="2"/>
  <c r="G123557" i="2"/>
  <c r="G123558" i="2"/>
  <c r="G123559" i="2"/>
  <c r="G123560" i="2"/>
  <c r="G123561" i="2"/>
  <c r="G123562" i="2"/>
  <c r="G123563" i="2"/>
  <c r="G123564" i="2"/>
  <c r="G123565" i="2"/>
  <c r="G123566" i="2"/>
  <c r="G123567" i="2"/>
  <c r="G123568" i="2"/>
  <c r="G123569" i="2"/>
  <c r="G123570" i="2"/>
  <c r="G123571" i="2"/>
  <c r="G123572" i="2"/>
  <c r="G123573" i="2"/>
  <c r="G123574" i="2"/>
  <c r="G123575" i="2"/>
  <c r="G123576" i="2"/>
  <c r="G123577" i="2"/>
  <c r="G123578" i="2"/>
  <c r="G123579" i="2"/>
  <c r="G123580" i="2"/>
  <c r="G123581" i="2"/>
  <c r="G123582" i="2"/>
  <c r="G123583" i="2"/>
  <c r="G123584" i="2"/>
  <c r="G123585" i="2"/>
  <c r="G123586" i="2"/>
  <c r="G123587" i="2"/>
  <c r="G123588" i="2"/>
  <c r="G123589" i="2"/>
  <c r="G123590" i="2"/>
  <c r="G123591" i="2"/>
  <c r="G123592" i="2"/>
  <c r="G123593" i="2"/>
  <c r="G123594" i="2"/>
  <c r="G123595" i="2"/>
  <c r="G123596" i="2"/>
  <c r="G123597" i="2"/>
  <c r="G123598" i="2"/>
  <c r="G123599" i="2"/>
  <c r="G123600" i="2"/>
  <c r="G123601" i="2"/>
  <c r="G123602" i="2"/>
  <c r="G123603" i="2"/>
  <c r="G123604" i="2"/>
  <c r="G123605" i="2"/>
  <c r="G123606" i="2"/>
  <c r="G123607" i="2"/>
  <c r="G123608" i="2"/>
  <c r="G123609" i="2"/>
  <c r="G123610" i="2"/>
  <c r="G123611" i="2"/>
  <c r="G123612" i="2"/>
  <c r="G123613" i="2"/>
  <c r="G123614" i="2"/>
  <c r="G123615" i="2"/>
  <c r="G123616" i="2"/>
  <c r="G123617" i="2"/>
  <c r="G123618" i="2"/>
  <c r="G123619" i="2"/>
  <c r="G123620" i="2"/>
  <c r="G123621" i="2"/>
  <c r="G123622" i="2"/>
  <c r="G123623" i="2"/>
  <c r="G123624" i="2"/>
  <c r="G123625" i="2"/>
  <c r="G123626" i="2"/>
  <c r="G123627" i="2"/>
  <c r="G123628" i="2"/>
  <c r="G123629" i="2"/>
  <c r="G123630" i="2"/>
  <c r="G123631" i="2"/>
  <c r="G123632" i="2"/>
  <c r="G123633" i="2"/>
  <c r="G123634" i="2"/>
  <c r="G123635" i="2"/>
  <c r="G123636" i="2"/>
  <c r="G123637" i="2"/>
  <c r="G123638" i="2"/>
  <c r="G123639" i="2"/>
  <c r="G123640" i="2"/>
  <c r="G123641" i="2"/>
  <c r="G123642" i="2"/>
  <c r="G123643" i="2"/>
  <c r="G123644" i="2"/>
  <c r="G123645" i="2"/>
  <c r="G123646" i="2"/>
  <c r="G123647" i="2"/>
  <c r="G123648" i="2"/>
  <c r="G123649" i="2"/>
  <c r="G123650" i="2"/>
  <c r="G123651" i="2"/>
  <c r="G123652" i="2"/>
  <c r="G123653" i="2"/>
  <c r="G123654" i="2"/>
  <c r="G123655" i="2"/>
  <c r="G123656" i="2"/>
  <c r="G123657" i="2"/>
  <c r="G123658" i="2"/>
  <c r="G123659" i="2"/>
  <c r="G123660" i="2"/>
  <c r="G123661" i="2"/>
  <c r="G123662" i="2"/>
  <c r="G123663" i="2"/>
  <c r="G123664" i="2"/>
  <c r="G123665" i="2"/>
  <c r="G123666" i="2"/>
  <c r="G123667" i="2"/>
  <c r="G123668" i="2"/>
  <c r="G123669" i="2"/>
  <c r="G123670" i="2"/>
  <c r="G123671" i="2"/>
  <c r="G123672" i="2"/>
  <c r="G123673" i="2"/>
  <c r="G123674" i="2"/>
  <c r="G123675" i="2"/>
  <c r="G123676" i="2"/>
  <c r="G123677" i="2"/>
  <c r="G123678" i="2"/>
  <c r="G123679" i="2"/>
  <c r="G123680" i="2"/>
  <c r="G123681" i="2"/>
  <c r="G123682" i="2"/>
  <c r="G123683" i="2"/>
  <c r="G123684" i="2"/>
  <c r="G123685" i="2"/>
  <c r="G123686" i="2"/>
  <c r="G123687" i="2"/>
  <c r="G123688" i="2"/>
  <c r="G123689" i="2"/>
  <c r="G123690" i="2"/>
  <c r="G123691" i="2"/>
  <c r="G123692" i="2"/>
  <c r="G123693" i="2"/>
  <c r="G123694" i="2"/>
  <c r="G123695" i="2"/>
  <c r="G123696" i="2"/>
  <c r="G123697" i="2"/>
  <c r="G123698" i="2"/>
  <c r="G123699" i="2"/>
  <c r="G123700" i="2"/>
  <c r="G123701" i="2"/>
  <c r="G123702" i="2"/>
  <c r="G123703" i="2"/>
  <c r="G123704" i="2"/>
  <c r="G123705" i="2"/>
  <c r="G123706" i="2"/>
  <c r="G123707" i="2"/>
  <c r="G123708" i="2"/>
  <c r="G123709" i="2"/>
  <c r="G123710" i="2"/>
  <c r="G123711" i="2"/>
  <c r="G123712" i="2"/>
  <c r="G123713" i="2"/>
  <c r="G123714" i="2"/>
  <c r="G123715" i="2"/>
  <c r="G123716" i="2"/>
  <c r="G123717" i="2"/>
  <c r="G123718" i="2"/>
  <c r="G123719" i="2"/>
  <c r="G123720" i="2"/>
  <c r="G123721" i="2"/>
  <c r="G123722" i="2"/>
  <c r="G123723" i="2"/>
  <c r="G123724" i="2"/>
  <c r="G123725" i="2"/>
  <c r="G123726" i="2"/>
  <c r="G123727" i="2"/>
  <c r="G123728" i="2"/>
  <c r="G123729" i="2"/>
  <c r="G123730" i="2"/>
  <c r="G123731" i="2"/>
  <c r="G123732" i="2"/>
  <c r="G123733" i="2"/>
  <c r="G123734" i="2"/>
  <c r="G123735" i="2"/>
  <c r="G123736" i="2"/>
  <c r="G123737" i="2"/>
  <c r="G123738" i="2"/>
  <c r="G123739" i="2"/>
  <c r="G123740" i="2"/>
  <c r="G123741" i="2"/>
  <c r="G123742" i="2"/>
  <c r="G123743" i="2"/>
  <c r="G123744" i="2"/>
  <c r="G123745" i="2"/>
  <c r="G123746" i="2"/>
  <c r="G123747" i="2"/>
  <c r="G123748" i="2"/>
  <c r="G123749" i="2"/>
  <c r="G123750" i="2"/>
  <c r="G123751" i="2"/>
  <c r="G123752" i="2"/>
  <c r="G123753" i="2"/>
  <c r="G123754" i="2"/>
  <c r="G123755" i="2"/>
  <c r="G123756" i="2"/>
  <c r="G123757" i="2"/>
  <c r="G123758" i="2"/>
  <c r="G123759" i="2"/>
  <c r="G123760" i="2"/>
  <c r="G123761" i="2"/>
  <c r="G123762" i="2"/>
  <c r="G123763" i="2"/>
  <c r="G123764" i="2"/>
  <c r="G123765" i="2"/>
  <c r="G123766" i="2"/>
  <c r="G123767" i="2"/>
  <c r="G123768" i="2"/>
  <c r="G123769" i="2"/>
  <c r="G123770" i="2"/>
  <c r="G123771" i="2"/>
  <c r="G123772" i="2"/>
  <c r="G123773" i="2"/>
  <c r="G123774" i="2"/>
  <c r="G123775" i="2"/>
  <c r="G123776" i="2"/>
  <c r="G123777" i="2"/>
  <c r="G123778" i="2"/>
  <c r="G123779" i="2"/>
  <c r="G123780" i="2"/>
  <c r="G123781" i="2"/>
  <c r="G123782" i="2"/>
  <c r="G123783" i="2"/>
  <c r="G123784" i="2"/>
  <c r="G123785" i="2"/>
  <c r="G123786" i="2"/>
  <c r="G123787" i="2"/>
  <c r="G123788" i="2"/>
  <c r="G123789" i="2"/>
  <c r="G123790" i="2"/>
  <c r="G123791" i="2"/>
  <c r="G123792" i="2"/>
  <c r="G123793" i="2"/>
  <c r="G123794" i="2"/>
  <c r="G123795" i="2"/>
  <c r="G123796" i="2"/>
  <c r="G123797" i="2"/>
  <c r="G123798" i="2"/>
  <c r="G123799" i="2"/>
  <c r="G123800" i="2"/>
  <c r="G123801" i="2"/>
  <c r="G123802" i="2"/>
  <c r="G123803" i="2"/>
  <c r="G123804" i="2"/>
  <c r="G123805" i="2"/>
  <c r="G123806" i="2"/>
  <c r="G123807" i="2"/>
  <c r="G123808" i="2"/>
  <c r="G123809" i="2"/>
  <c r="G123810" i="2"/>
  <c r="G123811" i="2"/>
  <c r="G123812" i="2"/>
  <c r="G123813" i="2"/>
  <c r="G123814" i="2"/>
  <c r="G123815" i="2"/>
  <c r="G123816" i="2"/>
  <c r="G123817" i="2"/>
  <c r="G123818" i="2"/>
  <c r="G123819" i="2"/>
  <c r="G123820" i="2"/>
  <c r="G123821" i="2"/>
  <c r="G123822" i="2"/>
  <c r="G123823" i="2"/>
  <c r="G123824" i="2"/>
  <c r="G123825" i="2"/>
  <c r="G123826" i="2"/>
  <c r="G123827" i="2"/>
  <c r="G123828" i="2"/>
  <c r="G123829" i="2"/>
  <c r="G123830" i="2"/>
  <c r="G123831" i="2"/>
  <c r="G123832" i="2"/>
  <c r="G123833" i="2"/>
  <c r="G123834" i="2"/>
  <c r="G123835" i="2"/>
  <c r="G123836" i="2"/>
  <c r="G123837" i="2"/>
  <c r="G123838" i="2"/>
  <c r="G123839" i="2"/>
  <c r="G123840" i="2"/>
  <c r="G123841" i="2"/>
  <c r="G123842" i="2"/>
  <c r="G123843" i="2"/>
  <c r="G123844" i="2"/>
  <c r="G123845" i="2"/>
  <c r="G123846" i="2"/>
  <c r="G123847" i="2"/>
  <c r="G123848" i="2"/>
  <c r="G123849" i="2"/>
  <c r="G123850" i="2"/>
  <c r="G123851" i="2"/>
  <c r="G123852" i="2"/>
  <c r="G123853" i="2"/>
  <c r="G123854" i="2"/>
  <c r="G123855" i="2"/>
  <c r="G123856" i="2"/>
  <c r="G123857" i="2"/>
  <c r="G123858" i="2"/>
  <c r="G123859" i="2"/>
  <c r="G123860" i="2"/>
  <c r="G123861" i="2"/>
  <c r="G123862" i="2"/>
  <c r="G123863" i="2"/>
  <c r="G123864" i="2"/>
  <c r="G123865" i="2"/>
  <c r="G123866" i="2"/>
  <c r="G123867" i="2"/>
  <c r="G123868" i="2"/>
  <c r="G123869" i="2"/>
  <c r="G123870" i="2"/>
  <c r="G123871" i="2"/>
  <c r="G123872" i="2"/>
  <c r="G123873" i="2"/>
  <c r="G123874" i="2"/>
  <c r="G123875" i="2"/>
  <c r="G123876" i="2"/>
  <c r="G123877" i="2"/>
  <c r="G123878" i="2"/>
  <c r="G123879" i="2"/>
  <c r="G123880" i="2"/>
  <c r="G123881" i="2"/>
  <c r="G123882" i="2"/>
  <c r="G123883" i="2"/>
  <c r="G123884" i="2"/>
  <c r="G123885" i="2"/>
  <c r="G123886" i="2"/>
  <c r="G123887" i="2"/>
  <c r="G123888" i="2"/>
  <c r="G123889" i="2"/>
  <c r="G123890" i="2"/>
  <c r="G123891" i="2"/>
  <c r="G123892" i="2"/>
  <c r="G123893" i="2"/>
  <c r="G123894" i="2"/>
  <c r="G123895" i="2"/>
  <c r="G123896" i="2"/>
  <c r="G123897" i="2"/>
  <c r="G123898" i="2"/>
  <c r="G123899" i="2"/>
  <c r="G123900" i="2"/>
  <c r="G123901" i="2"/>
  <c r="G123902" i="2"/>
  <c r="G123903" i="2"/>
  <c r="G123904" i="2"/>
  <c r="G123905" i="2"/>
  <c r="G123906" i="2"/>
  <c r="G123907" i="2"/>
  <c r="G123908" i="2"/>
  <c r="G123909" i="2"/>
  <c r="G123910" i="2"/>
  <c r="G123911" i="2"/>
  <c r="G123912" i="2"/>
  <c r="G123913" i="2"/>
  <c r="G123914" i="2"/>
  <c r="G123915" i="2"/>
  <c r="G123916" i="2"/>
  <c r="G123917" i="2"/>
  <c r="G123918" i="2"/>
  <c r="G123919" i="2"/>
  <c r="G123920" i="2"/>
  <c r="G123921" i="2"/>
  <c r="G123922" i="2"/>
  <c r="G123923" i="2"/>
  <c r="G123924" i="2"/>
  <c r="G123925" i="2"/>
  <c r="G123926" i="2"/>
  <c r="G123927" i="2"/>
  <c r="G123928" i="2"/>
  <c r="G123929" i="2"/>
  <c r="G123930" i="2"/>
  <c r="G123931" i="2"/>
  <c r="G123932" i="2"/>
  <c r="G123933" i="2"/>
  <c r="G123934" i="2"/>
  <c r="G123935" i="2"/>
  <c r="G123936" i="2"/>
  <c r="G123937" i="2"/>
  <c r="G123938" i="2"/>
  <c r="G123939" i="2"/>
  <c r="G123940" i="2"/>
  <c r="G123941" i="2"/>
  <c r="G123942" i="2"/>
  <c r="G123943" i="2"/>
  <c r="G123944" i="2"/>
  <c r="G123945" i="2"/>
  <c r="G123946" i="2"/>
  <c r="G123947" i="2"/>
  <c r="G123948" i="2"/>
  <c r="G123949" i="2"/>
  <c r="G123950" i="2"/>
  <c r="G123951" i="2"/>
  <c r="G123952" i="2"/>
  <c r="G123953" i="2"/>
  <c r="G123954" i="2"/>
  <c r="G123955" i="2"/>
  <c r="G123956" i="2"/>
  <c r="G123957" i="2"/>
  <c r="G123958" i="2"/>
  <c r="G123959" i="2"/>
  <c r="G123960" i="2"/>
  <c r="G123961" i="2"/>
  <c r="G123962" i="2"/>
  <c r="G123963" i="2"/>
  <c r="G123964" i="2"/>
  <c r="G123965" i="2"/>
  <c r="G123966" i="2"/>
  <c r="G123967" i="2"/>
  <c r="G123968" i="2"/>
  <c r="G123969" i="2"/>
  <c r="G123970" i="2"/>
  <c r="G123971" i="2"/>
  <c r="G123972" i="2"/>
  <c r="G123973" i="2"/>
  <c r="G123974" i="2"/>
  <c r="G123975" i="2"/>
  <c r="G123976" i="2"/>
  <c r="G123977" i="2"/>
  <c r="G123978" i="2"/>
  <c r="G123979" i="2"/>
  <c r="G123980" i="2"/>
  <c r="G123981" i="2"/>
  <c r="G123982" i="2"/>
  <c r="G123983" i="2"/>
  <c r="G123984" i="2"/>
  <c r="G123985" i="2"/>
  <c r="G123986" i="2"/>
  <c r="G123987" i="2"/>
  <c r="G123988" i="2"/>
  <c r="G123989" i="2"/>
  <c r="G123990" i="2"/>
  <c r="G123991" i="2"/>
  <c r="G123992" i="2"/>
  <c r="G123993" i="2"/>
  <c r="G123994" i="2"/>
  <c r="G123995" i="2"/>
  <c r="G123996" i="2"/>
  <c r="G123997" i="2"/>
  <c r="G123998" i="2"/>
  <c r="G123999" i="2"/>
  <c r="G124000" i="2"/>
  <c r="G124001" i="2"/>
  <c r="G124002" i="2"/>
  <c r="G124003" i="2"/>
  <c r="G124004" i="2"/>
  <c r="G124005" i="2"/>
  <c r="G124006" i="2"/>
  <c r="G124007" i="2"/>
  <c r="G124008" i="2"/>
  <c r="G124009" i="2"/>
  <c r="G124010" i="2"/>
  <c r="G124011" i="2"/>
  <c r="G124012" i="2"/>
  <c r="G124013" i="2"/>
  <c r="G124014" i="2"/>
  <c r="G124015" i="2"/>
  <c r="G124016" i="2"/>
  <c r="G124017" i="2"/>
  <c r="G124018" i="2"/>
  <c r="G124019" i="2"/>
  <c r="G124020" i="2"/>
  <c r="G124021" i="2"/>
  <c r="G124022" i="2"/>
  <c r="G124023" i="2"/>
  <c r="G124024" i="2"/>
  <c r="G124025" i="2"/>
  <c r="G124026" i="2"/>
  <c r="G124027" i="2"/>
  <c r="G124028" i="2"/>
  <c r="G124029" i="2"/>
  <c r="G124030" i="2"/>
  <c r="G124031" i="2"/>
  <c r="G124032" i="2"/>
  <c r="G124033" i="2"/>
  <c r="G124034" i="2"/>
  <c r="G124035" i="2"/>
  <c r="G124036" i="2"/>
  <c r="G124037" i="2"/>
  <c r="G124038" i="2"/>
  <c r="G124039" i="2"/>
  <c r="G124040" i="2"/>
  <c r="G124041" i="2"/>
  <c r="G124042" i="2"/>
  <c r="G124043" i="2"/>
  <c r="G124044" i="2"/>
  <c r="G124045" i="2"/>
  <c r="G124046" i="2"/>
  <c r="G124047" i="2"/>
  <c r="G124048" i="2"/>
  <c r="G124049" i="2"/>
  <c r="G124050" i="2"/>
  <c r="G124051" i="2"/>
  <c r="G124052" i="2"/>
  <c r="G124053" i="2"/>
  <c r="G124054" i="2"/>
  <c r="G124055" i="2"/>
  <c r="G124056" i="2"/>
  <c r="G124057" i="2"/>
  <c r="G124058" i="2"/>
  <c r="G124059" i="2"/>
  <c r="G124060" i="2"/>
  <c r="G124061" i="2"/>
  <c r="G124062" i="2"/>
  <c r="G124063" i="2"/>
  <c r="G124064" i="2"/>
  <c r="G124065" i="2"/>
  <c r="G124066" i="2"/>
  <c r="G124067" i="2"/>
  <c r="G124068" i="2"/>
  <c r="G124069" i="2"/>
  <c r="G124070" i="2"/>
  <c r="G124071" i="2"/>
  <c r="G124072" i="2"/>
  <c r="G124073" i="2"/>
  <c r="G124074" i="2"/>
  <c r="G124075" i="2"/>
  <c r="G124076" i="2"/>
  <c r="G124077" i="2"/>
  <c r="G124078" i="2"/>
  <c r="G124079" i="2"/>
  <c r="G124080" i="2"/>
  <c r="G124081" i="2"/>
  <c r="G124082" i="2"/>
  <c r="G124083" i="2"/>
  <c r="G124084" i="2"/>
  <c r="G124085" i="2"/>
  <c r="G124086" i="2"/>
  <c r="G124087" i="2"/>
  <c r="G124088" i="2"/>
  <c r="G124089" i="2"/>
  <c r="G124090" i="2"/>
  <c r="G124091" i="2"/>
  <c r="G124092" i="2"/>
  <c r="G124093" i="2"/>
  <c r="G124094" i="2"/>
  <c r="G124095" i="2"/>
  <c r="G124096" i="2"/>
  <c r="G124097" i="2"/>
  <c r="G124098" i="2"/>
  <c r="G124099" i="2"/>
  <c r="G124100" i="2"/>
  <c r="G124101" i="2"/>
  <c r="G124102" i="2"/>
  <c r="G124103" i="2"/>
  <c r="G124104" i="2"/>
  <c r="G124105" i="2"/>
  <c r="G124106" i="2"/>
  <c r="G124107" i="2"/>
  <c r="G124108" i="2"/>
  <c r="G124109" i="2"/>
  <c r="G124110" i="2"/>
  <c r="G124111" i="2"/>
  <c r="G124112" i="2"/>
  <c r="G124113" i="2"/>
  <c r="G124114" i="2"/>
  <c r="G124115" i="2"/>
  <c r="G124116" i="2"/>
  <c r="G124117" i="2"/>
  <c r="G124118" i="2"/>
  <c r="G124119" i="2"/>
  <c r="G124120" i="2"/>
  <c r="G124121" i="2"/>
  <c r="G124122" i="2"/>
  <c r="G124123" i="2"/>
  <c r="G124124" i="2"/>
  <c r="G124125" i="2"/>
  <c r="G124126" i="2"/>
  <c r="G124127" i="2"/>
  <c r="G124128" i="2"/>
  <c r="G124129" i="2"/>
  <c r="G124130" i="2"/>
  <c r="G124131" i="2"/>
  <c r="G124132" i="2"/>
  <c r="G124133" i="2"/>
  <c r="G124134" i="2"/>
  <c r="G124135" i="2"/>
  <c r="G124136" i="2"/>
  <c r="G124137" i="2"/>
  <c r="G124138" i="2"/>
  <c r="G124139" i="2"/>
  <c r="G124140" i="2"/>
  <c r="G124141" i="2"/>
  <c r="G124142" i="2"/>
  <c r="G124143" i="2"/>
  <c r="G124144" i="2"/>
  <c r="G124145" i="2"/>
  <c r="G124146" i="2"/>
  <c r="G124147" i="2"/>
  <c r="G124148" i="2"/>
  <c r="G124149" i="2"/>
  <c r="G124150" i="2"/>
  <c r="G124151" i="2"/>
  <c r="G124152" i="2"/>
  <c r="G124153" i="2"/>
  <c r="G124154" i="2"/>
  <c r="G124155" i="2"/>
  <c r="G124156" i="2"/>
  <c r="G124157" i="2"/>
  <c r="G124158" i="2"/>
  <c r="G124159" i="2"/>
  <c r="G124160" i="2"/>
  <c r="G124161" i="2"/>
  <c r="G124162" i="2"/>
  <c r="G124163" i="2"/>
  <c r="G124164" i="2"/>
  <c r="G124165" i="2"/>
  <c r="G124166" i="2"/>
  <c r="G124167" i="2"/>
  <c r="G124168" i="2"/>
  <c r="G124169" i="2"/>
  <c r="G124170" i="2"/>
  <c r="G124171" i="2"/>
  <c r="G124172" i="2"/>
  <c r="G124173" i="2"/>
  <c r="G124174" i="2"/>
  <c r="G124175" i="2"/>
  <c r="G124176" i="2"/>
  <c r="G124177" i="2"/>
  <c r="G124178" i="2"/>
  <c r="G124179" i="2"/>
  <c r="G124180" i="2"/>
  <c r="G124181" i="2"/>
  <c r="G124182" i="2"/>
  <c r="G124183" i="2"/>
  <c r="G124184" i="2"/>
  <c r="G124185" i="2"/>
  <c r="G124186" i="2"/>
  <c r="G124187" i="2"/>
  <c r="G124188" i="2"/>
  <c r="G124189" i="2"/>
  <c r="G124190" i="2"/>
  <c r="G124191" i="2"/>
  <c r="G124192" i="2"/>
  <c r="G124193" i="2"/>
  <c r="G124194" i="2"/>
  <c r="G124195" i="2"/>
  <c r="G124196" i="2"/>
  <c r="G124197" i="2"/>
  <c r="G124198" i="2"/>
  <c r="G124199" i="2"/>
  <c r="G124200" i="2"/>
  <c r="G124201" i="2"/>
  <c r="G124202" i="2"/>
  <c r="G124203" i="2"/>
  <c r="G124204" i="2"/>
  <c r="G124205" i="2"/>
  <c r="G124206" i="2"/>
  <c r="G124207" i="2"/>
  <c r="G124208" i="2"/>
  <c r="G124209" i="2"/>
  <c r="G124210" i="2"/>
  <c r="G124211" i="2"/>
  <c r="G124212" i="2"/>
  <c r="G124213" i="2"/>
  <c r="G124214" i="2"/>
  <c r="G124215" i="2"/>
  <c r="G124216" i="2"/>
  <c r="G124217" i="2"/>
  <c r="G124218" i="2"/>
  <c r="G124219" i="2"/>
  <c r="G124220" i="2"/>
  <c r="G124221" i="2"/>
  <c r="G124222" i="2"/>
  <c r="G124223" i="2"/>
  <c r="G124224" i="2"/>
  <c r="G124225" i="2"/>
  <c r="G124226" i="2"/>
  <c r="G124227" i="2"/>
  <c r="G124228" i="2"/>
  <c r="G124229" i="2"/>
  <c r="G124230" i="2"/>
  <c r="G124231" i="2"/>
  <c r="G124232" i="2"/>
  <c r="G124233" i="2"/>
  <c r="G124234" i="2"/>
  <c r="G124235" i="2"/>
  <c r="G124236" i="2"/>
  <c r="G124237" i="2"/>
  <c r="G124238" i="2"/>
  <c r="G124239" i="2"/>
  <c r="G124240" i="2"/>
  <c r="G124241" i="2"/>
  <c r="G124242" i="2"/>
  <c r="G124243" i="2"/>
  <c r="G124244" i="2"/>
  <c r="G124245" i="2"/>
  <c r="G124246" i="2"/>
  <c r="G124247" i="2"/>
  <c r="G124248" i="2"/>
  <c r="G124249" i="2"/>
  <c r="G124250" i="2"/>
  <c r="G124251" i="2"/>
  <c r="G124252" i="2"/>
  <c r="G124253" i="2"/>
  <c r="G124254" i="2"/>
  <c r="G124255" i="2"/>
  <c r="G124256" i="2"/>
  <c r="G124257" i="2"/>
  <c r="G124258" i="2"/>
  <c r="G124259" i="2"/>
  <c r="G124260" i="2"/>
  <c r="G124261" i="2"/>
  <c r="G124262" i="2"/>
  <c r="G124263" i="2"/>
  <c r="G124264" i="2"/>
  <c r="G124265" i="2"/>
  <c r="G124266" i="2"/>
  <c r="G124267" i="2"/>
  <c r="G124268" i="2"/>
  <c r="G124269" i="2"/>
  <c r="G124270" i="2"/>
  <c r="G124271" i="2"/>
  <c r="G124272" i="2"/>
  <c r="G124273" i="2"/>
  <c r="G124274" i="2"/>
  <c r="G124275" i="2"/>
  <c r="G124276" i="2"/>
  <c r="G124277" i="2"/>
  <c r="G124278" i="2"/>
  <c r="G124279" i="2"/>
  <c r="G124280" i="2"/>
  <c r="G124281" i="2"/>
  <c r="G124282" i="2"/>
  <c r="G124283" i="2"/>
  <c r="G124284" i="2"/>
  <c r="G124285" i="2"/>
  <c r="G124286" i="2"/>
  <c r="G124287" i="2"/>
  <c r="G124288" i="2"/>
  <c r="G124289" i="2"/>
  <c r="G124290" i="2"/>
  <c r="G124291" i="2"/>
  <c r="G124292" i="2"/>
  <c r="G124293" i="2"/>
  <c r="G124294" i="2"/>
  <c r="G124295" i="2"/>
  <c r="G124296" i="2"/>
  <c r="G124297" i="2"/>
  <c r="G124298" i="2"/>
  <c r="G124299" i="2"/>
  <c r="G124300" i="2"/>
  <c r="G124301" i="2"/>
  <c r="G124302" i="2"/>
  <c r="G124303" i="2"/>
  <c r="G124304" i="2"/>
  <c r="G124305" i="2"/>
  <c r="G124306" i="2"/>
  <c r="G124307" i="2"/>
  <c r="G124308" i="2"/>
  <c r="G124309" i="2"/>
  <c r="G124310" i="2"/>
  <c r="G124311" i="2"/>
  <c r="G124312" i="2"/>
  <c r="G124313" i="2"/>
  <c r="G124314" i="2"/>
  <c r="G124315" i="2"/>
  <c r="G124316" i="2"/>
  <c r="G124317" i="2"/>
  <c r="G124318" i="2"/>
  <c r="G124319" i="2"/>
  <c r="G124320" i="2"/>
  <c r="G124321" i="2"/>
  <c r="G124322" i="2"/>
  <c r="G124323" i="2"/>
  <c r="G124324" i="2"/>
  <c r="G124325" i="2"/>
  <c r="G124326" i="2"/>
  <c r="G124327" i="2"/>
  <c r="G124328" i="2"/>
  <c r="G124329" i="2"/>
  <c r="G124330" i="2"/>
  <c r="G124331" i="2"/>
  <c r="G124332" i="2"/>
  <c r="G124333" i="2"/>
  <c r="G124334" i="2"/>
  <c r="G124335" i="2"/>
  <c r="G124336" i="2"/>
  <c r="G124337" i="2"/>
  <c r="G124338" i="2"/>
  <c r="G124339" i="2"/>
  <c r="G124340" i="2"/>
  <c r="G124341" i="2"/>
  <c r="G124342" i="2"/>
  <c r="G124343" i="2"/>
  <c r="G124344" i="2"/>
  <c r="G124345" i="2"/>
  <c r="G124346" i="2"/>
  <c r="G124347" i="2"/>
  <c r="G124348" i="2"/>
  <c r="G124349" i="2"/>
  <c r="G124350" i="2"/>
  <c r="G124351" i="2"/>
  <c r="G124352" i="2"/>
  <c r="G124353" i="2"/>
  <c r="G124354" i="2"/>
  <c r="G124355" i="2"/>
  <c r="G124356" i="2"/>
  <c r="G124357" i="2"/>
  <c r="G124358" i="2"/>
  <c r="G124359" i="2"/>
  <c r="G124360" i="2"/>
  <c r="G124361" i="2"/>
  <c r="G124362" i="2"/>
  <c r="G124363" i="2"/>
  <c r="G124364" i="2"/>
  <c r="G124365" i="2"/>
  <c r="G124366" i="2"/>
  <c r="G124367" i="2"/>
  <c r="G124368" i="2"/>
  <c r="G124369" i="2"/>
  <c r="G124370" i="2"/>
  <c r="G124371" i="2"/>
  <c r="G124372" i="2"/>
  <c r="G124373" i="2"/>
  <c r="G124374" i="2"/>
  <c r="G124375" i="2"/>
  <c r="G124376" i="2"/>
  <c r="G124377" i="2"/>
  <c r="G124378" i="2"/>
  <c r="G124379" i="2"/>
  <c r="G124380" i="2"/>
  <c r="G124381" i="2"/>
  <c r="G124382" i="2"/>
  <c r="G124383" i="2"/>
  <c r="G124384" i="2"/>
  <c r="G124385" i="2"/>
  <c r="G124386" i="2"/>
  <c r="G124387" i="2"/>
  <c r="G124388" i="2"/>
  <c r="G124389" i="2"/>
  <c r="G124390" i="2"/>
  <c r="G124391" i="2"/>
  <c r="G124392" i="2"/>
  <c r="G124393" i="2"/>
  <c r="G124394" i="2"/>
  <c r="G124395" i="2"/>
  <c r="G124396" i="2"/>
  <c r="G124397" i="2"/>
  <c r="G124398" i="2"/>
  <c r="G124399" i="2"/>
  <c r="G124400" i="2"/>
  <c r="G124401" i="2"/>
  <c r="G124402" i="2"/>
  <c r="G124403" i="2"/>
  <c r="G124404" i="2"/>
  <c r="G124405" i="2"/>
  <c r="G124406" i="2"/>
  <c r="G124407" i="2"/>
  <c r="G124408" i="2"/>
  <c r="G124409" i="2"/>
  <c r="G124410" i="2"/>
  <c r="G124411" i="2"/>
  <c r="G124412" i="2"/>
  <c r="G124413" i="2"/>
  <c r="G124414" i="2"/>
  <c r="G124415" i="2"/>
  <c r="G124416" i="2"/>
  <c r="G124417" i="2"/>
  <c r="G124418" i="2"/>
  <c r="G124419" i="2"/>
  <c r="G124420" i="2"/>
  <c r="G124421" i="2"/>
  <c r="G124422" i="2"/>
  <c r="G124423" i="2"/>
  <c r="G124424" i="2"/>
  <c r="G124425" i="2"/>
  <c r="G124426" i="2"/>
  <c r="G124427" i="2"/>
  <c r="G124428" i="2"/>
  <c r="G124429" i="2"/>
  <c r="G124430" i="2"/>
  <c r="G124431" i="2"/>
  <c r="G124432" i="2"/>
  <c r="G124433" i="2"/>
  <c r="G124434" i="2"/>
  <c r="G124435" i="2"/>
  <c r="G124436" i="2"/>
  <c r="G124437" i="2"/>
  <c r="G124438" i="2"/>
  <c r="G124439" i="2"/>
  <c r="G124440" i="2"/>
  <c r="G124441" i="2"/>
  <c r="G124442" i="2"/>
  <c r="G124443" i="2"/>
  <c r="G124444" i="2"/>
  <c r="G124445" i="2"/>
  <c r="G124446" i="2"/>
  <c r="G124447" i="2"/>
  <c r="G124448" i="2"/>
  <c r="G124449" i="2"/>
  <c r="G124450" i="2"/>
  <c r="G124451" i="2"/>
  <c r="G124452" i="2"/>
  <c r="G124453" i="2"/>
  <c r="G124454" i="2"/>
  <c r="G124455" i="2"/>
  <c r="G124456" i="2"/>
  <c r="G124457" i="2"/>
  <c r="G124458" i="2"/>
  <c r="G124459" i="2"/>
  <c r="G124460" i="2"/>
  <c r="G124461" i="2"/>
  <c r="G124462" i="2"/>
  <c r="G124463" i="2"/>
  <c r="G124464" i="2"/>
  <c r="G124465" i="2"/>
  <c r="G124466" i="2"/>
  <c r="G124467" i="2"/>
  <c r="G124468" i="2"/>
  <c r="G124469" i="2"/>
  <c r="G124470" i="2"/>
  <c r="G124471" i="2"/>
  <c r="G124472" i="2"/>
  <c r="G124473" i="2"/>
  <c r="G124474" i="2"/>
  <c r="G124475" i="2"/>
  <c r="G124476" i="2"/>
  <c r="G124477" i="2"/>
  <c r="G124478" i="2"/>
  <c r="G124479" i="2"/>
  <c r="G124480" i="2"/>
  <c r="G124481" i="2"/>
  <c r="G124482" i="2"/>
  <c r="G124483" i="2"/>
  <c r="G124484" i="2"/>
  <c r="G124485" i="2"/>
  <c r="G124486" i="2"/>
  <c r="G124487" i="2"/>
  <c r="G124488" i="2"/>
  <c r="G124489" i="2"/>
  <c r="G124490" i="2"/>
  <c r="G124491" i="2"/>
  <c r="G124492" i="2"/>
  <c r="G124493" i="2"/>
  <c r="G124494" i="2"/>
  <c r="G124495" i="2"/>
  <c r="G124496" i="2"/>
  <c r="G124497" i="2"/>
  <c r="G124498" i="2"/>
  <c r="G124499" i="2"/>
  <c r="G124500" i="2"/>
  <c r="G124501" i="2"/>
  <c r="G124502" i="2"/>
  <c r="G124503" i="2"/>
  <c r="G124504" i="2"/>
  <c r="G124505" i="2"/>
  <c r="G124506" i="2"/>
  <c r="G124507" i="2"/>
  <c r="G124508" i="2"/>
  <c r="G124509" i="2"/>
  <c r="G124510" i="2"/>
  <c r="G124511" i="2"/>
  <c r="G124512" i="2"/>
  <c r="G124513" i="2"/>
  <c r="G124514" i="2"/>
  <c r="G124515" i="2"/>
  <c r="G124516" i="2"/>
  <c r="G124517" i="2"/>
  <c r="G124518" i="2"/>
  <c r="G124519" i="2"/>
  <c r="G124520" i="2"/>
  <c r="G124521" i="2"/>
  <c r="G124522" i="2"/>
  <c r="G124523" i="2"/>
  <c r="G124524" i="2"/>
  <c r="G124525" i="2"/>
  <c r="G124526" i="2"/>
  <c r="G124527" i="2"/>
  <c r="G124528" i="2"/>
  <c r="G124529" i="2"/>
  <c r="G124530" i="2"/>
  <c r="G124531" i="2"/>
  <c r="G124532" i="2"/>
  <c r="G124533" i="2"/>
  <c r="G124534" i="2"/>
  <c r="G124535" i="2"/>
  <c r="G124536" i="2"/>
  <c r="G124537" i="2"/>
  <c r="G124538" i="2"/>
  <c r="G124539" i="2"/>
  <c r="G124540" i="2"/>
  <c r="G124541" i="2"/>
  <c r="G124542" i="2"/>
  <c r="G124543" i="2"/>
  <c r="G124544" i="2"/>
  <c r="G124545" i="2"/>
  <c r="G124546" i="2"/>
  <c r="G124547" i="2"/>
  <c r="G124548" i="2"/>
  <c r="G124549" i="2"/>
  <c r="G124550" i="2"/>
  <c r="G124551" i="2"/>
  <c r="G124552" i="2"/>
  <c r="G124553" i="2"/>
  <c r="G124554" i="2"/>
  <c r="G124555" i="2"/>
  <c r="G124556" i="2"/>
  <c r="G124557" i="2"/>
  <c r="G124558" i="2"/>
  <c r="G124559" i="2"/>
  <c r="G124560" i="2"/>
  <c r="G124561" i="2"/>
  <c r="G124562" i="2"/>
  <c r="G124563" i="2"/>
  <c r="G124564" i="2"/>
  <c r="G124565" i="2"/>
  <c r="G124566" i="2"/>
  <c r="G124567" i="2"/>
  <c r="G124568" i="2"/>
  <c r="G124569" i="2"/>
  <c r="G124570" i="2"/>
  <c r="G124571" i="2"/>
  <c r="G124572" i="2"/>
  <c r="G124573" i="2"/>
  <c r="G124574" i="2"/>
  <c r="G124575" i="2"/>
  <c r="G124576" i="2"/>
  <c r="G124577" i="2"/>
  <c r="G124578" i="2"/>
  <c r="G124579" i="2"/>
  <c r="G124580" i="2"/>
  <c r="G124581" i="2"/>
  <c r="G124582" i="2"/>
  <c r="G124583" i="2"/>
  <c r="G124584" i="2"/>
  <c r="G124585" i="2"/>
  <c r="G124586" i="2"/>
  <c r="G124587" i="2"/>
  <c r="G124588" i="2"/>
  <c r="G124589" i="2"/>
  <c r="G124590" i="2"/>
  <c r="G124591" i="2"/>
  <c r="G124592" i="2"/>
  <c r="G124593" i="2"/>
  <c r="G124594" i="2"/>
  <c r="G124595" i="2"/>
  <c r="G124596" i="2"/>
  <c r="G124597" i="2"/>
  <c r="G124598" i="2"/>
  <c r="G124599" i="2"/>
  <c r="G124600" i="2"/>
  <c r="G124601" i="2"/>
  <c r="G124602" i="2"/>
  <c r="G124603" i="2"/>
  <c r="G124604" i="2"/>
  <c r="G124605" i="2"/>
  <c r="G124606" i="2"/>
  <c r="G124607" i="2"/>
  <c r="G124608" i="2"/>
  <c r="G124609" i="2"/>
  <c r="G124610" i="2"/>
  <c r="G124611" i="2"/>
  <c r="G124612" i="2"/>
  <c r="G124613" i="2"/>
  <c r="G124614" i="2"/>
  <c r="G124615" i="2"/>
  <c r="G124616" i="2"/>
  <c r="G124617" i="2"/>
  <c r="G124618" i="2"/>
  <c r="G124619" i="2"/>
  <c r="G124620" i="2"/>
  <c r="G124621" i="2"/>
  <c r="G124622" i="2"/>
  <c r="G124623" i="2"/>
  <c r="G124624" i="2"/>
  <c r="G124625" i="2"/>
  <c r="G124626" i="2"/>
  <c r="G124627" i="2"/>
  <c r="G124628" i="2"/>
  <c r="G124629" i="2"/>
  <c r="G124630" i="2"/>
  <c r="G124631" i="2"/>
  <c r="G124632" i="2"/>
  <c r="G124633" i="2"/>
  <c r="G124634" i="2"/>
  <c r="G124635" i="2"/>
  <c r="G124636" i="2"/>
  <c r="G124637" i="2"/>
  <c r="G124638" i="2"/>
  <c r="G124639" i="2"/>
  <c r="G124640" i="2"/>
  <c r="G124641" i="2"/>
  <c r="G124642" i="2"/>
  <c r="G124643" i="2"/>
  <c r="G124644" i="2"/>
  <c r="G124645" i="2"/>
  <c r="G124646" i="2"/>
  <c r="G124647" i="2"/>
  <c r="G124648" i="2"/>
  <c r="G124649" i="2"/>
  <c r="G124650" i="2"/>
  <c r="G124651" i="2"/>
  <c r="G124652" i="2"/>
  <c r="G124653" i="2"/>
  <c r="G124654" i="2"/>
  <c r="G124655" i="2"/>
  <c r="G124656" i="2"/>
  <c r="G124657" i="2"/>
  <c r="G124658" i="2"/>
  <c r="G124659" i="2"/>
  <c r="G124660" i="2"/>
  <c r="G124661" i="2"/>
  <c r="G124662" i="2"/>
  <c r="G124663" i="2"/>
  <c r="G124664" i="2"/>
  <c r="G124665" i="2"/>
  <c r="G124666" i="2"/>
  <c r="G124667" i="2"/>
  <c r="G124668" i="2"/>
  <c r="G124669" i="2"/>
  <c r="G124670" i="2"/>
  <c r="G124671" i="2"/>
  <c r="G124672" i="2"/>
  <c r="G124673" i="2"/>
  <c r="G124674" i="2"/>
  <c r="G124675" i="2"/>
  <c r="G124676" i="2"/>
  <c r="G124677" i="2"/>
  <c r="G124678" i="2"/>
  <c r="G124679" i="2"/>
  <c r="G124680" i="2"/>
  <c r="G124681" i="2"/>
  <c r="G124682" i="2"/>
  <c r="G124683" i="2"/>
  <c r="G124684" i="2"/>
  <c r="G124685" i="2"/>
  <c r="G124686" i="2"/>
  <c r="G124687" i="2"/>
  <c r="G124688" i="2"/>
  <c r="G124689" i="2"/>
  <c r="G124690" i="2"/>
  <c r="G124691" i="2"/>
  <c r="G124692" i="2"/>
  <c r="G124693" i="2"/>
  <c r="G124694" i="2"/>
  <c r="G124695" i="2"/>
  <c r="G124696" i="2"/>
  <c r="G124697" i="2"/>
  <c r="G124698" i="2"/>
  <c r="G124699" i="2"/>
  <c r="G124700" i="2"/>
  <c r="G124701" i="2"/>
  <c r="G124702" i="2"/>
  <c r="G124703" i="2"/>
  <c r="G124704" i="2"/>
  <c r="G124705" i="2"/>
  <c r="G124706" i="2"/>
  <c r="G124707" i="2"/>
  <c r="G124708" i="2"/>
  <c r="G124709" i="2"/>
  <c r="G124710" i="2"/>
  <c r="G124711" i="2"/>
  <c r="G124712" i="2"/>
  <c r="G124713" i="2"/>
  <c r="G124714" i="2"/>
  <c r="G124715" i="2"/>
  <c r="G124716" i="2"/>
  <c r="G124717" i="2"/>
  <c r="G124718" i="2"/>
  <c r="G124719" i="2"/>
  <c r="G124720" i="2"/>
  <c r="G124721" i="2"/>
  <c r="G124722" i="2"/>
  <c r="G124723" i="2"/>
  <c r="G124724" i="2"/>
  <c r="G124725" i="2"/>
  <c r="G124726" i="2"/>
  <c r="G124727" i="2"/>
  <c r="G124728" i="2"/>
  <c r="G124729" i="2"/>
  <c r="G124730" i="2"/>
  <c r="G124731" i="2"/>
  <c r="G124732" i="2"/>
  <c r="G124733" i="2"/>
  <c r="G124734" i="2"/>
  <c r="G124735" i="2"/>
  <c r="G124736" i="2"/>
  <c r="G124737" i="2"/>
  <c r="G124738" i="2"/>
  <c r="G124739" i="2"/>
  <c r="G124740" i="2"/>
  <c r="G124741" i="2"/>
  <c r="G124742" i="2"/>
  <c r="G124743" i="2"/>
  <c r="G124744" i="2"/>
  <c r="G124745" i="2"/>
  <c r="G124746" i="2"/>
  <c r="G124747" i="2"/>
  <c r="G124748" i="2"/>
  <c r="G124749" i="2"/>
  <c r="G124750" i="2"/>
  <c r="G124751" i="2"/>
  <c r="G124752" i="2"/>
  <c r="G124753" i="2"/>
  <c r="G124754" i="2"/>
  <c r="G124755" i="2"/>
  <c r="G124756" i="2"/>
  <c r="G124757" i="2"/>
  <c r="G124758" i="2"/>
  <c r="G124759" i="2"/>
  <c r="G124760" i="2"/>
  <c r="G124761" i="2"/>
  <c r="G124762" i="2"/>
  <c r="G124763" i="2"/>
  <c r="G124764" i="2"/>
  <c r="G124765" i="2"/>
  <c r="G124766" i="2"/>
  <c r="G124767" i="2"/>
  <c r="G124768" i="2"/>
  <c r="G124769" i="2"/>
  <c r="G124770" i="2"/>
  <c r="G124771" i="2"/>
  <c r="G124772" i="2"/>
  <c r="G124773" i="2"/>
  <c r="G124774" i="2"/>
  <c r="G124775" i="2"/>
  <c r="G124776" i="2"/>
  <c r="G124777" i="2"/>
  <c r="G124778" i="2"/>
  <c r="G124779" i="2"/>
  <c r="G124780" i="2"/>
  <c r="G124781" i="2"/>
  <c r="G124782" i="2"/>
  <c r="G124783" i="2"/>
  <c r="G124784" i="2"/>
  <c r="G124785" i="2"/>
  <c r="G124786" i="2"/>
  <c r="G124787" i="2"/>
  <c r="G124788" i="2"/>
  <c r="G124789" i="2"/>
  <c r="G124790" i="2"/>
  <c r="G124791" i="2"/>
  <c r="G124792" i="2"/>
  <c r="G124793" i="2"/>
  <c r="G124794" i="2"/>
  <c r="G124795" i="2"/>
  <c r="G124796" i="2"/>
  <c r="G124797" i="2"/>
  <c r="G124798" i="2"/>
  <c r="G124799" i="2"/>
  <c r="G124800" i="2"/>
  <c r="G124801" i="2"/>
  <c r="G124802" i="2"/>
  <c r="G124803" i="2"/>
  <c r="G124804" i="2"/>
  <c r="G124805" i="2"/>
  <c r="G124806" i="2"/>
  <c r="G124807" i="2"/>
  <c r="G124808" i="2"/>
  <c r="G124809" i="2"/>
  <c r="G124810" i="2"/>
  <c r="G124811" i="2"/>
  <c r="G124812" i="2"/>
  <c r="G124813" i="2"/>
  <c r="G124814" i="2"/>
  <c r="G124815" i="2"/>
  <c r="G124816" i="2"/>
  <c r="G124817" i="2"/>
  <c r="G124818" i="2"/>
  <c r="G124819" i="2"/>
  <c r="G124820" i="2"/>
  <c r="G124821" i="2"/>
  <c r="G124822" i="2"/>
  <c r="G124823" i="2"/>
  <c r="G124824" i="2"/>
  <c r="G124825" i="2"/>
  <c r="G124826" i="2"/>
  <c r="G124827" i="2"/>
  <c r="G124828" i="2"/>
  <c r="G124829" i="2"/>
  <c r="G124830" i="2"/>
  <c r="G124831" i="2"/>
  <c r="G124832" i="2"/>
  <c r="G124833" i="2"/>
  <c r="G124834" i="2"/>
  <c r="G124835" i="2"/>
  <c r="G124836" i="2"/>
  <c r="G124837" i="2"/>
  <c r="G124838" i="2"/>
  <c r="G124839" i="2"/>
  <c r="G124840" i="2"/>
  <c r="G124841" i="2"/>
  <c r="G124842" i="2"/>
  <c r="G124843" i="2"/>
  <c r="G124844" i="2"/>
  <c r="G124845" i="2"/>
  <c r="G124846" i="2"/>
  <c r="G124847" i="2"/>
  <c r="G124848" i="2"/>
  <c r="G124849" i="2"/>
  <c r="G124850" i="2"/>
  <c r="G124851" i="2"/>
  <c r="G124852" i="2"/>
  <c r="G124853" i="2"/>
  <c r="G124854" i="2"/>
  <c r="G124855" i="2"/>
  <c r="G124856" i="2"/>
  <c r="G124857" i="2"/>
  <c r="G124858" i="2"/>
  <c r="G124859" i="2"/>
  <c r="G124860" i="2"/>
  <c r="G124861" i="2"/>
  <c r="G124862" i="2"/>
  <c r="G124863" i="2"/>
  <c r="G124864" i="2"/>
  <c r="G124865" i="2"/>
  <c r="G124866" i="2"/>
  <c r="G124867" i="2"/>
  <c r="G124868" i="2"/>
  <c r="G124869" i="2"/>
  <c r="G124870" i="2"/>
  <c r="G124871" i="2"/>
  <c r="G124872" i="2"/>
  <c r="G124873" i="2"/>
  <c r="G124874" i="2"/>
  <c r="G124875" i="2"/>
  <c r="G124876" i="2"/>
  <c r="G124877" i="2"/>
  <c r="G124878" i="2"/>
  <c r="G124879" i="2"/>
  <c r="G124880" i="2"/>
  <c r="G124881" i="2"/>
  <c r="G124882" i="2"/>
  <c r="G124883" i="2"/>
  <c r="G124884" i="2"/>
  <c r="G124885" i="2"/>
  <c r="G124886" i="2"/>
  <c r="G124887" i="2"/>
  <c r="G124888" i="2"/>
  <c r="G124889" i="2"/>
  <c r="G124890" i="2"/>
  <c r="G124891" i="2"/>
  <c r="G124892" i="2"/>
  <c r="G124893" i="2"/>
  <c r="G124894" i="2"/>
  <c r="G124895" i="2"/>
  <c r="G124896" i="2"/>
  <c r="G124897" i="2"/>
  <c r="G124898" i="2"/>
  <c r="G124899" i="2"/>
  <c r="G124900" i="2"/>
  <c r="G124901" i="2"/>
  <c r="G124902" i="2"/>
  <c r="G124903" i="2"/>
  <c r="G124904" i="2"/>
  <c r="G124905" i="2"/>
  <c r="G124906" i="2"/>
  <c r="G124907" i="2"/>
  <c r="G124908" i="2"/>
  <c r="G124909" i="2"/>
  <c r="G124910" i="2"/>
  <c r="G124911" i="2"/>
  <c r="G124912" i="2"/>
  <c r="G124913" i="2"/>
  <c r="G124914" i="2"/>
  <c r="G124915" i="2"/>
  <c r="G124916" i="2"/>
  <c r="G124917" i="2"/>
  <c r="G124918" i="2"/>
  <c r="G124919" i="2"/>
  <c r="G124920" i="2"/>
  <c r="G124921" i="2"/>
  <c r="G124922" i="2"/>
  <c r="G124923" i="2"/>
  <c r="G124924" i="2"/>
  <c r="G124925" i="2"/>
  <c r="G124926" i="2"/>
  <c r="G124927" i="2"/>
  <c r="G124928" i="2"/>
  <c r="G124929" i="2"/>
  <c r="G124930" i="2"/>
  <c r="G124931" i="2"/>
  <c r="G124932" i="2"/>
  <c r="G124933" i="2"/>
  <c r="G124934" i="2"/>
  <c r="G124935" i="2"/>
  <c r="G124936" i="2"/>
  <c r="G124937" i="2"/>
  <c r="G124938" i="2"/>
  <c r="G124939" i="2"/>
  <c r="G124940" i="2"/>
  <c r="G124941" i="2"/>
  <c r="G124942" i="2"/>
  <c r="G124943" i="2"/>
  <c r="G124944" i="2"/>
  <c r="G124945" i="2"/>
  <c r="G124946" i="2"/>
  <c r="G124947" i="2"/>
  <c r="G124948" i="2"/>
  <c r="G124949" i="2"/>
  <c r="G124950" i="2"/>
  <c r="G124951" i="2"/>
  <c r="G124952" i="2"/>
  <c r="G124953" i="2"/>
  <c r="G124954" i="2"/>
  <c r="G124955" i="2"/>
  <c r="G124956" i="2"/>
  <c r="G124957" i="2"/>
  <c r="G124958" i="2"/>
  <c r="G124959" i="2"/>
  <c r="G124960" i="2"/>
  <c r="G124961" i="2"/>
  <c r="G124962" i="2"/>
  <c r="G124963" i="2"/>
  <c r="G124964" i="2"/>
  <c r="G124965" i="2"/>
  <c r="G124966" i="2"/>
  <c r="G124967" i="2"/>
  <c r="G124968" i="2"/>
  <c r="G124969" i="2"/>
  <c r="G124970" i="2"/>
  <c r="G124971" i="2"/>
  <c r="G124972" i="2"/>
  <c r="G124973" i="2"/>
  <c r="G124974" i="2"/>
  <c r="G124975" i="2"/>
  <c r="G124976" i="2"/>
  <c r="G124977" i="2"/>
  <c r="G124978" i="2"/>
  <c r="G124979" i="2"/>
  <c r="G124980" i="2"/>
  <c r="G124981" i="2"/>
  <c r="G124982" i="2"/>
  <c r="G124983" i="2"/>
  <c r="G124984" i="2"/>
  <c r="G124985" i="2"/>
  <c r="G124986" i="2"/>
  <c r="G124987" i="2"/>
  <c r="G124988" i="2"/>
  <c r="G124989" i="2"/>
  <c r="G124990" i="2"/>
  <c r="G124991" i="2"/>
  <c r="G124992" i="2"/>
  <c r="G124993" i="2"/>
  <c r="G124994" i="2"/>
  <c r="G124995" i="2"/>
  <c r="G124996" i="2"/>
  <c r="G124997" i="2"/>
  <c r="G124998" i="2"/>
  <c r="G124999" i="2"/>
  <c r="G125000" i="2"/>
  <c r="G125001" i="2"/>
  <c r="G125002" i="2"/>
  <c r="G125003" i="2"/>
  <c r="G125004" i="2"/>
  <c r="G125005" i="2"/>
  <c r="G125006" i="2"/>
  <c r="G125007" i="2"/>
  <c r="G125008" i="2"/>
  <c r="G125009" i="2"/>
  <c r="G125010" i="2"/>
  <c r="G125011" i="2"/>
  <c r="G125012" i="2"/>
  <c r="G125013" i="2"/>
  <c r="G125014" i="2"/>
  <c r="G125015" i="2"/>
  <c r="G125016" i="2"/>
  <c r="G125017" i="2"/>
  <c r="G125018" i="2"/>
  <c r="G125019" i="2"/>
  <c r="G125020" i="2"/>
  <c r="G125021" i="2"/>
  <c r="G125022" i="2"/>
  <c r="G125023" i="2"/>
  <c r="G125024" i="2"/>
  <c r="G125025" i="2"/>
  <c r="G125026" i="2"/>
  <c r="G125027" i="2"/>
  <c r="G125028" i="2"/>
  <c r="G125029" i="2"/>
  <c r="G125030" i="2"/>
  <c r="G125031" i="2"/>
  <c r="G125032" i="2"/>
  <c r="G125033" i="2"/>
  <c r="G125034" i="2"/>
  <c r="G125035" i="2"/>
  <c r="G125036" i="2"/>
  <c r="G125037" i="2"/>
  <c r="G125038" i="2"/>
  <c r="G125039" i="2"/>
  <c r="G125040" i="2"/>
  <c r="G125041" i="2"/>
  <c r="G125042" i="2"/>
  <c r="G125043" i="2"/>
  <c r="G125044" i="2"/>
  <c r="G125045" i="2"/>
  <c r="G125046" i="2"/>
  <c r="G125047" i="2"/>
  <c r="G125048" i="2"/>
  <c r="G125049" i="2"/>
  <c r="G125050" i="2"/>
  <c r="G125051" i="2"/>
  <c r="G125052" i="2"/>
  <c r="G125053" i="2"/>
  <c r="G125054" i="2"/>
  <c r="G125055" i="2"/>
  <c r="G125056" i="2"/>
  <c r="G125057" i="2"/>
  <c r="G125058" i="2"/>
  <c r="G125059" i="2"/>
  <c r="G125060" i="2"/>
  <c r="G125061" i="2"/>
  <c r="G125062" i="2"/>
  <c r="G125063" i="2"/>
  <c r="G125064" i="2"/>
  <c r="G125065" i="2"/>
  <c r="G125066" i="2"/>
  <c r="G125067" i="2"/>
  <c r="G125068" i="2"/>
  <c r="G125069" i="2"/>
  <c r="G125070" i="2"/>
  <c r="G125071" i="2"/>
  <c r="G125072" i="2"/>
  <c r="G125073" i="2"/>
  <c r="G125074" i="2"/>
  <c r="G125075" i="2"/>
  <c r="G125076" i="2"/>
  <c r="G125077" i="2"/>
  <c r="G125078" i="2"/>
  <c r="G125079" i="2"/>
  <c r="G125080" i="2"/>
  <c r="G125081" i="2"/>
  <c r="G125082" i="2"/>
  <c r="G125083" i="2"/>
  <c r="G125084" i="2"/>
  <c r="G125085" i="2"/>
  <c r="G125086" i="2"/>
  <c r="G125087" i="2"/>
  <c r="G125088" i="2"/>
  <c r="G125089" i="2"/>
  <c r="G125090" i="2"/>
  <c r="G125091" i="2"/>
  <c r="G125092" i="2"/>
  <c r="G125093" i="2"/>
  <c r="G125094" i="2"/>
  <c r="G125095" i="2"/>
  <c r="G125096" i="2"/>
  <c r="G125097" i="2"/>
  <c r="G125098" i="2"/>
  <c r="G125099" i="2"/>
  <c r="G125100" i="2"/>
  <c r="G125101" i="2"/>
  <c r="G125102" i="2"/>
  <c r="G125103" i="2"/>
  <c r="G125104" i="2"/>
  <c r="G125105" i="2"/>
  <c r="G125106" i="2"/>
  <c r="G125107" i="2"/>
  <c r="G125108" i="2"/>
  <c r="G125109" i="2"/>
  <c r="G125110" i="2"/>
  <c r="G125111" i="2"/>
  <c r="G125112" i="2"/>
  <c r="G125113" i="2"/>
  <c r="G125114" i="2"/>
  <c r="G125115" i="2"/>
  <c r="G125116" i="2"/>
  <c r="G125117" i="2"/>
  <c r="G125118" i="2"/>
  <c r="G125119" i="2"/>
  <c r="G125120" i="2"/>
  <c r="G125121" i="2"/>
  <c r="G125122" i="2"/>
  <c r="G125123" i="2"/>
  <c r="G125124" i="2"/>
  <c r="G125125" i="2"/>
  <c r="G125126" i="2"/>
  <c r="G125127" i="2"/>
  <c r="G125128" i="2"/>
  <c r="G125129" i="2"/>
  <c r="G125130" i="2"/>
  <c r="G125131" i="2"/>
  <c r="G125132" i="2"/>
  <c r="G125133" i="2"/>
  <c r="G125134" i="2"/>
  <c r="G125135" i="2"/>
  <c r="G125136" i="2"/>
  <c r="G125137" i="2"/>
  <c r="G125138" i="2"/>
  <c r="G125139" i="2"/>
  <c r="G125140" i="2"/>
  <c r="G125141" i="2"/>
  <c r="G125142" i="2"/>
  <c r="G125143" i="2"/>
  <c r="G125144" i="2"/>
  <c r="G125145" i="2"/>
  <c r="G125146" i="2"/>
  <c r="G125147" i="2"/>
  <c r="G125148" i="2"/>
  <c r="G125149" i="2"/>
  <c r="G125150" i="2"/>
  <c r="G125151" i="2"/>
  <c r="G125152" i="2"/>
  <c r="G125153" i="2"/>
  <c r="G125154" i="2"/>
  <c r="G125155" i="2"/>
  <c r="G125156" i="2"/>
  <c r="G125157" i="2"/>
  <c r="G125158" i="2"/>
  <c r="G125159" i="2"/>
  <c r="G125160" i="2"/>
  <c r="G125161" i="2"/>
  <c r="G125162" i="2"/>
  <c r="G125163" i="2"/>
  <c r="G125164" i="2"/>
  <c r="G125165" i="2"/>
  <c r="G125166" i="2"/>
  <c r="G125167" i="2"/>
  <c r="G125168" i="2"/>
  <c r="G125169" i="2"/>
  <c r="G125170" i="2"/>
  <c r="G125171" i="2"/>
  <c r="G125172" i="2"/>
  <c r="G125173" i="2"/>
  <c r="G125174" i="2"/>
  <c r="G125175" i="2"/>
  <c r="G125176" i="2"/>
  <c r="G125177" i="2"/>
  <c r="G125178" i="2"/>
  <c r="G125179" i="2"/>
  <c r="G125180" i="2"/>
  <c r="G125181" i="2"/>
  <c r="G125182" i="2"/>
  <c r="G125183" i="2"/>
  <c r="G125184" i="2"/>
  <c r="G125185" i="2"/>
  <c r="G125186" i="2"/>
  <c r="G125187" i="2"/>
  <c r="G125188" i="2"/>
  <c r="G125189" i="2"/>
  <c r="G125190" i="2"/>
  <c r="G125191" i="2"/>
  <c r="G125192" i="2"/>
  <c r="G125193" i="2"/>
  <c r="G125194" i="2"/>
  <c r="G125195" i="2"/>
  <c r="G125196" i="2"/>
  <c r="G125197" i="2"/>
  <c r="G125198" i="2"/>
  <c r="G125199" i="2"/>
  <c r="G125200" i="2"/>
  <c r="G125201" i="2"/>
  <c r="G125202" i="2"/>
  <c r="G125203" i="2"/>
  <c r="G125204" i="2"/>
  <c r="G125205" i="2"/>
  <c r="G125206" i="2"/>
  <c r="G125207" i="2"/>
  <c r="G125208" i="2"/>
  <c r="G125209" i="2"/>
  <c r="G125210" i="2"/>
  <c r="G125211" i="2"/>
  <c r="G125212" i="2"/>
  <c r="G125213" i="2"/>
  <c r="G125214" i="2"/>
  <c r="G125215" i="2"/>
  <c r="G125216" i="2"/>
  <c r="G125217" i="2"/>
  <c r="G125218" i="2"/>
  <c r="G125219" i="2"/>
  <c r="G125220" i="2"/>
  <c r="G125221" i="2"/>
  <c r="G125222" i="2"/>
  <c r="G125223" i="2"/>
  <c r="G125224" i="2"/>
  <c r="G125225" i="2"/>
  <c r="G125226" i="2"/>
  <c r="G125227" i="2"/>
  <c r="G125228" i="2"/>
  <c r="G125229" i="2"/>
  <c r="G125230" i="2"/>
  <c r="G125231" i="2"/>
  <c r="G125232" i="2"/>
  <c r="G125233" i="2"/>
  <c r="G125234" i="2"/>
  <c r="G125235" i="2"/>
  <c r="G125236" i="2"/>
  <c r="G125237" i="2"/>
  <c r="G125238" i="2"/>
  <c r="G125239" i="2"/>
  <c r="G125240" i="2"/>
  <c r="G125241" i="2"/>
  <c r="G125242" i="2"/>
  <c r="G125243" i="2"/>
  <c r="G125244" i="2"/>
  <c r="G125245" i="2"/>
  <c r="G125246" i="2"/>
  <c r="G125247" i="2"/>
  <c r="G125248" i="2"/>
  <c r="G125249" i="2"/>
  <c r="G125250" i="2"/>
  <c r="G125251" i="2"/>
  <c r="G125252" i="2"/>
  <c r="G125253" i="2"/>
  <c r="G125254" i="2"/>
  <c r="G125255" i="2"/>
  <c r="G125256" i="2"/>
  <c r="G125257" i="2"/>
  <c r="G125258" i="2"/>
  <c r="G125259" i="2"/>
  <c r="G125260" i="2"/>
  <c r="G125261" i="2"/>
  <c r="G125262" i="2"/>
  <c r="G125263" i="2"/>
  <c r="G125264" i="2"/>
  <c r="G125265" i="2"/>
  <c r="G125266" i="2"/>
  <c r="G125267" i="2"/>
  <c r="G125268" i="2"/>
  <c r="G125269" i="2"/>
  <c r="G125270" i="2"/>
  <c r="G125271" i="2"/>
  <c r="G125272" i="2"/>
  <c r="G125273" i="2"/>
  <c r="G125274" i="2"/>
  <c r="G125275" i="2"/>
  <c r="G125276" i="2"/>
  <c r="G125277" i="2"/>
  <c r="G125278" i="2"/>
  <c r="G125279" i="2"/>
  <c r="G125280" i="2"/>
  <c r="G125281" i="2"/>
  <c r="G125282" i="2"/>
  <c r="G125283" i="2"/>
  <c r="G125284" i="2"/>
  <c r="G125285" i="2"/>
  <c r="G125286" i="2"/>
  <c r="G125287" i="2"/>
  <c r="G125288" i="2"/>
  <c r="G125289" i="2"/>
  <c r="G125290" i="2"/>
  <c r="G125291" i="2"/>
  <c r="G125292" i="2"/>
  <c r="G125293" i="2"/>
  <c r="G125294" i="2"/>
  <c r="G125295" i="2"/>
  <c r="G125296" i="2"/>
  <c r="G125297" i="2"/>
  <c r="G125298" i="2"/>
  <c r="G125299" i="2"/>
  <c r="G125300" i="2"/>
  <c r="G125301" i="2"/>
  <c r="G125302" i="2"/>
  <c r="G125303" i="2"/>
  <c r="G125304" i="2"/>
  <c r="G125305" i="2"/>
  <c r="G125306" i="2"/>
  <c r="G125307" i="2"/>
  <c r="G125308" i="2"/>
  <c r="G125309" i="2"/>
  <c r="G125310" i="2"/>
  <c r="G125311" i="2"/>
  <c r="G125312" i="2"/>
  <c r="G125313" i="2"/>
  <c r="G125314" i="2"/>
  <c r="G125315" i="2"/>
  <c r="G125316" i="2"/>
  <c r="G125317" i="2"/>
  <c r="G125318" i="2"/>
  <c r="G125319" i="2"/>
  <c r="G125320" i="2"/>
  <c r="G125321" i="2"/>
  <c r="G125322" i="2"/>
  <c r="G125323" i="2"/>
  <c r="G125324" i="2"/>
  <c r="G125325" i="2"/>
  <c r="G125326" i="2"/>
  <c r="G125327" i="2"/>
  <c r="G125328" i="2"/>
  <c r="G125329" i="2"/>
  <c r="G125330" i="2"/>
  <c r="G125331" i="2"/>
  <c r="G125332" i="2"/>
  <c r="G125333" i="2"/>
  <c r="G125334" i="2"/>
  <c r="G125335" i="2"/>
  <c r="G125336" i="2"/>
  <c r="G125337" i="2"/>
  <c r="G125338" i="2"/>
  <c r="G125339" i="2"/>
  <c r="G125340" i="2"/>
  <c r="G125341" i="2"/>
  <c r="G125342" i="2"/>
  <c r="G125343" i="2"/>
  <c r="G125344" i="2"/>
  <c r="G125345" i="2"/>
  <c r="G125346" i="2"/>
  <c r="G125347" i="2"/>
  <c r="G125348" i="2"/>
  <c r="G125349" i="2"/>
  <c r="G125350" i="2"/>
  <c r="G125351" i="2"/>
  <c r="G125352" i="2"/>
  <c r="G125353" i="2"/>
  <c r="G125354" i="2"/>
  <c r="G125355" i="2"/>
  <c r="G125356" i="2"/>
  <c r="G125357" i="2"/>
  <c r="G125358" i="2"/>
  <c r="G125359" i="2"/>
  <c r="G125360" i="2"/>
  <c r="G125361" i="2"/>
  <c r="G125362" i="2"/>
  <c r="G125363" i="2"/>
  <c r="G125364" i="2"/>
  <c r="G125365" i="2"/>
  <c r="G125366" i="2"/>
  <c r="G125367" i="2"/>
  <c r="G125368" i="2"/>
  <c r="G125369" i="2"/>
  <c r="G125370" i="2"/>
  <c r="G125371" i="2"/>
  <c r="G125372" i="2"/>
  <c r="G125373" i="2"/>
  <c r="G125374" i="2"/>
  <c r="G125375" i="2"/>
  <c r="G125376" i="2"/>
  <c r="G125377" i="2"/>
  <c r="G125378" i="2"/>
  <c r="G125379" i="2"/>
  <c r="G125380" i="2"/>
  <c r="G125381" i="2"/>
  <c r="G125382" i="2"/>
  <c r="G125383" i="2"/>
  <c r="G125384" i="2"/>
  <c r="G125385" i="2"/>
  <c r="G125386" i="2"/>
  <c r="G125387" i="2"/>
  <c r="G125388" i="2"/>
  <c r="G125389" i="2"/>
  <c r="G125390" i="2"/>
  <c r="G125391" i="2"/>
  <c r="G125392" i="2"/>
  <c r="G125393" i="2"/>
  <c r="G125394" i="2"/>
  <c r="G125395" i="2"/>
  <c r="G125396" i="2"/>
  <c r="G125397" i="2"/>
  <c r="G125398" i="2"/>
  <c r="G125399" i="2"/>
  <c r="G125400" i="2"/>
  <c r="G125401" i="2"/>
  <c r="G125402" i="2"/>
  <c r="G125403" i="2"/>
  <c r="G125404" i="2"/>
  <c r="G125405" i="2"/>
  <c r="G125406" i="2"/>
  <c r="G125407" i="2"/>
  <c r="G125408" i="2"/>
  <c r="G125409" i="2"/>
  <c r="G125410" i="2"/>
  <c r="G125411" i="2"/>
  <c r="G125412" i="2"/>
  <c r="G125413" i="2"/>
  <c r="G125414" i="2"/>
  <c r="G125415" i="2"/>
  <c r="G125416" i="2"/>
  <c r="G125417" i="2"/>
  <c r="G125418" i="2"/>
  <c r="G125419" i="2"/>
  <c r="G125420" i="2"/>
  <c r="G125421" i="2"/>
  <c r="G125422" i="2"/>
  <c r="G125423" i="2"/>
  <c r="G125424" i="2"/>
  <c r="G125425" i="2"/>
  <c r="G125426" i="2"/>
  <c r="G125427" i="2"/>
  <c r="G125428" i="2"/>
  <c r="G125429" i="2"/>
  <c r="G125430" i="2"/>
  <c r="G125431" i="2"/>
  <c r="G125432" i="2"/>
  <c r="G125433" i="2"/>
  <c r="G125434" i="2"/>
  <c r="G125435" i="2"/>
  <c r="G125436" i="2"/>
  <c r="G125437" i="2"/>
  <c r="G125438" i="2"/>
  <c r="G125439" i="2"/>
  <c r="G125440" i="2"/>
  <c r="G125441" i="2"/>
  <c r="G125442" i="2"/>
  <c r="G125443" i="2"/>
  <c r="G125444" i="2"/>
  <c r="G125445" i="2"/>
  <c r="G125446" i="2"/>
  <c r="G125447" i="2"/>
  <c r="G125448" i="2"/>
  <c r="G125449" i="2"/>
  <c r="G125450" i="2"/>
  <c r="G125451" i="2"/>
  <c r="G125452" i="2"/>
  <c r="G125453" i="2"/>
  <c r="G125454" i="2"/>
  <c r="G125455" i="2"/>
  <c r="G125456" i="2"/>
  <c r="G125457" i="2"/>
  <c r="G125458" i="2"/>
  <c r="G125459" i="2"/>
  <c r="G125460" i="2"/>
  <c r="G125461" i="2"/>
  <c r="G125462" i="2"/>
  <c r="G125463" i="2"/>
  <c r="G125464" i="2"/>
  <c r="G125465" i="2"/>
  <c r="G125466" i="2"/>
  <c r="G125467" i="2"/>
  <c r="G125468" i="2"/>
  <c r="G125469" i="2"/>
  <c r="G125470" i="2"/>
  <c r="G125471" i="2"/>
  <c r="G125472" i="2"/>
  <c r="G125473" i="2"/>
  <c r="G125474" i="2"/>
  <c r="G125475" i="2"/>
  <c r="G125476" i="2"/>
  <c r="G125477" i="2"/>
  <c r="G125478" i="2"/>
  <c r="G125479" i="2"/>
  <c r="G125480" i="2"/>
  <c r="G125481" i="2"/>
  <c r="G125482" i="2"/>
  <c r="G125483" i="2"/>
  <c r="G125484" i="2"/>
  <c r="G125485" i="2"/>
  <c r="G125486" i="2"/>
  <c r="G125487" i="2"/>
  <c r="G125488" i="2"/>
  <c r="G125489" i="2"/>
  <c r="G125490" i="2"/>
  <c r="G125491" i="2"/>
  <c r="G125492" i="2"/>
  <c r="G125493" i="2"/>
  <c r="G125494" i="2"/>
  <c r="G125495" i="2"/>
  <c r="G125496" i="2"/>
  <c r="G125497" i="2"/>
  <c r="G125498" i="2"/>
  <c r="G125499" i="2"/>
  <c r="G125500" i="2"/>
  <c r="G125501" i="2"/>
  <c r="G125502" i="2"/>
  <c r="G125503" i="2"/>
  <c r="G125504" i="2"/>
  <c r="G125505" i="2"/>
  <c r="G125506" i="2"/>
  <c r="G125507" i="2"/>
  <c r="G125508" i="2"/>
  <c r="G125509" i="2"/>
  <c r="G125510" i="2"/>
  <c r="G125511" i="2"/>
  <c r="G125512" i="2"/>
  <c r="G125513" i="2"/>
  <c r="G125514" i="2"/>
  <c r="G125515" i="2"/>
  <c r="G125516" i="2"/>
  <c r="G125517" i="2"/>
  <c r="G125518" i="2"/>
  <c r="G125519" i="2"/>
  <c r="G125520" i="2"/>
  <c r="G125521" i="2"/>
  <c r="G125522" i="2"/>
  <c r="G125523" i="2"/>
  <c r="G125524" i="2"/>
  <c r="G125525" i="2"/>
  <c r="G125526" i="2"/>
  <c r="G125527" i="2"/>
  <c r="G125528" i="2"/>
  <c r="G125529" i="2"/>
  <c r="G125530" i="2"/>
  <c r="G125531" i="2"/>
  <c r="G125532" i="2"/>
  <c r="G125533" i="2"/>
  <c r="G125534" i="2"/>
  <c r="G125535" i="2"/>
  <c r="G125536" i="2"/>
  <c r="G125537" i="2"/>
  <c r="G125538" i="2"/>
  <c r="G125539" i="2"/>
  <c r="G125540" i="2"/>
  <c r="G125541" i="2"/>
  <c r="G125542" i="2"/>
  <c r="G125543" i="2"/>
  <c r="G125544" i="2"/>
  <c r="G125545" i="2"/>
  <c r="G125546" i="2"/>
  <c r="G125547" i="2"/>
  <c r="G125548" i="2"/>
  <c r="G125549" i="2"/>
  <c r="G125550" i="2"/>
  <c r="G125551" i="2"/>
  <c r="G125552" i="2"/>
  <c r="G125553" i="2"/>
  <c r="G125554" i="2"/>
  <c r="G125555" i="2"/>
  <c r="G125556" i="2"/>
  <c r="G125557" i="2"/>
  <c r="G125558" i="2"/>
  <c r="G125559" i="2"/>
  <c r="G125560" i="2"/>
  <c r="G125561" i="2"/>
  <c r="G125562" i="2"/>
  <c r="G125563" i="2"/>
  <c r="G125564" i="2"/>
  <c r="G125565" i="2"/>
  <c r="G125566" i="2"/>
  <c r="G125567" i="2"/>
  <c r="G125568" i="2"/>
  <c r="G125569" i="2"/>
  <c r="G125570" i="2"/>
  <c r="G125571" i="2"/>
  <c r="G125572" i="2"/>
  <c r="G125573" i="2"/>
  <c r="G125574" i="2"/>
  <c r="G125575" i="2"/>
  <c r="G125576" i="2"/>
  <c r="G125577" i="2"/>
  <c r="G125578" i="2"/>
  <c r="G125579" i="2"/>
  <c r="G125580" i="2"/>
  <c r="G125581" i="2"/>
  <c r="G125582" i="2"/>
  <c r="G125583" i="2"/>
  <c r="G125584" i="2"/>
  <c r="G125585" i="2"/>
  <c r="G125586" i="2"/>
  <c r="G125587" i="2"/>
  <c r="G125588" i="2"/>
  <c r="G125589" i="2"/>
  <c r="G125590" i="2"/>
  <c r="G125591" i="2"/>
  <c r="G125592" i="2"/>
  <c r="G125593" i="2"/>
  <c r="G125594" i="2"/>
  <c r="G125595" i="2"/>
  <c r="G125596" i="2"/>
  <c r="G125597" i="2"/>
  <c r="G125598" i="2"/>
  <c r="G125599" i="2"/>
  <c r="G125600" i="2"/>
  <c r="G125601" i="2"/>
  <c r="G125602" i="2"/>
  <c r="G125603" i="2"/>
  <c r="G125604" i="2"/>
  <c r="G125605" i="2"/>
  <c r="G125606" i="2"/>
  <c r="G125607" i="2"/>
  <c r="G125608" i="2"/>
  <c r="G125609" i="2"/>
  <c r="G125610" i="2"/>
  <c r="G125611" i="2"/>
  <c r="G125612" i="2"/>
  <c r="G125613" i="2"/>
  <c r="G125614" i="2"/>
  <c r="G125615" i="2"/>
  <c r="G125616" i="2"/>
  <c r="G125617" i="2"/>
  <c r="G125618" i="2"/>
  <c r="G125619" i="2"/>
  <c r="G125620" i="2"/>
  <c r="G125621" i="2"/>
  <c r="G125622" i="2"/>
  <c r="G125623" i="2"/>
  <c r="G125624" i="2"/>
  <c r="G125625" i="2"/>
  <c r="G125626" i="2"/>
  <c r="G125627" i="2"/>
  <c r="G125628" i="2"/>
  <c r="G125629" i="2"/>
  <c r="G125630" i="2"/>
  <c r="G125631" i="2"/>
  <c r="G125632" i="2"/>
  <c r="G125633" i="2"/>
  <c r="G125634" i="2"/>
  <c r="G125635" i="2"/>
  <c r="G125636" i="2"/>
  <c r="G125637" i="2"/>
  <c r="G125638" i="2"/>
  <c r="G125639" i="2"/>
  <c r="G125640" i="2"/>
  <c r="G125641" i="2"/>
  <c r="G125642" i="2"/>
  <c r="G125643" i="2"/>
  <c r="G125644" i="2"/>
  <c r="G125645" i="2"/>
  <c r="G125646" i="2"/>
  <c r="G125647" i="2"/>
  <c r="G125648" i="2"/>
  <c r="G125649" i="2"/>
  <c r="G125650" i="2"/>
  <c r="G125651" i="2"/>
  <c r="G125652" i="2"/>
  <c r="G125653" i="2"/>
  <c r="G125654" i="2"/>
  <c r="G125655" i="2"/>
  <c r="G125656" i="2"/>
  <c r="G125657" i="2"/>
  <c r="G125658" i="2"/>
  <c r="G125659" i="2"/>
  <c r="G125660" i="2"/>
  <c r="G125661" i="2"/>
  <c r="G125662" i="2"/>
  <c r="G125663" i="2"/>
  <c r="G125664" i="2"/>
  <c r="G125665" i="2"/>
  <c r="G125666" i="2"/>
  <c r="G125667" i="2"/>
  <c r="G125668" i="2"/>
  <c r="G125669" i="2"/>
  <c r="G125670" i="2"/>
  <c r="G125671" i="2"/>
  <c r="G125672" i="2"/>
  <c r="G125673" i="2"/>
  <c r="G125674" i="2"/>
  <c r="G125675" i="2"/>
  <c r="G125676" i="2"/>
  <c r="G125677" i="2"/>
  <c r="G125678" i="2"/>
  <c r="G125679" i="2"/>
  <c r="G125680" i="2"/>
  <c r="G125681" i="2"/>
  <c r="G125682" i="2"/>
  <c r="G125683" i="2"/>
  <c r="G125684" i="2"/>
  <c r="G125685" i="2"/>
  <c r="G125686" i="2"/>
  <c r="G125687" i="2"/>
  <c r="G125688" i="2"/>
  <c r="G125689" i="2"/>
  <c r="G125690" i="2"/>
  <c r="G125691" i="2"/>
  <c r="G125692" i="2"/>
  <c r="G125693" i="2"/>
  <c r="G125694" i="2"/>
  <c r="G125695" i="2"/>
  <c r="G125696" i="2"/>
  <c r="G125697" i="2"/>
  <c r="G125698" i="2"/>
  <c r="G125699" i="2"/>
  <c r="G125700" i="2"/>
  <c r="G125701" i="2"/>
  <c r="G125702" i="2"/>
  <c r="G125703" i="2"/>
  <c r="G125704" i="2"/>
  <c r="G125705" i="2"/>
  <c r="G125706" i="2"/>
  <c r="G125707" i="2"/>
  <c r="G125708" i="2"/>
  <c r="G125709" i="2"/>
  <c r="G125710" i="2"/>
  <c r="G125711" i="2"/>
  <c r="G125712" i="2"/>
  <c r="G125713" i="2"/>
  <c r="G125714" i="2"/>
  <c r="G125715" i="2"/>
  <c r="G125716" i="2"/>
  <c r="G125717" i="2"/>
  <c r="G125718" i="2"/>
  <c r="G125719" i="2"/>
  <c r="G125720" i="2"/>
  <c r="G125721" i="2"/>
  <c r="G125722" i="2"/>
  <c r="G125723" i="2"/>
  <c r="G125724" i="2"/>
  <c r="G125725" i="2"/>
  <c r="G125726" i="2"/>
  <c r="G125727" i="2"/>
  <c r="G125728" i="2"/>
  <c r="G125729" i="2"/>
  <c r="G125730" i="2"/>
  <c r="G125731" i="2"/>
  <c r="G125732" i="2"/>
  <c r="G125733" i="2"/>
  <c r="G125734" i="2"/>
  <c r="G125735" i="2"/>
  <c r="G125736" i="2"/>
  <c r="G125737" i="2"/>
  <c r="G125738" i="2"/>
  <c r="G125739" i="2"/>
  <c r="G125740" i="2"/>
  <c r="G125741" i="2"/>
  <c r="G125742" i="2"/>
  <c r="G125743" i="2"/>
  <c r="G125744" i="2"/>
  <c r="G125745" i="2"/>
  <c r="G125746" i="2"/>
  <c r="G125747" i="2"/>
  <c r="G125748" i="2"/>
  <c r="G125749" i="2"/>
  <c r="G125750" i="2"/>
  <c r="G125751" i="2"/>
  <c r="G125752" i="2"/>
  <c r="G125753" i="2"/>
  <c r="G125754" i="2"/>
  <c r="G125755" i="2"/>
  <c r="G125756" i="2"/>
  <c r="G125757" i="2"/>
  <c r="G125758" i="2"/>
  <c r="G125759" i="2"/>
  <c r="G125760" i="2"/>
  <c r="G125761" i="2"/>
  <c r="G125762" i="2"/>
  <c r="G125763" i="2"/>
  <c r="G125764" i="2"/>
  <c r="G125765" i="2"/>
  <c r="G125766" i="2"/>
  <c r="G125767" i="2"/>
  <c r="G125768" i="2"/>
  <c r="G125769" i="2"/>
  <c r="G125770" i="2"/>
  <c r="G125771" i="2"/>
  <c r="G125772" i="2"/>
  <c r="G125773" i="2"/>
  <c r="G125774" i="2"/>
  <c r="G125775" i="2"/>
  <c r="G125776" i="2"/>
  <c r="G125777" i="2"/>
  <c r="G125778" i="2"/>
  <c r="G125779" i="2"/>
  <c r="G125780" i="2"/>
  <c r="G125781" i="2"/>
  <c r="G125782" i="2"/>
  <c r="G125783" i="2"/>
  <c r="G125784" i="2"/>
  <c r="G125785" i="2"/>
  <c r="G125786" i="2"/>
  <c r="G125787" i="2"/>
  <c r="G125788" i="2"/>
  <c r="G125789" i="2"/>
  <c r="G125790" i="2"/>
  <c r="G125791" i="2"/>
  <c r="G125792" i="2"/>
  <c r="G125793" i="2"/>
  <c r="G125794" i="2"/>
  <c r="G125795" i="2"/>
  <c r="G125796" i="2"/>
  <c r="G125797" i="2"/>
  <c r="G125798" i="2"/>
  <c r="G125799" i="2"/>
  <c r="G125800" i="2"/>
  <c r="G125801" i="2"/>
  <c r="G125802" i="2"/>
  <c r="G125803" i="2"/>
  <c r="G125804" i="2"/>
  <c r="G125805" i="2"/>
  <c r="G125806" i="2"/>
  <c r="G125807" i="2"/>
  <c r="G125808" i="2"/>
  <c r="G125809" i="2"/>
  <c r="G125810" i="2"/>
  <c r="G125811" i="2"/>
  <c r="G125812" i="2"/>
  <c r="G125813" i="2"/>
  <c r="G125814" i="2"/>
  <c r="G125815" i="2"/>
  <c r="G125816" i="2"/>
  <c r="G125817" i="2"/>
  <c r="G125818" i="2"/>
  <c r="G125819" i="2"/>
  <c r="G125820" i="2"/>
  <c r="G125821" i="2"/>
  <c r="G125822" i="2"/>
  <c r="G125823" i="2"/>
  <c r="G125824" i="2"/>
  <c r="G125825" i="2"/>
  <c r="G125826" i="2"/>
  <c r="G125827" i="2"/>
  <c r="G125828" i="2"/>
  <c r="G125829" i="2"/>
  <c r="G125830" i="2"/>
  <c r="G125831" i="2"/>
  <c r="G125832" i="2"/>
  <c r="G125833" i="2"/>
  <c r="G125834" i="2"/>
  <c r="G125835" i="2"/>
  <c r="G125836" i="2"/>
  <c r="G125837" i="2"/>
  <c r="G125838" i="2"/>
  <c r="G125839" i="2"/>
  <c r="G125840" i="2"/>
  <c r="G125841" i="2"/>
  <c r="G125842" i="2"/>
  <c r="G125843" i="2"/>
  <c r="G125844" i="2"/>
  <c r="G125845" i="2"/>
  <c r="G125846" i="2"/>
  <c r="G125847" i="2"/>
  <c r="G125848" i="2"/>
  <c r="G125849" i="2"/>
  <c r="G125850" i="2"/>
  <c r="G125851" i="2"/>
  <c r="G125852" i="2"/>
  <c r="G125853" i="2"/>
  <c r="G125854" i="2"/>
  <c r="G125855" i="2"/>
  <c r="G125856" i="2"/>
  <c r="G125857" i="2"/>
  <c r="G125858" i="2"/>
  <c r="G125859" i="2"/>
  <c r="G125860" i="2"/>
  <c r="G125861" i="2"/>
  <c r="G125862" i="2"/>
  <c r="G125863" i="2"/>
  <c r="G125864" i="2"/>
  <c r="G125865" i="2"/>
  <c r="G125866" i="2"/>
  <c r="G125867" i="2"/>
  <c r="G125868" i="2"/>
  <c r="G125869" i="2"/>
  <c r="G125870" i="2"/>
  <c r="G125871" i="2"/>
  <c r="G125872" i="2"/>
  <c r="G125873" i="2"/>
  <c r="G125874" i="2"/>
  <c r="G125875" i="2"/>
  <c r="G125876" i="2"/>
  <c r="G125877" i="2"/>
  <c r="G125878" i="2"/>
  <c r="G125879" i="2"/>
  <c r="G125880" i="2"/>
  <c r="G125881" i="2"/>
  <c r="G125882" i="2"/>
  <c r="G125883" i="2"/>
  <c r="G125884" i="2"/>
  <c r="G125885" i="2"/>
  <c r="G125886" i="2"/>
  <c r="G125887" i="2"/>
  <c r="G125888" i="2"/>
  <c r="G125889" i="2"/>
  <c r="G125890" i="2"/>
  <c r="G125891" i="2"/>
  <c r="G125892" i="2"/>
  <c r="G125893" i="2"/>
  <c r="G125894" i="2"/>
  <c r="G125895" i="2"/>
  <c r="G125896" i="2"/>
  <c r="G125897" i="2"/>
  <c r="G125898" i="2"/>
  <c r="G125899" i="2"/>
  <c r="G125900" i="2"/>
  <c r="G125901" i="2"/>
  <c r="G125902" i="2"/>
  <c r="G125903" i="2"/>
  <c r="G125904" i="2"/>
  <c r="G125905" i="2"/>
  <c r="G125906" i="2"/>
  <c r="G125907" i="2"/>
  <c r="G125908" i="2"/>
  <c r="G125909" i="2"/>
  <c r="G125910" i="2"/>
  <c r="G125911" i="2"/>
  <c r="G125912" i="2"/>
  <c r="G125913" i="2"/>
  <c r="G125914" i="2"/>
  <c r="G125915" i="2"/>
  <c r="G125916" i="2"/>
  <c r="G125917" i="2"/>
  <c r="G125918" i="2"/>
  <c r="G125919" i="2"/>
  <c r="G125920" i="2"/>
  <c r="G125921" i="2"/>
  <c r="G125922" i="2"/>
  <c r="G125923" i="2"/>
  <c r="G125924" i="2"/>
  <c r="G125925" i="2"/>
  <c r="G125926" i="2"/>
  <c r="G125927" i="2"/>
  <c r="G125928" i="2"/>
  <c r="G125929" i="2"/>
  <c r="G125930" i="2"/>
  <c r="G125931" i="2"/>
  <c r="G125932" i="2"/>
  <c r="G125933" i="2"/>
  <c r="G125934" i="2"/>
  <c r="G125935" i="2"/>
  <c r="G125936" i="2"/>
  <c r="G125937" i="2"/>
  <c r="G125938" i="2"/>
  <c r="G125939" i="2"/>
  <c r="G125940" i="2"/>
  <c r="G125941" i="2"/>
  <c r="G125942" i="2"/>
  <c r="G125943" i="2"/>
  <c r="G125944" i="2"/>
  <c r="G125945" i="2"/>
  <c r="G125946" i="2"/>
  <c r="G125947" i="2"/>
  <c r="G125948" i="2"/>
  <c r="G125949" i="2"/>
  <c r="G125950" i="2"/>
  <c r="G125951" i="2"/>
  <c r="G125952" i="2"/>
  <c r="G125953" i="2"/>
  <c r="G125954" i="2"/>
  <c r="G125955" i="2"/>
  <c r="G125956" i="2"/>
  <c r="G125957" i="2"/>
  <c r="G125958" i="2"/>
  <c r="G125959" i="2"/>
  <c r="G125960" i="2"/>
  <c r="G125961" i="2"/>
  <c r="G125962" i="2"/>
  <c r="G125963" i="2"/>
  <c r="G125964" i="2"/>
  <c r="G125965" i="2"/>
  <c r="G125966" i="2"/>
  <c r="G125967" i="2"/>
  <c r="G125968" i="2"/>
  <c r="G125969" i="2"/>
  <c r="G125970" i="2"/>
  <c r="G125971" i="2"/>
  <c r="G125972" i="2"/>
  <c r="G125973" i="2"/>
  <c r="G125974" i="2"/>
  <c r="G125975" i="2"/>
  <c r="G125976" i="2"/>
  <c r="G125977" i="2"/>
  <c r="G125978" i="2"/>
  <c r="G125979" i="2"/>
  <c r="G125980" i="2"/>
  <c r="G125981" i="2"/>
  <c r="G125982" i="2"/>
  <c r="G125983" i="2"/>
  <c r="G125984" i="2"/>
  <c r="G125985" i="2"/>
  <c r="G125986" i="2"/>
  <c r="G125987" i="2"/>
  <c r="G125988" i="2"/>
  <c r="G125989" i="2"/>
  <c r="G125990" i="2"/>
  <c r="G125991" i="2"/>
  <c r="G125992" i="2"/>
  <c r="G125993" i="2"/>
  <c r="G125994" i="2"/>
  <c r="G125995" i="2"/>
  <c r="G125996" i="2"/>
  <c r="G125997" i="2"/>
  <c r="G125998" i="2"/>
  <c r="G125999" i="2"/>
  <c r="G126000" i="2"/>
  <c r="G126001" i="2"/>
  <c r="G126002" i="2"/>
  <c r="G126003" i="2"/>
  <c r="G126004" i="2"/>
  <c r="G126005" i="2"/>
  <c r="G126006" i="2"/>
  <c r="G126007" i="2"/>
  <c r="G126008" i="2"/>
  <c r="G126009" i="2"/>
  <c r="G126010" i="2"/>
  <c r="G126011" i="2"/>
  <c r="G126012" i="2"/>
  <c r="G126013" i="2"/>
  <c r="G126014" i="2"/>
  <c r="G126015" i="2"/>
  <c r="G126016" i="2"/>
  <c r="G126017" i="2"/>
  <c r="G126018" i="2"/>
  <c r="G126019" i="2"/>
  <c r="G126020" i="2"/>
  <c r="G126021" i="2"/>
  <c r="G126022" i="2"/>
  <c r="G126023" i="2"/>
  <c r="G126024" i="2"/>
  <c r="G126025" i="2"/>
  <c r="G126026" i="2"/>
  <c r="G126027" i="2"/>
  <c r="G126028" i="2"/>
  <c r="G126029" i="2"/>
  <c r="G126030" i="2"/>
  <c r="G126031" i="2"/>
  <c r="G126032" i="2"/>
  <c r="G126033" i="2"/>
  <c r="G126034" i="2"/>
  <c r="G126035" i="2"/>
  <c r="G126036" i="2"/>
  <c r="G126037" i="2"/>
  <c r="G126038" i="2"/>
  <c r="G126039" i="2"/>
  <c r="G126040" i="2"/>
  <c r="G126041" i="2"/>
  <c r="G126042" i="2"/>
  <c r="G126043" i="2"/>
  <c r="G126044" i="2"/>
  <c r="G126045" i="2"/>
  <c r="G126046" i="2"/>
  <c r="G126047" i="2"/>
  <c r="G126048" i="2"/>
  <c r="G126049" i="2"/>
  <c r="G126050" i="2"/>
  <c r="G126051" i="2"/>
  <c r="G126052" i="2"/>
  <c r="G126053" i="2"/>
  <c r="G126054" i="2"/>
  <c r="G126055" i="2"/>
  <c r="G126056" i="2"/>
  <c r="G126057" i="2"/>
  <c r="G126058" i="2"/>
  <c r="G126059" i="2"/>
  <c r="G126060" i="2"/>
  <c r="G126061" i="2"/>
  <c r="G126062" i="2"/>
  <c r="G126063" i="2"/>
  <c r="G126064" i="2"/>
  <c r="G126065" i="2"/>
  <c r="G126066" i="2"/>
  <c r="G126067" i="2"/>
  <c r="G126068" i="2"/>
  <c r="G126069" i="2"/>
  <c r="G126070" i="2"/>
  <c r="G126071" i="2"/>
  <c r="G126072" i="2"/>
  <c r="G126073" i="2"/>
  <c r="G126074" i="2"/>
  <c r="G126075" i="2"/>
  <c r="G126076" i="2"/>
  <c r="G126077" i="2"/>
  <c r="G126078" i="2"/>
  <c r="G126079" i="2"/>
  <c r="G126080" i="2"/>
  <c r="G126081" i="2"/>
  <c r="G126082" i="2"/>
  <c r="G126083" i="2"/>
  <c r="G126084" i="2"/>
  <c r="G126085" i="2"/>
  <c r="G126086" i="2"/>
  <c r="G126087" i="2"/>
  <c r="G126088" i="2"/>
  <c r="G126089" i="2"/>
  <c r="G126090" i="2"/>
  <c r="G126091" i="2"/>
  <c r="G126092" i="2"/>
  <c r="G126093" i="2"/>
  <c r="G126094" i="2"/>
  <c r="G126095" i="2"/>
  <c r="G126096" i="2"/>
  <c r="G126097" i="2"/>
  <c r="G126098" i="2"/>
  <c r="G126099" i="2"/>
  <c r="G126100" i="2"/>
  <c r="G126101" i="2"/>
  <c r="G126102" i="2"/>
  <c r="G126103" i="2"/>
  <c r="G126104" i="2"/>
  <c r="G126105" i="2"/>
  <c r="G126106" i="2"/>
  <c r="G126107" i="2"/>
  <c r="G126108" i="2"/>
  <c r="G126109" i="2"/>
  <c r="G126110" i="2"/>
  <c r="G126111" i="2"/>
  <c r="G126112" i="2"/>
  <c r="G126113" i="2"/>
  <c r="G126114" i="2"/>
  <c r="G126115" i="2"/>
  <c r="G126116" i="2"/>
  <c r="G126117" i="2"/>
  <c r="G126118" i="2"/>
  <c r="G126119" i="2"/>
  <c r="G126120" i="2"/>
  <c r="G126121" i="2"/>
  <c r="G126122" i="2"/>
  <c r="G126123" i="2"/>
  <c r="G126124" i="2"/>
  <c r="G126125" i="2"/>
  <c r="G126126" i="2"/>
  <c r="G126127" i="2"/>
  <c r="G126128" i="2"/>
  <c r="G126129" i="2"/>
  <c r="G126130" i="2"/>
  <c r="G126131" i="2"/>
  <c r="G126132" i="2"/>
  <c r="G126133" i="2"/>
  <c r="G126134" i="2"/>
  <c r="G126135" i="2"/>
  <c r="G126136" i="2"/>
  <c r="G126137" i="2"/>
  <c r="G126138" i="2"/>
  <c r="G126139" i="2"/>
  <c r="G126140" i="2"/>
  <c r="G126141" i="2"/>
  <c r="G126142" i="2"/>
  <c r="G126143" i="2"/>
  <c r="G126144" i="2"/>
  <c r="G126145" i="2"/>
  <c r="G126146" i="2"/>
  <c r="G126147" i="2"/>
  <c r="G126148" i="2"/>
  <c r="G126149" i="2"/>
  <c r="G126150" i="2"/>
  <c r="G126151" i="2"/>
  <c r="G126152" i="2"/>
  <c r="G126153" i="2"/>
  <c r="G126154" i="2"/>
  <c r="G126155" i="2"/>
  <c r="G126156" i="2"/>
  <c r="G126157" i="2"/>
  <c r="G126158" i="2"/>
  <c r="G126159" i="2"/>
  <c r="G126160" i="2"/>
  <c r="G126161" i="2"/>
  <c r="G126162" i="2"/>
  <c r="G126163" i="2"/>
  <c r="G126164" i="2"/>
  <c r="G126165" i="2"/>
  <c r="G126166" i="2"/>
  <c r="G126167" i="2"/>
  <c r="G126168" i="2"/>
  <c r="G126169" i="2"/>
  <c r="G126170" i="2"/>
  <c r="G126171" i="2"/>
  <c r="G126172" i="2"/>
  <c r="G126173" i="2"/>
  <c r="G126174" i="2"/>
  <c r="G126175" i="2"/>
  <c r="G126176" i="2"/>
  <c r="G126177" i="2"/>
  <c r="G126178" i="2"/>
  <c r="G126179" i="2"/>
  <c r="G126180" i="2"/>
  <c r="G126181" i="2"/>
  <c r="G126182" i="2"/>
  <c r="G126183" i="2"/>
  <c r="G126184" i="2"/>
  <c r="G126185" i="2"/>
  <c r="G126186" i="2"/>
  <c r="G126187" i="2"/>
  <c r="G126188" i="2"/>
  <c r="G126189" i="2"/>
  <c r="G126190" i="2"/>
  <c r="G126191" i="2"/>
  <c r="G126192" i="2"/>
  <c r="G126193" i="2"/>
  <c r="G126194" i="2"/>
  <c r="G126195" i="2"/>
  <c r="G126196" i="2"/>
  <c r="G126197" i="2"/>
  <c r="G126198" i="2"/>
  <c r="G126199" i="2"/>
  <c r="G126200" i="2"/>
  <c r="G126201" i="2"/>
  <c r="G126202" i="2"/>
  <c r="G126203" i="2"/>
  <c r="G126204" i="2"/>
  <c r="G126205" i="2"/>
  <c r="G126206" i="2"/>
  <c r="G126207" i="2"/>
  <c r="G126208" i="2"/>
  <c r="G126209" i="2"/>
  <c r="G126210" i="2"/>
  <c r="G126211" i="2"/>
  <c r="G126212" i="2"/>
  <c r="G126213" i="2"/>
  <c r="G126214" i="2"/>
  <c r="G126215" i="2"/>
  <c r="G126216" i="2"/>
  <c r="G126217" i="2"/>
  <c r="G126218" i="2"/>
  <c r="G126219" i="2"/>
  <c r="G126220" i="2"/>
  <c r="G126221" i="2"/>
  <c r="G126222" i="2"/>
  <c r="G126223" i="2"/>
  <c r="G126224" i="2"/>
  <c r="G126225" i="2"/>
  <c r="G126226" i="2"/>
  <c r="G126227" i="2"/>
  <c r="G126228" i="2"/>
  <c r="G126229" i="2"/>
  <c r="G126230" i="2"/>
  <c r="G126231" i="2"/>
  <c r="G126232" i="2"/>
  <c r="G126233" i="2"/>
  <c r="G126234" i="2"/>
  <c r="G126235" i="2"/>
  <c r="G126236" i="2"/>
  <c r="G126237" i="2"/>
  <c r="G126238" i="2"/>
  <c r="G126239" i="2"/>
  <c r="G126240" i="2"/>
  <c r="G126241" i="2"/>
  <c r="G126242" i="2"/>
  <c r="G126243" i="2"/>
  <c r="G126244" i="2"/>
  <c r="G126245" i="2"/>
  <c r="G126246" i="2"/>
  <c r="G126247" i="2"/>
  <c r="G126248" i="2"/>
  <c r="G126249" i="2"/>
  <c r="G126250" i="2"/>
  <c r="G126251" i="2"/>
  <c r="G126252" i="2"/>
  <c r="G126253" i="2"/>
  <c r="G126254" i="2"/>
  <c r="G126255" i="2"/>
  <c r="G126256" i="2"/>
  <c r="G126257" i="2"/>
  <c r="G126258" i="2"/>
  <c r="G126259" i="2"/>
  <c r="G126260" i="2"/>
  <c r="G126261" i="2"/>
  <c r="G126262" i="2"/>
  <c r="G126263" i="2"/>
  <c r="G126264" i="2"/>
  <c r="G126265" i="2"/>
  <c r="G126266" i="2"/>
  <c r="G126267" i="2"/>
  <c r="G126268" i="2"/>
  <c r="G126269" i="2"/>
  <c r="G126270" i="2"/>
  <c r="G126271" i="2"/>
  <c r="G126272" i="2"/>
  <c r="G126273" i="2"/>
  <c r="G126274" i="2"/>
  <c r="G126275" i="2"/>
  <c r="G126276" i="2"/>
  <c r="G126277" i="2"/>
  <c r="G126278" i="2"/>
  <c r="G126279" i="2"/>
  <c r="G126280" i="2"/>
  <c r="G126281" i="2"/>
  <c r="G126282" i="2"/>
  <c r="G126283" i="2"/>
  <c r="G126284" i="2"/>
  <c r="G126285" i="2"/>
  <c r="G126286" i="2"/>
  <c r="G126287" i="2"/>
  <c r="G126288" i="2"/>
  <c r="G126289" i="2"/>
  <c r="G126290" i="2"/>
  <c r="G126291" i="2"/>
  <c r="G126292" i="2"/>
  <c r="G126293" i="2"/>
  <c r="G126294" i="2"/>
  <c r="G126295" i="2"/>
  <c r="G126296" i="2"/>
  <c r="G126297" i="2"/>
  <c r="G126298" i="2"/>
  <c r="G126299" i="2"/>
  <c r="G126300" i="2"/>
  <c r="G126301" i="2"/>
  <c r="G126302" i="2"/>
  <c r="G126303" i="2"/>
  <c r="G126304" i="2"/>
  <c r="G126305" i="2"/>
  <c r="G126306" i="2"/>
  <c r="G126307" i="2"/>
  <c r="G126308" i="2"/>
  <c r="G126309" i="2"/>
  <c r="G126310" i="2"/>
  <c r="G126311" i="2"/>
  <c r="G126312" i="2"/>
  <c r="G126313" i="2"/>
  <c r="G126314" i="2"/>
  <c r="G126315" i="2"/>
  <c r="G126316" i="2"/>
  <c r="G126317" i="2"/>
  <c r="G126318" i="2"/>
  <c r="G126319" i="2"/>
  <c r="G126320" i="2"/>
  <c r="G126321" i="2"/>
  <c r="G126322" i="2"/>
  <c r="G126323" i="2"/>
  <c r="G126324" i="2"/>
  <c r="G126325" i="2"/>
  <c r="G126326" i="2"/>
  <c r="G126327" i="2"/>
  <c r="G126328" i="2"/>
  <c r="G126329" i="2"/>
  <c r="G126330" i="2"/>
  <c r="G126331" i="2"/>
  <c r="G126332" i="2"/>
  <c r="G126333" i="2"/>
  <c r="G126334" i="2"/>
  <c r="G126335" i="2"/>
  <c r="G126336" i="2"/>
  <c r="G126337" i="2"/>
  <c r="G126338" i="2"/>
  <c r="G126339" i="2"/>
  <c r="G126340" i="2"/>
  <c r="G126341" i="2"/>
  <c r="G126342" i="2"/>
  <c r="G126343" i="2"/>
  <c r="G126344" i="2"/>
  <c r="G126345" i="2"/>
  <c r="G126346" i="2"/>
  <c r="G126347" i="2"/>
  <c r="G126348" i="2"/>
  <c r="G126349" i="2"/>
  <c r="G126350" i="2"/>
  <c r="G126351" i="2"/>
  <c r="G126352" i="2"/>
  <c r="G126353" i="2"/>
  <c r="G126354" i="2"/>
  <c r="G126355" i="2"/>
  <c r="G126356" i="2"/>
  <c r="G126357" i="2"/>
  <c r="G126358" i="2"/>
  <c r="G126359" i="2"/>
  <c r="G126360" i="2"/>
  <c r="G126361" i="2"/>
  <c r="G126362" i="2"/>
  <c r="G126363" i="2"/>
  <c r="G126364" i="2"/>
  <c r="G126365" i="2"/>
  <c r="G126366" i="2"/>
  <c r="G126367" i="2"/>
  <c r="G126368" i="2"/>
  <c r="G126369" i="2"/>
  <c r="G126370" i="2"/>
  <c r="G126371" i="2"/>
  <c r="G126372" i="2"/>
  <c r="G126373" i="2"/>
  <c r="G126374" i="2"/>
  <c r="G126375" i="2"/>
  <c r="G126376" i="2"/>
  <c r="G126377" i="2"/>
  <c r="G126378" i="2"/>
  <c r="G126379" i="2"/>
  <c r="G126380" i="2"/>
  <c r="G126381" i="2"/>
  <c r="G126382" i="2"/>
  <c r="G126383" i="2"/>
  <c r="G126384" i="2"/>
  <c r="G126385" i="2"/>
  <c r="G126386" i="2"/>
  <c r="G126387" i="2"/>
  <c r="G126388" i="2"/>
  <c r="G126389" i="2"/>
  <c r="G126390" i="2"/>
  <c r="G126391" i="2"/>
  <c r="G126392" i="2"/>
  <c r="G126393" i="2"/>
  <c r="G126394" i="2"/>
  <c r="G126395" i="2"/>
  <c r="G126396" i="2"/>
  <c r="G126397" i="2"/>
  <c r="G126398" i="2"/>
  <c r="G126399" i="2"/>
  <c r="G126400" i="2"/>
  <c r="G126401" i="2"/>
  <c r="G126402" i="2"/>
  <c r="G126403" i="2"/>
  <c r="G126404" i="2"/>
  <c r="G126405" i="2"/>
  <c r="G126406" i="2"/>
  <c r="G126407" i="2"/>
  <c r="G126408" i="2"/>
  <c r="G126409" i="2"/>
  <c r="G126410" i="2"/>
  <c r="G126411" i="2"/>
  <c r="G126412" i="2"/>
  <c r="G126413" i="2"/>
  <c r="G126414" i="2"/>
  <c r="G126415" i="2"/>
  <c r="G126416" i="2"/>
  <c r="G126417" i="2"/>
  <c r="G126418" i="2"/>
  <c r="G126419" i="2"/>
  <c r="G126420" i="2"/>
  <c r="G126421" i="2"/>
  <c r="G126422" i="2"/>
  <c r="G126423" i="2"/>
  <c r="G126424" i="2"/>
  <c r="G126425" i="2"/>
  <c r="G126426" i="2"/>
  <c r="G126427" i="2"/>
  <c r="G126428" i="2"/>
  <c r="G126429" i="2"/>
  <c r="G126430" i="2"/>
  <c r="G126431" i="2"/>
  <c r="G126432" i="2"/>
  <c r="G126433" i="2"/>
  <c r="G126434" i="2"/>
  <c r="G126435" i="2"/>
  <c r="G126436" i="2"/>
  <c r="G126437" i="2"/>
  <c r="G126438" i="2"/>
  <c r="G126439" i="2"/>
  <c r="G126440" i="2"/>
  <c r="G126441" i="2"/>
  <c r="G126442" i="2"/>
  <c r="G126443" i="2"/>
  <c r="G126444" i="2"/>
  <c r="G126445" i="2"/>
  <c r="G126446" i="2"/>
  <c r="G126447" i="2"/>
  <c r="G126448" i="2"/>
  <c r="G126449" i="2"/>
  <c r="G126450" i="2"/>
  <c r="G126451" i="2"/>
  <c r="G126452" i="2"/>
  <c r="G126453" i="2"/>
  <c r="G126454" i="2"/>
  <c r="G126455" i="2"/>
  <c r="G126456" i="2"/>
  <c r="G126457" i="2"/>
  <c r="G126458" i="2"/>
  <c r="G126459" i="2"/>
  <c r="G126460" i="2"/>
  <c r="G126461" i="2"/>
  <c r="G126462" i="2"/>
  <c r="G126463" i="2"/>
  <c r="G126464" i="2"/>
  <c r="G126465" i="2"/>
  <c r="G126466" i="2"/>
  <c r="G126467" i="2"/>
  <c r="G126468" i="2"/>
  <c r="G126469" i="2"/>
  <c r="G126470" i="2"/>
  <c r="G126471" i="2"/>
  <c r="G126472" i="2"/>
  <c r="G126473" i="2"/>
  <c r="G126474" i="2"/>
  <c r="G126475" i="2"/>
  <c r="G126476" i="2"/>
  <c r="G126477" i="2"/>
  <c r="G126478" i="2"/>
  <c r="G126479" i="2"/>
  <c r="G126480" i="2"/>
  <c r="G126481" i="2"/>
  <c r="G126482" i="2"/>
  <c r="G126483" i="2"/>
  <c r="G126484" i="2"/>
  <c r="G126485" i="2"/>
  <c r="G126486" i="2"/>
  <c r="G126487" i="2"/>
  <c r="G126488" i="2"/>
  <c r="G126489" i="2"/>
  <c r="G126490" i="2"/>
  <c r="G126491" i="2"/>
  <c r="G126492" i="2"/>
  <c r="G126493" i="2"/>
  <c r="G126494" i="2"/>
  <c r="G126495" i="2"/>
  <c r="G126496" i="2"/>
  <c r="G126497" i="2"/>
  <c r="G126498" i="2"/>
  <c r="G126499" i="2"/>
  <c r="G126500" i="2"/>
  <c r="G126501" i="2"/>
  <c r="G126502" i="2"/>
  <c r="G126503" i="2"/>
  <c r="G126504" i="2"/>
  <c r="G126505" i="2"/>
  <c r="G126506" i="2"/>
  <c r="G126507" i="2"/>
  <c r="G126508" i="2"/>
  <c r="G126509" i="2"/>
  <c r="G126510" i="2"/>
  <c r="G126511" i="2"/>
  <c r="G126512" i="2"/>
  <c r="G126513" i="2"/>
  <c r="G126514" i="2"/>
  <c r="G126515" i="2"/>
  <c r="G126516" i="2"/>
  <c r="G126517" i="2"/>
  <c r="G126518" i="2"/>
  <c r="G126519" i="2"/>
  <c r="G126520" i="2"/>
  <c r="G126521" i="2"/>
  <c r="G126522" i="2"/>
  <c r="G126523" i="2"/>
  <c r="G126524" i="2"/>
  <c r="G126525" i="2"/>
  <c r="G126526" i="2"/>
  <c r="G126527" i="2"/>
  <c r="G126528" i="2"/>
  <c r="G126529" i="2"/>
  <c r="G126530" i="2"/>
  <c r="G126531" i="2"/>
  <c r="G126532" i="2"/>
  <c r="G126533" i="2"/>
  <c r="G126534" i="2"/>
  <c r="G126535" i="2"/>
  <c r="G126536" i="2"/>
  <c r="G126537" i="2"/>
  <c r="G126538" i="2"/>
  <c r="G126539" i="2"/>
  <c r="G126540" i="2"/>
  <c r="G126541" i="2"/>
  <c r="G126542" i="2"/>
  <c r="G126543" i="2"/>
  <c r="G126544" i="2"/>
  <c r="G126545" i="2"/>
  <c r="G126546" i="2"/>
  <c r="G126547" i="2"/>
  <c r="G126548" i="2"/>
  <c r="G126549" i="2"/>
  <c r="G126550" i="2"/>
  <c r="G126551" i="2"/>
  <c r="G126552" i="2"/>
  <c r="G126553" i="2"/>
  <c r="G126554" i="2"/>
  <c r="G126555" i="2"/>
  <c r="G126556" i="2"/>
  <c r="G126557" i="2"/>
  <c r="G126558" i="2"/>
  <c r="G126559" i="2"/>
  <c r="G126560" i="2"/>
  <c r="G126561" i="2"/>
  <c r="G126562" i="2"/>
  <c r="G126563" i="2"/>
  <c r="G126564" i="2"/>
  <c r="G126565" i="2"/>
  <c r="G126566" i="2"/>
  <c r="G126567" i="2"/>
  <c r="G126568" i="2"/>
  <c r="G126569" i="2"/>
  <c r="G126570" i="2"/>
  <c r="G126571" i="2"/>
  <c r="G126572" i="2"/>
  <c r="G126573" i="2"/>
  <c r="G126574" i="2"/>
  <c r="G126575" i="2"/>
  <c r="G126576" i="2"/>
  <c r="G126577" i="2"/>
  <c r="G126578" i="2"/>
  <c r="G126579" i="2"/>
  <c r="G126580" i="2"/>
  <c r="G126581" i="2"/>
  <c r="G126582" i="2"/>
  <c r="G126583" i="2"/>
  <c r="G126584" i="2"/>
  <c r="G126585" i="2"/>
  <c r="G126586" i="2"/>
  <c r="G126587" i="2"/>
  <c r="G126588" i="2"/>
  <c r="G126589" i="2"/>
  <c r="G126590" i="2"/>
  <c r="G126591" i="2"/>
  <c r="G126592" i="2"/>
  <c r="G126593" i="2"/>
  <c r="G126594" i="2"/>
  <c r="G126595" i="2"/>
  <c r="G126596" i="2"/>
  <c r="G126597" i="2"/>
  <c r="G126598" i="2"/>
  <c r="G126599" i="2"/>
  <c r="G126600" i="2"/>
  <c r="G126601" i="2"/>
  <c r="G126602" i="2"/>
  <c r="G126603" i="2"/>
  <c r="G126604" i="2"/>
  <c r="G126605" i="2"/>
  <c r="G126606" i="2"/>
  <c r="G126607" i="2"/>
  <c r="G126608" i="2"/>
  <c r="G126609" i="2"/>
  <c r="G126610" i="2"/>
  <c r="G126611" i="2"/>
  <c r="G126612" i="2"/>
  <c r="G126613" i="2"/>
  <c r="G126614" i="2"/>
  <c r="G126615" i="2"/>
  <c r="G126616" i="2"/>
  <c r="G126617" i="2"/>
  <c r="G126618" i="2"/>
  <c r="G126619" i="2"/>
  <c r="G126620" i="2"/>
  <c r="G126621" i="2"/>
  <c r="G126622" i="2"/>
  <c r="G126623" i="2"/>
  <c r="G126624" i="2"/>
  <c r="G126625" i="2"/>
  <c r="G126626" i="2"/>
  <c r="G126627" i="2"/>
  <c r="G126628" i="2"/>
  <c r="G126629" i="2"/>
  <c r="G126630" i="2"/>
  <c r="G126631" i="2"/>
  <c r="G126632" i="2"/>
  <c r="G126633" i="2"/>
  <c r="G126634" i="2"/>
  <c r="G126635" i="2"/>
  <c r="G126636" i="2"/>
  <c r="G126637" i="2"/>
  <c r="G126638" i="2"/>
  <c r="G126639" i="2"/>
  <c r="G126640" i="2"/>
  <c r="G126641" i="2"/>
  <c r="G126642" i="2"/>
  <c r="G126643" i="2"/>
  <c r="G126644" i="2"/>
  <c r="G126645" i="2"/>
  <c r="G126646" i="2"/>
  <c r="G126647" i="2"/>
  <c r="G126648" i="2"/>
  <c r="G126649" i="2"/>
  <c r="G126650" i="2"/>
  <c r="G126651" i="2"/>
  <c r="G126652" i="2"/>
  <c r="G126653" i="2"/>
  <c r="G126654" i="2"/>
  <c r="G126655" i="2"/>
  <c r="G126656" i="2"/>
  <c r="G126657" i="2"/>
  <c r="G126658" i="2"/>
  <c r="G126659" i="2"/>
  <c r="G126660" i="2"/>
  <c r="G126661" i="2"/>
  <c r="G126662" i="2"/>
  <c r="G126663" i="2"/>
  <c r="G126664" i="2"/>
  <c r="G126665" i="2"/>
  <c r="G126666" i="2"/>
  <c r="G126667" i="2"/>
  <c r="G126668" i="2"/>
  <c r="G126669" i="2"/>
  <c r="G126670" i="2"/>
  <c r="G126671" i="2"/>
  <c r="G126672" i="2"/>
  <c r="G126673" i="2"/>
  <c r="G126674" i="2"/>
  <c r="G126675" i="2"/>
  <c r="G126676" i="2"/>
  <c r="G126677" i="2"/>
  <c r="G126678" i="2"/>
  <c r="G126679" i="2"/>
  <c r="G126680" i="2"/>
  <c r="G126681" i="2"/>
  <c r="G126682" i="2"/>
  <c r="G126683" i="2"/>
  <c r="G126684" i="2"/>
  <c r="G126685" i="2"/>
  <c r="G126686" i="2"/>
  <c r="G126687" i="2"/>
  <c r="G126688" i="2"/>
  <c r="G126689" i="2"/>
  <c r="G126690" i="2"/>
  <c r="G126691" i="2"/>
  <c r="G126692" i="2"/>
  <c r="G126693" i="2"/>
  <c r="G126694" i="2"/>
  <c r="G126695" i="2"/>
  <c r="G126696" i="2"/>
  <c r="G126697" i="2"/>
  <c r="G126698" i="2"/>
  <c r="G126699" i="2"/>
  <c r="G126700" i="2"/>
  <c r="G126701" i="2"/>
  <c r="G126702" i="2"/>
  <c r="G126703" i="2"/>
  <c r="G126704" i="2"/>
  <c r="G126705" i="2"/>
  <c r="G126706" i="2"/>
  <c r="G126707" i="2"/>
  <c r="G126708" i="2"/>
  <c r="G126709" i="2"/>
  <c r="G126710" i="2"/>
  <c r="G126711" i="2"/>
  <c r="G126712" i="2"/>
  <c r="G126713" i="2"/>
  <c r="G126714" i="2"/>
  <c r="G126715" i="2"/>
  <c r="G126716" i="2"/>
  <c r="G126717" i="2"/>
  <c r="G126718" i="2"/>
  <c r="G126719" i="2"/>
  <c r="G126720" i="2"/>
  <c r="G126721" i="2"/>
  <c r="G126722" i="2"/>
  <c r="G126723" i="2"/>
  <c r="G126724" i="2"/>
  <c r="G126725" i="2"/>
  <c r="G126726" i="2"/>
  <c r="G126727" i="2"/>
  <c r="G126728" i="2"/>
  <c r="G126729" i="2"/>
  <c r="G126730" i="2"/>
  <c r="G126731" i="2"/>
  <c r="G126732" i="2"/>
  <c r="G126733" i="2"/>
  <c r="G126734" i="2"/>
  <c r="G126735" i="2"/>
  <c r="G126736" i="2"/>
  <c r="G126737" i="2"/>
  <c r="G126738" i="2"/>
  <c r="G126739" i="2"/>
  <c r="G126740" i="2"/>
  <c r="G126741" i="2"/>
  <c r="G126742" i="2"/>
  <c r="G126743" i="2"/>
  <c r="G126744" i="2"/>
  <c r="G126745" i="2"/>
  <c r="G126746" i="2"/>
  <c r="G126747" i="2"/>
  <c r="G126748" i="2"/>
  <c r="G126749" i="2"/>
  <c r="G126750" i="2"/>
  <c r="G126751" i="2"/>
  <c r="G126752" i="2"/>
  <c r="G126753" i="2"/>
  <c r="G126754" i="2"/>
  <c r="G126755" i="2"/>
  <c r="G126756" i="2"/>
  <c r="G126757" i="2"/>
  <c r="G126758" i="2"/>
  <c r="G126759" i="2"/>
  <c r="G126760" i="2"/>
  <c r="G126761" i="2"/>
  <c r="G126762" i="2"/>
  <c r="G126763" i="2"/>
  <c r="G126764" i="2"/>
  <c r="G126765" i="2"/>
  <c r="G126766" i="2"/>
  <c r="G126767" i="2"/>
  <c r="G126768" i="2"/>
  <c r="G126769" i="2"/>
  <c r="G126770" i="2"/>
  <c r="G126771" i="2"/>
  <c r="G126772" i="2"/>
  <c r="G126773" i="2"/>
  <c r="G126774" i="2"/>
  <c r="G126775" i="2"/>
  <c r="G126776" i="2"/>
  <c r="G126777" i="2"/>
  <c r="G126778" i="2"/>
  <c r="G126779" i="2"/>
  <c r="G126780" i="2"/>
  <c r="G126781" i="2"/>
  <c r="G126782" i="2"/>
  <c r="G126783" i="2"/>
  <c r="G126784" i="2"/>
  <c r="G126785" i="2"/>
  <c r="G126786" i="2"/>
  <c r="G126787" i="2"/>
  <c r="G126788" i="2"/>
  <c r="G126789" i="2"/>
  <c r="G126790" i="2"/>
  <c r="G126791" i="2"/>
  <c r="G126792" i="2"/>
  <c r="G126793" i="2"/>
  <c r="G126794" i="2"/>
  <c r="G126795" i="2"/>
  <c r="G126796" i="2"/>
  <c r="G126797" i="2"/>
  <c r="G126798" i="2"/>
  <c r="G126799" i="2"/>
  <c r="G126800" i="2"/>
  <c r="G126801" i="2"/>
  <c r="G126802" i="2"/>
  <c r="G126803" i="2"/>
  <c r="G126804" i="2"/>
  <c r="G126805" i="2"/>
  <c r="G126806" i="2"/>
  <c r="G126807" i="2"/>
  <c r="G126808" i="2"/>
  <c r="G126809" i="2"/>
  <c r="G126810" i="2"/>
  <c r="G126811" i="2"/>
  <c r="G126812" i="2"/>
  <c r="G126813" i="2"/>
  <c r="G126814" i="2"/>
  <c r="G126815" i="2"/>
  <c r="G126816" i="2"/>
  <c r="G126817" i="2"/>
  <c r="G126818" i="2"/>
  <c r="G126819" i="2"/>
  <c r="G126820" i="2"/>
  <c r="G126821" i="2"/>
  <c r="G126822" i="2"/>
  <c r="G126823" i="2"/>
  <c r="G126824" i="2"/>
  <c r="G126825" i="2"/>
  <c r="G126826" i="2"/>
  <c r="G126827" i="2"/>
  <c r="G126828" i="2"/>
  <c r="G126829" i="2"/>
  <c r="G126830" i="2"/>
  <c r="G126831" i="2"/>
  <c r="G126832" i="2"/>
  <c r="G126833" i="2"/>
  <c r="G126834" i="2"/>
  <c r="G126835" i="2"/>
  <c r="G126836" i="2"/>
  <c r="G126837" i="2"/>
  <c r="G126838" i="2"/>
  <c r="G126839" i="2"/>
  <c r="G126840" i="2"/>
  <c r="G126841" i="2"/>
  <c r="G126842" i="2"/>
  <c r="G126843" i="2"/>
  <c r="G126844" i="2"/>
  <c r="G126845" i="2"/>
  <c r="G126846" i="2"/>
  <c r="G126847" i="2"/>
  <c r="G126848" i="2"/>
  <c r="G126849" i="2"/>
  <c r="G126850" i="2"/>
  <c r="G126851" i="2"/>
  <c r="G126852" i="2"/>
  <c r="G126853" i="2"/>
  <c r="G126854" i="2"/>
  <c r="G126855" i="2"/>
  <c r="G126856" i="2"/>
  <c r="G126857" i="2"/>
  <c r="G126858" i="2"/>
  <c r="G126859" i="2"/>
  <c r="G126860" i="2"/>
  <c r="G126861" i="2"/>
  <c r="G126862" i="2"/>
  <c r="G126863" i="2"/>
  <c r="G126864" i="2"/>
  <c r="G126865" i="2"/>
  <c r="G126866" i="2"/>
  <c r="G126867" i="2"/>
  <c r="G126868" i="2"/>
  <c r="G126869" i="2"/>
  <c r="G126870" i="2"/>
  <c r="G126871" i="2"/>
  <c r="G126872" i="2"/>
  <c r="G126873" i="2"/>
  <c r="G126874" i="2"/>
  <c r="G126875" i="2"/>
  <c r="G126876" i="2"/>
  <c r="G126877" i="2"/>
  <c r="G126878" i="2"/>
  <c r="G126879" i="2"/>
  <c r="G126880" i="2"/>
  <c r="G126881" i="2"/>
  <c r="G126882" i="2"/>
  <c r="G126883" i="2"/>
  <c r="G126884" i="2"/>
  <c r="G126885" i="2"/>
  <c r="G126886" i="2"/>
  <c r="G126887" i="2"/>
  <c r="G126888" i="2"/>
  <c r="G126889" i="2"/>
  <c r="G126890" i="2"/>
  <c r="G126891" i="2"/>
  <c r="G126892" i="2"/>
  <c r="G126893" i="2"/>
  <c r="G126894" i="2"/>
  <c r="G126895" i="2"/>
  <c r="G126896" i="2"/>
  <c r="G126897" i="2"/>
  <c r="G126898" i="2"/>
  <c r="G126899" i="2"/>
  <c r="G126900" i="2"/>
  <c r="G126901" i="2"/>
  <c r="G126902" i="2"/>
  <c r="G126903" i="2"/>
  <c r="G126904" i="2"/>
  <c r="G126905" i="2"/>
  <c r="G126906" i="2"/>
  <c r="G126907" i="2"/>
  <c r="G126908" i="2"/>
  <c r="G126909" i="2"/>
  <c r="G126910" i="2"/>
  <c r="G126911" i="2"/>
  <c r="G126912" i="2"/>
  <c r="G126913" i="2"/>
  <c r="G126914" i="2"/>
  <c r="G126915" i="2"/>
  <c r="G126916" i="2"/>
  <c r="G126917" i="2"/>
  <c r="G126918" i="2"/>
  <c r="G126919" i="2"/>
  <c r="G126920" i="2"/>
  <c r="G126921" i="2"/>
  <c r="G126922" i="2"/>
  <c r="G126923" i="2"/>
  <c r="G126924" i="2"/>
  <c r="G126925" i="2"/>
  <c r="G126926" i="2"/>
  <c r="G126927" i="2"/>
  <c r="G126928" i="2"/>
  <c r="G126929" i="2"/>
  <c r="G126930" i="2"/>
  <c r="G126931" i="2"/>
  <c r="G126932" i="2"/>
  <c r="G126933" i="2"/>
  <c r="G126934" i="2"/>
  <c r="G126935" i="2"/>
  <c r="G126936" i="2"/>
  <c r="G126937" i="2"/>
  <c r="G126938" i="2"/>
  <c r="G126939" i="2"/>
  <c r="G126940" i="2"/>
  <c r="G126941" i="2"/>
  <c r="G126942" i="2"/>
  <c r="G126943" i="2"/>
  <c r="G126944" i="2"/>
  <c r="G126945" i="2"/>
  <c r="G126946" i="2"/>
  <c r="G126947" i="2"/>
  <c r="G126948" i="2"/>
  <c r="G126949" i="2"/>
  <c r="G126950" i="2"/>
  <c r="G126951" i="2"/>
  <c r="G126952" i="2"/>
  <c r="G126953" i="2"/>
  <c r="G126954" i="2"/>
  <c r="G126955" i="2"/>
  <c r="G126956" i="2"/>
  <c r="G126957" i="2"/>
  <c r="G126958" i="2"/>
  <c r="G126959" i="2"/>
  <c r="G126960" i="2"/>
  <c r="G126961" i="2"/>
  <c r="G126962" i="2"/>
  <c r="G126963" i="2"/>
  <c r="G126964" i="2"/>
  <c r="G126965" i="2"/>
  <c r="G126966" i="2"/>
  <c r="G126967" i="2"/>
  <c r="G126968" i="2"/>
  <c r="G126969" i="2"/>
  <c r="G126970" i="2"/>
  <c r="G126971" i="2"/>
  <c r="G126972" i="2"/>
  <c r="G126973" i="2"/>
  <c r="G126974" i="2"/>
  <c r="G126975" i="2"/>
  <c r="G126976" i="2"/>
  <c r="G126977" i="2"/>
  <c r="G126978" i="2"/>
  <c r="G126979" i="2"/>
  <c r="G126980" i="2"/>
  <c r="G126981" i="2"/>
  <c r="G126982" i="2"/>
  <c r="G126983" i="2"/>
  <c r="G126984" i="2"/>
  <c r="G126985" i="2"/>
  <c r="G126986" i="2"/>
  <c r="G126987" i="2"/>
  <c r="G126988" i="2"/>
  <c r="G126989" i="2"/>
  <c r="G126990" i="2"/>
  <c r="G126991" i="2"/>
  <c r="G126992" i="2"/>
  <c r="G126993" i="2"/>
  <c r="G126994" i="2"/>
  <c r="G126995" i="2"/>
  <c r="G126996" i="2"/>
  <c r="G126997" i="2"/>
  <c r="G126998" i="2"/>
  <c r="G126999" i="2"/>
  <c r="G127000" i="2"/>
  <c r="G127001" i="2"/>
  <c r="G127002" i="2"/>
  <c r="G127003" i="2"/>
  <c r="G127004" i="2"/>
  <c r="G127005" i="2"/>
  <c r="G127006" i="2"/>
  <c r="G127007" i="2"/>
  <c r="G127008" i="2"/>
  <c r="G127009" i="2"/>
  <c r="G127010" i="2"/>
  <c r="G127011" i="2"/>
  <c r="G127012" i="2"/>
  <c r="G127013" i="2"/>
  <c r="G127014" i="2"/>
  <c r="G127015" i="2"/>
  <c r="G127016" i="2"/>
  <c r="G127017" i="2"/>
  <c r="G127018" i="2"/>
  <c r="G127019" i="2"/>
  <c r="G127020" i="2"/>
  <c r="G127021" i="2"/>
  <c r="G127022" i="2"/>
  <c r="G127023" i="2"/>
  <c r="G127024" i="2"/>
  <c r="G127025" i="2"/>
  <c r="G127026" i="2"/>
  <c r="G127027" i="2"/>
  <c r="G127028" i="2"/>
  <c r="G127029" i="2"/>
  <c r="G127030" i="2"/>
  <c r="G127031" i="2"/>
  <c r="G127032" i="2"/>
  <c r="G127033" i="2"/>
  <c r="G127034" i="2"/>
  <c r="G127035" i="2"/>
  <c r="G127036" i="2"/>
  <c r="G127037" i="2"/>
  <c r="G127038" i="2"/>
  <c r="G127039" i="2"/>
  <c r="G127040" i="2"/>
  <c r="G127041" i="2"/>
  <c r="G127042" i="2"/>
  <c r="G127043" i="2"/>
  <c r="G127044" i="2"/>
  <c r="G127045" i="2"/>
  <c r="G127046" i="2"/>
  <c r="G127047" i="2"/>
  <c r="G127048" i="2"/>
  <c r="G127049" i="2"/>
  <c r="G127050" i="2"/>
  <c r="G127051" i="2"/>
  <c r="G127052" i="2"/>
  <c r="G127053" i="2"/>
  <c r="G127054" i="2"/>
  <c r="G127055" i="2"/>
  <c r="G127056" i="2"/>
  <c r="G127057" i="2"/>
  <c r="G127058" i="2"/>
  <c r="G127059" i="2"/>
  <c r="G127060" i="2"/>
  <c r="G127061" i="2"/>
  <c r="G127062" i="2"/>
  <c r="G127063" i="2"/>
  <c r="G127064" i="2"/>
  <c r="G127065" i="2"/>
  <c r="G127066" i="2"/>
  <c r="G127067" i="2"/>
  <c r="G127068" i="2"/>
  <c r="G127069" i="2"/>
  <c r="G127070" i="2"/>
  <c r="G127071" i="2"/>
  <c r="G127072" i="2"/>
  <c r="G127073" i="2"/>
  <c r="G127074" i="2"/>
  <c r="G127075" i="2"/>
  <c r="G127076" i="2"/>
  <c r="G127077" i="2"/>
  <c r="G127078" i="2"/>
  <c r="G127079" i="2"/>
  <c r="G127080" i="2"/>
  <c r="G127081" i="2"/>
  <c r="G127082" i="2"/>
  <c r="G127083" i="2"/>
  <c r="G127084" i="2"/>
  <c r="G127085" i="2"/>
  <c r="G127086" i="2"/>
  <c r="G127087" i="2"/>
  <c r="G127088" i="2"/>
  <c r="G127089" i="2"/>
  <c r="G127090" i="2"/>
  <c r="G127091" i="2"/>
  <c r="G127092" i="2"/>
  <c r="G127093" i="2"/>
  <c r="G127094" i="2"/>
  <c r="G127095" i="2"/>
  <c r="G127096" i="2"/>
  <c r="G127097" i="2"/>
  <c r="G127098" i="2"/>
  <c r="G127099" i="2"/>
  <c r="G127100" i="2"/>
  <c r="G127101" i="2"/>
  <c r="G127102" i="2"/>
  <c r="G127103" i="2"/>
  <c r="G127104" i="2"/>
  <c r="G127105" i="2"/>
  <c r="G127106" i="2"/>
  <c r="G127107" i="2"/>
  <c r="G127108" i="2"/>
  <c r="G127109" i="2"/>
  <c r="G127110" i="2"/>
  <c r="G127111" i="2"/>
  <c r="G127112" i="2"/>
  <c r="G127113" i="2"/>
  <c r="G127114" i="2"/>
  <c r="G127115" i="2"/>
  <c r="G127116" i="2"/>
  <c r="G127117" i="2"/>
  <c r="G127118" i="2"/>
  <c r="G127119" i="2"/>
  <c r="G127120" i="2"/>
  <c r="G127121" i="2"/>
  <c r="G127122" i="2"/>
  <c r="G127123" i="2"/>
  <c r="G127124" i="2"/>
  <c r="G127125" i="2"/>
  <c r="G127126" i="2"/>
  <c r="G127127" i="2"/>
  <c r="G127128" i="2"/>
  <c r="G127129" i="2"/>
  <c r="G127130" i="2"/>
  <c r="G127131" i="2"/>
  <c r="G127132" i="2"/>
  <c r="G127133" i="2"/>
  <c r="G127134" i="2"/>
  <c r="G127135" i="2"/>
  <c r="G127136" i="2"/>
  <c r="G127137" i="2"/>
  <c r="G127138" i="2"/>
  <c r="G127139" i="2"/>
  <c r="G127140" i="2"/>
  <c r="G127141" i="2"/>
  <c r="G127142" i="2"/>
  <c r="G127143" i="2"/>
  <c r="G127144" i="2"/>
  <c r="G127145" i="2"/>
  <c r="G127146" i="2"/>
  <c r="G127147" i="2"/>
  <c r="G127148" i="2"/>
  <c r="G127149" i="2"/>
  <c r="G127150" i="2"/>
  <c r="G127151" i="2"/>
  <c r="G127152" i="2"/>
  <c r="G127153" i="2"/>
  <c r="G127154" i="2"/>
  <c r="G127155" i="2"/>
  <c r="G127156" i="2"/>
  <c r="G127157" i="2"/>
  <c r="G127158" i="2"/>
  <c r="G127159" i="2"/>
  <c r="G127160" i="2"/>
  <c r="G127161" i="2"/>
  <c r="G127162" i="2"/>
  <c r="G127163" i="2"/>
  <c r="G127164" i="2"/>
  <c r="G127165" i="2"/>
  <c r="G127166" i="2"/>
  <c r="G127167" i="2"/>
  <c r="G127168" i="2"/>
  <c r="G127169" i="2"/>
  <c r="G127170" i="2"/>
  <c r="G127171" i="2"/>
  <c r="G127172" i="2"/>
  <c r="G127173" i="2"/>
  <c r="G127174" i="2"/>
  <c r="G127175" i="2"/>
  <c r="G127176" i="2"/>
  <c r="G127177" i="2"/>
  <c r="G127178" i="2"/>
  <c r="G127179" i="2"/>
  <c r="G127180" i="2"/>
  <c r="G127181" i="2"/>
  <c r="G127182" i="2"/>
  <c r="G127183" i="2"/>
  <c r="G127184" i="2"/>
  <c r="G127185" i="2"/>
  <c r="G127186" i="2"/>
  <c r="G127187" i="2"/>
  <c r="G127188" i="2"/>
  <c r="G127189" i="2"/>
  <c r="G127190" i="2"/>
  <c r="G127191" i="2"/>
  <c r="G127192" i="2"/>
  <c r="G127193" i="2"/>
  <c r="G127194" i="2"/>
  <c r="G127195" i="2"/>
  <c r="G127196" i="2"/>
  <c r="G127197" i="2"/>
  <c r="G127198" i="2"/>
  <c r="G127199" i="2"/>
  <c r="G127200" i="2"/>
  <c r="G127201" i="2"/>
  <c r="G127202" i="2"/>
  <c r="G127203" i="2"/>
  <c r="G127204" i="2"/>
  <c r="G127205" i="2"/>
  <c r="G127206" i="2"/>
  <c r="G127207" i="2"/>
  <c r="G127208" i="2"/>
  <c r="G127209" i="2"/>
  <c r="G127210" i="2"/>
  <c r="G127211" i="2"/>
  <c r="G127212" i="2"/>
  <c r="G127213" i="2"/>
  <c r="G127214" i="2"/>
  <c r="G127215" i="2"/>
  <c r="G127216" i="2"/>
  <c r="G127217" i="2"/>
  <c r="G127218" i="2"/>
  <c r="G127219" i="2"/>
  <c r="G127220" i="2"/>
  <c r="G127221" i="2"/>
  <c r="G127222" i="2"/>
  <c r="G127223" i="2"/>
  <c r="G127224" i="2"/>
  <c r="G127225" i="2"/>
  <c r="G127226" i="2"/>
  <c r="G127227" i="2"/>
  <c r="G127228" i="2"/>
  <c r="G127229" i="2"/>
  <c r="G127230" i="2"/>
  <c r="G127231" i="2"/>
  <c r="G127232" i="2"/>
  <c r="G127233" i="2"/>
  <c r="G127234" i="2"/>
  <c r="G127235" i="2"/>
  <c r="G127236" i="2"/>
  <c r="G127237" i="2"/>
  <c r="G127238" i="2"/>
  <c r="G127239" i="2"/>
  <c r="G127240" i="2"/>
  <c r="G127241" i="2"/>
  <c r="G127242" i="2"/>
  <c r="G127243" i="2"/>
  <c r="G127244" i="2"/>
  <c r="G127245" i="2"/>
  <c r="G127246" i="2"/>
  <c r="G127247" i="2"/>
  <c r="G127248" i="2"/>
  <c r="G127249" i="2"/>
  <c r="G127250" i="2"/>
  <c r="G127251" i="2"/>
  <c r="G127252" i="2"/>
  <c r="G127253" i="2"/>
  <c r="G127254" i="2"/>
  <c r="G127255" i="2"/>
  <c r="G127256" i="2"/>
  <c r="G127257" i="2"/>
  <c r="G127258" i="2"/>
  <c r="G127259" i="2"/>
  <c r="G127260" i="2"/>
  <c r="G127261" i="2"/>
  <c r="G127262" i="2"/>
  <c r="G127263" i="2"/>
  <c r="G127264" i="2"/>
  <c r="G127265" i="2"/>
  <c r="G127266" i="2"/>
  <c r="G127267" i="2"/>
  <c r="G127268" i="2"/>
  <c r="G127269" i="2"/>
  <c r="G127270" i="2"/>
  <c r="G127271" i="2"/>
  <c r="G127272" i="2"/>
  <c r="G127273" i="2"/>
  <c r="G127274" i="2"/>
  <c r="G127275" i="2"/>
  <c r="G127276" i="2"/>
  <c r="G127277" i="2"/>
  <c r="G127278" i="2"/>
  <c r="G127279" i="2"/>
  <c r="G127280" i="2"/>
  <c r="G127281" i="2"/>
  <c r="G127282" i="2"/>
  <c r="G127283" i="2"/>
  <c r="G127284" i="2"/>
  <c r="G127285" i="2"/>
  <c r="G127286" i="2"/>
  <c r="G127287" i="2"/>
  <c r="G127288" i="2"/>
  <c r="G127289" i="2"/>
  <c r="G127290" i="2"/>
  <c r="G127291" i="2"/>
  <c r="G127292" i="2"/>
  <c r="G127293" i="2"/>
  <c r="G127294" i="2"/>
  <c r="G127295" i="2"/>
  <c r="G127296" i="2"/>
  <c r="G127297" i="2"/>
  <c r="G127298" i="2"/>
  <c r="G127299" i="2"/>
  <c r="G127300" i="2"/>
  <c r="G127301" i="2"/>
  <c r="G127302" i="2"/>
  <c r="G127303" i="2"/>
  <c r="G127304" i="2"/>
  <c r="G127305" i="2"/>
  <c r="G127306" i="2"/>
  <c r="G127307" i="2"/>
  <c r="G127308" i="2"/>
  <c r="G127309" i="2"/>
  <c r="G127310" i="2"/>
  <c r="G127311" i="2"/>
  <c r="G127312" i="2"/>
  <c r="G127313" i="2"/>
  <c r="G127314" i="2"/>
  <c r="G127315" i="2"/>
  <c r="G127316" i="2"/>
  <c r="G127317" i="2"/>
  <c r="G127318" i="2"/>
  <c r="G127319" i="2"/>
  <c r="G127320" i="2"/>
  <c r="G127321" i="2"/>
  <c r="G127322" i="2"/>
  <c r="G127323" i="2"/>
  <c r="G127324" i="2"/>
  <c r="G127325" i="2"/>
  <c r="G127326" i="2"/>
  <c r="G127327" i="2"/>
  <c r="G127328" i="2"/>
  <c r="G127329" i="2"/>
  <c r="G127330" i="2"/>
  <c r="G127331" i="2"/>
  <c r="G127332" i="2"/>
  <c r="G127333" i="2"/>
  <c r="G127334" i="2"/>
  <c r="G127335" i="2"/>
  <c r="G127336" i="2"/>
  <c r="G127337" i="2"/>
  <c r="G127338" i="2"/>
  <c r="G127339" i="2"/>
  <c r="G127340" i="2"/>
  <c r="G127341" i="2"/>
  <c r="G127342" i="2"/>
  <c r="G127343" i="2"/>
  <c r="G127344" i="2"/>
  <c r="G127345" i="2"/>
  <c r="G127346" i="2"/>
  <c r="G127347" i="2"/>
  <c r="G127348" i="2"/>
  <c r="G127349" i="2"/>
  <c r="G127350" i="2"/>
  <c r="G127351" i="2"/>
  <c r="G127352" i="2"/>
  <c r="G127353" i="2"/>
  <c r="G127354" i="2"/>
  <c r="G127355" i="2"/>
  <c r="G127356" i="2"/>
  <c r="G127357" i="2"/>
  <c r="G127358" i="2"/>
  <c r="G127359" i="2"/>
  <c r="G127360" i="2"/>
  <c r="G127361" i="2"/>
  <c r="G127362" i="2"/>
  <c r="G127363" i="2"/>
  <c r="G127364" i="2"/>
  <c r="G127365" i="2"/>
  <c r="G127366" i="2"/>
  <c r="G127367" i="2"/>
  <c r="G127368" i="2"/>
  <c r="G127369" i="2"/>
  <c r="G127370" i="2"/>
  <c r="G127371" i="2"/>
  <c r="G127372" i="2"/>
  <c r="G127373" i="2"/>
  <c r="G127374" i="2"/>
  <c r="G127375" i="2"/>
  <c r="G127376" i="2"/>
  <c r="G127377" i="2"/>
  <c r="G127378" i="2"/>
  <c r="G127379" i="2"/>
  <c r="G127380" i="2"/>
  <c r="G127381" i="2"/>
  <c r="G127382" i="2"/>
  <c r="G127383" i="2"/>
  <c r="G127384" i="2"/>
  <c r="G127385" i="2"/>
  <c r="G127386" i="2"/>
  <c r="G127387" i="2"/>
  <c r="G127388" i="2"/>
  <c r="G127389" i="2"/>
  <c r="G127390" i="2"/>
  <c r="G127391" i="2"/>
  <c r="G127392" i="2"/>
  <c r="G127393" i="2"/>
  <c r="G127394" i="2"/>
  <c r="G127395" i="2"/>
  <c r="G127396" i="2"/>
  <c r="G127397" i="2"/>
  <c r="G127398" i="2"/>
  <c r="G127399" i="2"/>
  <c r="G127400" i="2"/>
  <c r="G127401" i="2"/>
  <c r="G127402" i="2"/>
  <c r="G127403" i="2"/>
  <c r="G127404" i="2"/>
  <c r="G127405" i="2"/>
  <c r="G127406" i="2"/>
  <c r="G127407" i="2"/>
  <c r="G127408" i="2"/>
  <c r="G127409" i="2"/>
  <c r="G127410" i="2"/>
  <c r="G127411" i="2"/>
  <c r="G127412" i="2"/>
  <c r="G127413" i="2"/>
  <c r="G127414" i="2"/>
  <c r="G127415" i="2"/>
  <c r="G127416" i="2"/>
  <c r="G127417" i="2"/>
  <c r="G127418" i="2"/>
  <c r="G127419" i="2"/>
  <c r="G127420" i="2"/>
  <c r="G127421" i="2"/>
  <c r="G127422" i="2"/>
  <c r="G127423" i="2"/>
  <c r="G127424" i="2"/>
  <c r="G127425" i="2"/>
  <c r="G127426" i="2"/>
  <c r="G127427" i="2"/>
  <c r="G127428" i="2"/>
  <c r="G127429" i="2"/>
  <c r="G127430" i="2"/>
  <c r="G127431" i="2"/>
  <c r="G127432" i="2"/>
  <c r="G127433" i="2"/>
  <c r="G127434" i="2"/>
  <c r="G127435" i="2"/>
  <c r="G127436" i="2"/>
  <c r="G127437" i="2"/>
  <c r="G127438" i="2"/>
  <c r="G127439" i="2"/>
  <c r="G127440" i="2"/>
  <c r="G127441" i="2"/>
  <c r="G127442" i="2"/>
  <c r="G127443" i="2"/>
  <c r="G127444" i="2"/>
  <c r="G127445" i="2"/>
  <c r="G127446" i="2"/>
  <c r="G127447" i="2"/>
  <c r="G127448" i="2"/>
  <c r="G127449" i="2"/>
  <c r="G127450" i="2"/>
  <c r="G127451" i="2"/>
  <c r="G127452" i="2"/>
  <c r="G127453" i="2"/>
  <c r="G127454" i="2"/>
  <c r="G127455" i="2"/>
  <c r="G127456" i="2"/>
  <c r="G127457" i="2"/>
  <c r="G127458" i="2"/>
  <c r="G127459" i="2"/>
  <c r="G127460" i="2"/>
  <c r="G127461" i="2"/>
  <c r="G127462" i="2"/>
  <c r="G127463" i="2"/>
  <c r="G127464" i="2"/>
  <c r="G127465" i="2"/>
  <c r="G127466" i="2"/>
  <c r="G127467" i="2"/>
  <c r="G127468" i="2"/>
  <c r="G127469" i="2"/>
  <c r="G127470" i="2"/>
  <c r="G127471" i="2"/>
  <c r="G127472" i="2"/>
  <c r="G127473" i="2"/>
  <c r="G127474" i="2"/>
  <c r="G127475" i="2"/>
  <c r="G127476" i="2"/>
  <c r="G127477" i="2"/>
  <c r="G127478" i="2"/>
  <c r="G127479" i="2"/>
  <c r="G127480" i="2"/>
  <c r="G127481" i="2"/>
  <c r="G127482" i="2"/>
  <c r="G127483" i="2"/>
  <c r="G127484" i="2"/>
  <c r="G127485" i="2"/>
  <c r="G127486" i="2"/>
  <c r="G127487" i="2"/>
  <c r="G127488" i="2"/>
  <c r="G127489" i="2"/>
  <c r="G127490" i="2"/>
  <c r="G127491" i="2"/>
  <c r="G127492" i="2"/>
  <c r="G127493" i="2"/>
  <c r="G127494" i="2"/>
  <c r="G127495" i="2"/>
  <c r="G127496" i="2"/>
  <c r="G127497" i="2"/>
  <c r="G127498" i="2"/>
  <c r="G127499" i="2"/>
  <c r="G127500" i="2"/>
  <c r="G127501" i="2"/>
  <c r="G127502" i="2"/>
  <c r="G127503" i="2"/>
  <c r="G127504" i="2"/>
  <c r="G127505" i="2"/>
  <c r="G127506" i="2"/>
  <c r="G127507" i="2"/>
  <c r="G127508" i="2"/>
  <c r="G127509" i="2"/>
  <c r="G127510" i="2"/>
  <c r="G127511" i="2"/>
  <c r="G127512" i="2"/>
  <c r="G127513" i="2"/>
  <c r="G127514" i="2"/>
  <c r="G127515" i="2"/>
  <c r="G127516" i="2"/>
  <c r="G127517" i="2"/>
  <c r="G127518" i="2"/>
  <c r="G127519" i="2"/>
  <c r="G127520" i="2"/>
  <c r="G127521" i="2"/>
  <c r="G127522" i="2"/>
  <c r="G127523" i="2"/>
  <c r="G127524" i="2"/>
  <c r="G127525" i="2"/>
  <c r="G127526" i="2"/>
  <c r="G127527" i="2"/>
  <c r="G127528" i="2"/>
  <c r="G127529" i="2"/>
  <c r="G127530" i="2"/>
  <c r="G127531" i="2"/>
  <c r="G127532" i="2"/>
  <c r="G127533" i="2"/>
  <c r="G127534" i="2"/>
  <c r="G127535" i="2"/>
  <c r="G127536" i="2"/>
  <c r="G127537" i="2"/>
  <c r="G127538" i="2"/>
  <c r="G127539" i="2"/>
  <c r="G127540" i="2"/>
  <c r="G127541" i="2"/>
  <c r="G127542" i="2"/>
  <c r="G127543" i="2"/>
  <c r="G127544" i="2"/>
  <c r="G127545" i="2"/>
  <c r="G127546" i="2"/>
  <c r="G127547" i="2"/>
  <c r="G127548" i="2"/>
  <c r="G127549" i="2"/>
  <c r="G127550" i="2"/>
  <c r="G127551" i="2"/>
  <c r="G127552" i="2"/>
  <c r="G127553" i="2"/>
  <c r="G127554" i="2"/>
  <c r="G127555" i="2"/>
  <c r="G127556" i="2"/>
  <c r="G127557" i="2"/>
  <c r="G127558" i="2"/>
  <c r="G127559" i="2"/>
  <c r="G127560" i="2"/>
  <c r="G127561" i="2"/>
  <c r="G127562" i="2"/>
  <c r="G127563" i="2"/>
  <c r="G127564" i="2"/>
  <c r="G127565" i="2"/>
  <c r="G127566" i="2"/>
  <c r="G127567" i="2"/>
  <c r="G127568" i="2"/>
  <c r="G127569" i="2"/>
  <c r="G127570" i="2"/>
  <c r="G127571" i="2"/>
  <c r="G127572" i="2"/>
  <c r="G127573" i="2"/>
  <c r="G127574" i="2"/>
  <c r="G127575" i="2"/>
  <c r="G127576" i="2"/>
  <c r="G127577" i="2"/>
  <c r="G127578" i="2"/>
  <c r="G127579" i="2"/>
  <c r="G127580" i="2"/>
  <c r="G127581" i="2"/>
  <c r="G127582" i="2"/>
  <c r="G127583" i="2"/>
  <c r="G127584" i="2"/>
  <c r="G127585" i="2"/>
  <c r="G127586" i="2"/>
  <c r="G127587" i="2"/>
  <c r="G127588" i="2"/>
  <c r="G127589" i="2"/>
  <c r="G127590" i="2"/>
  <c r="G127591" i="2"/>
  <c r="G127592" i="2"/>
  <c r="G127593" i="2"/>
  <c r="G127594" i="2"/>
  <c r="G127595" i="2"/>
  <c r="G127596" i="2"/>
  <c r="G127597" i="2"/>
  <c r="G127598" i="2"/>
  <c r="G127599" i="2"/>
  <c r="G127600" i="2"/>
  <c r="G127601" i="2"/>
  <c r="G127602" i="2"/>
  <c r="G127603" i="2"/>
  <c r="G127604" i="2"/>
  <c r="G127605" i="2"/>
  <c r="G127606" i="2"/>
  <c r="G127607" i="2"/>
  <c r="G127608" i="2"/>
  <c r="G127609" i="2"/>
  <c r="G127610" i="2"/>
  <c r="G127611" i="2"/>
  <c r="G127612" i="2"/>
  <c r="G127613" i="2"/>
  <c r="G127614" i="2"/>
  <c r="G127615" i="2"/>
  <c r="G127616" i="2"/>
  <c r="G127617" i="2"/>
  <c r="G127618" i="2"/>
  <c r="G127619" i="2"/>
  <c r="G127620" i="2"/>
  <c r="G127621" i="2"/>
  <c r="G127622" i="2"/>
  <c r="G127623" i="2"/>
  <c r="G127624" i="2"/>
  <c r="G127625" i="2"/>
  <c r="G127626" i="2"/>
  <c r="G127627" i="2"/>
  <c r="G127628" i="2"/>
  <c r="G127629" i="2"/>
  <c r="G127630" i="2"/>
  <c r="G127631" i="2"/>
  <c r="G127632" i="2"/>
  <c r="G127633" i="2"/>
  <c r="G127634" i="2"/>
  <c r="G127635" i="2"/>
  <c r="G127636" i="2"/>
  <c r="G127637" i="2"/>
  <c r="G127638" i="2"/>
  <c r="G127639" i="2"/>
  <c r="G127640" i="2"/>
  <c r="G127641" i="2"/>
  <c r="G127642" i="2"/>
  <c r="G127643" i="2"/>
  <c r="G127644" i="2"/>
  <c r="G127645" i="2"/>
  <c r="G127646" i="2"/>
  <c r="G127647" i="2"/>
  <c r="G127648" i="2"/>
  <c r="G127649" i="2"/>
  <c r="G127650" i="2"/>
  <c r="G127651" i="2"/>
  <c r="G127652" i="2"/>
  <c r="G127653" i="2"/>
  <c r="G127654" i="2"/>
  <c r="G127655" i="2"/>
  <c r="G127656" i="2"/>
  <c r="G127657" i="2"/>
  <c r="G127658" i="2"/>
  <c r="G127659" i="2"/>
  <c r="G127660" i="2"/>
  <c r="G127661" i="2"/>
  <c r="G127662" i="2"/>
  <c r="G127663" i="2"/>
  <c r="G127664" i="2"/>
  <c r="G127665" i="2"/>
  <c r="G127666" i="2"/>
  <c r="G127667" i="2"/>
  <c r="G127668" i="2"/>
  <c r="G127669" i="2"/>
  <c r="G127670" i="2"/>
  <c r="G127671" i="2"/>
  <c r="G127672" i="2"/>
  <c r="G127673" i="2"/>
  <c r="G127674" i="2"/>
  <c r="G127675" i="2"/>
  <c r="G127676" i="2"/>
  <c r="G127677" i="2"/>
  <c r="G127678" i="2"/>
  <c r="G127679" i="2"/>
  <c r="G127680" i="2"/>
  <c r="G127681" i="2"/>
  <c r="G127682" i="2"/>
  <c r="G127683" i="2"/>
  <c r="G127684" i="2"/>
  <c r="G127685" i="2"/>
  <c r="G127686" i="2"/>
  <c r="G127687" i="2"/>
  <c r="G127688" i="2"/>
  <c r="G127689" i="2"/>
  <c r="G127690" i="2"/>
  <c r="G127691" i="2"/>
  <c r="G127692" i="2"/>
  <c r="G127693" i="2"/>
  <c r="G127694" i="2"/>
  <c r="G127695" i="2"/>
  <c r="G127696" i="2"/>
  <c r="G127697" i="2"/>
  <c r="G127698" i="2"/>
  <c r="G127699" i="2"/>
  <c r="G127700" i="2"/>
  <c r="G127701" i="2"/>
  <c r="G127702" i="2"/>
  <c r="G127703" i="2"/>
  <c r="G127704" i="2"/>
  <c r="G127705" i="2"/>
  <c r="G127706" i="2"/>
  <c r="G127707" i="2"/>
  <c r="G127708" i="2"/>
  <c r="G127709" i="2"/>
  <c r="G127710" i="2"/>
  <c r="G127711" i="2"/>
  <c r="G127712" i="2"/>
  <c r="G127713" i="2"/>
  <c r="G127714" i="2"/>
  <c r="G127715" i="2"/>
  <c r="G127716" i="2"/>
  <c r="G127717" i="2"/>
  <c r="G127718" i="2"/>
  <c r="G127719" i="2"/>
  <c r="G127720" i="2"/>
  <c r="G127721" i="2"/>
  <c r="G127722" i="2"/>
  <c r="G127723" i="2"/>
  <c r="G127724" i="2"/>
  <c r="G127725" i="2"/>
  <c r="G127726" i="2"/>
  <c r="G127727" i="2"/>
  <c r="G127728" i="2"/>
  <c r="G127729" i="2"/>
  <c r="G127730" i="2"/>
  <c r="G127731" i="2"/>
  <c r="G127732" i="2"/>
  <c r="G127733" i="2"/>
  <c r="G127734" i="2"/>
  <c r="G127735" i="2"/>
  <c r="G127736" i="2"/>
  <c r="G127737" i="2"/>
  <c r="G127738" i="2"/>
  <c r="G127739" i="2"/>
  <c r="G127740" i="2"/>
  <c r="G127741" i="2"/>
  <c r="G127742" i="2"/>
  <c r="G127743" i="2"/>
  <c r="G127744" i="2"/>
  <c r="G127745" i="2"/>
  <c r="G127746" i="2"/>
  <c r="G127747" i="2"/>
  <c r="G127748" i="2"/>
  <c r="G127749" i="2"/>
  <c r="G127750" i="2"/>
  <c r="G127751" i="2"/>
  <c r="G127752" i="2"/>
  <c r="G127753" i="2"/>
  <c r="G127754" i="2"/>
  <c r="G127755" i="2"/>
  <c r="G127756" i="2"/>
  <c r="G127757" i="2"/>
  <c r="G127758" i="2"/>
  <c r="G127759" i="2"/>
  <c r="G127760" i="2"/>
  <c r="G127761" i="2"/>
  <c r="G127762" i="2"/>
  <c r="G127763" i="2"/>
  <c r="G127764" i="2"/>
  <c r="G127765" i="2"/>
  <c r="G127766" i="2"/>
  <c r="G127767" i="2"/>
  <c r="G127768" i="2"/>
  <c r="G127769" i="2"/>
  <c r="G127770" i="2"/>
  <c r="G127771" i="2"/>
  <c r="G127772" i="2"/>
  <c r="G127773" i="2"/>
  <c r="G127774" i="2"/>
  <c r="G127775" i="2"/>
  <c r="G127776" i="2"/>
  <c r="G127777" i="2"/>
  <c r="G127778" i="2"/>
  <c r="G127779" i="2"/>
  <c r="G127780" i="2"/>
  <c r="G127781" i="2"/>
  <c r="G127782" i="2"/>
  <c r="G127783" i="2"/>
  <c r="G127784" i="2"/>
  <c r="G127785" i="2"/>
  <c r="G127786" i="2"/>
  <c r="G127787" i="2"/>
  <c r="G127788" i="2"/>
  <c r="G127789" i="2"/>
  <c r="G127790" i="2"/>
  <c r="G127791" i="2"/>
  <c r="G127792" i="2"/>
  <c r="G127793" i="2"/>
  <c r="G127794" i="2"/>
  <c r="G127795" i="2"/>
  <c r="G127796" i="2"/>
  <c r="G127797" i="2"/>
  <c r="G127798" i="2"/>
  <c r="G127799" i="2"/>
  <c r="G127800" i="2"/>
  <c r="G127801" i="2"/>
  <c r="G127802" i="2"/>
  <c r="G127803" i="2"/>
  <c r="G127804" i="2"/>
  <c r="G127805" i="2"/>
  <c r="G127806" i="2"/>
  <c r="G127807" i="2"/>
  <c r="G127808" i="2"/>
  <c r="G127809" i="2"/>
  <c r="G127810" i="2"/>
  <c r="G127811" i="2"/>
  <c r="G127812" i="2"/>
  <c r="G127813" i="2"/>
  <c r="G127814" i="2"/>
  <c r="G127815" i="2"/>
  <c r="G127816" i="2"/>
  <c r="G127817" i="2"/>
  <c r="G127818" i="2"/>
  <c r="G127819" i="2"/>
  <c r="G127820" i="2"/>
  <c r="G127821" i="2"/>
  <c r="G127822" i="2"/>
  <c r="G127823" i="2"/>
  <c r="G127824" i="2"/>
  <c r="G127825" i="2"/>
  <c r="G127826" i="2"/>
  <c r="G127827" i="2"/>
  <c r="G127828" i="2"/>
  <c r="G127829" i="2"/>
  <c r="G127830" i="2"/>
  <c r="G127831" i="2"/>
  <c r="G127832" i="2"/>
  <c r="G127833" i="2"/>
  <c r="G127834" i="2"/>
  <c r="G127835" i="2"/>
  <c r="G127836" i="2"/>
  <c r="G127837" i="2"/>
  <c r="G127838" i="2"/>
  <c r="G127839" i="2"/>
  <c r="G127840" i="2"/>
  <c r="G127841" i="2"/>
  <c r="G127842" i="2"/>
  <c r="G127843" i="2"/>
  <c r="G127844" i="2"/>
  <c r="G127845" i="2"/>
  <c r="G127846" i="2"/>
  <c r="G127847" i="2"/>
  <c r="G127848" i="2"/>
  <c r="G127849" i="2"/>
  <c r="G127850" i="2"/>
  <c r="G127851" i="2"/>
  <c r="G127852" i="2"/>
  <c r="G127853" i="2"/>
  <c r="G127854" i="2"/>
  <c r="G127855" i="2"/>
  <c r="G127856" i="2"/>
  <c r="G127857" i="2"/>
  <c r="G127858" i="2"/>
  <c r="G127859" i="2"/>
  <c r="G127860" i="2"/>
  <c r="G127861" i="2"/>
  <c r="G127862" i="2"/>
  <c r="G127863" i="2"/>
  <c r="G127864" i="2"/>
  <c r="G127865" i="2"/>
  <c r="G127866" i="2"/>
  <c r="G127867" i="2"/>
  <c r="G127868" i="2"/>
  <c r="G127869" i="2"/>
  <c r="G127870" i="2"/>
  <c r="G127871" i="2"/>
  <c r="G127872" i="2"/>
  <c r="G127873" i="2"/>
  <c r="G127874" i="2"/>
  <c r="G127875" i="2"/>
  <c r="G127876" i="2"/>
  <c r="G127877" i="2"/>
  <c r="G127878" i="2"/>
  <c r="G127879" i="2"/>
  <c r="G127880" i="2"/>
  <c r="G127881" i="2"/>
  <c r="G127882" i="2"/>
  <c r="G127883" i="2"/>
  <c r="G127884" i="2"/>
  <c r="G127885" i="2"/>
  <c r="G127886" i="2"/>
  <c r="G127887" i="2"/>
  <c r="G127888" i="2"/>
  <c r="G127889" i="2"/>
  <c r="G127890" i="2"/>
  <c r="G127891" i="2"/>
  <c r="G127892" i="2"/>
  <c r="G127893" i="2"/>
  <c r="G127894" i="2"/>
  <c r="G127895" i="2"/>
  <c r="G127896" i="2"/>
  <c r="G127897" i="2"/>
  <c r="G127898" i="2"/>
  <c r="G127899" i="2"/>
  <c r="G127900" i="2"/>
  <c r="G127901" i="2"/>
  <c r="G127902" i="2"/>
  <c r="G127903" i="2"/>
  <c r="G127904" i="2"/>
  <c r="G127905" i="2"/>
  <c r="G127906" i="2"/>
  <c r="G127907" i="2"/>
  <c r="G127908" i="2"/>
  <c r="G127909" i="2"/>
  <c r="G127910" i="2"/>
  <c r="G127911" i="2"/>
  <c r="G127912" i="2"/>
  <c r="G127913" i="2"/>
  <c r="G127914" i="2"/>
  <c r="G127915" i="2"/>
  <c r="G127916" i="2"/>
  <c r="G127917" i="2"/>
  <c r="G127918" i="2"/>
  <c r="G127919" i="2"/>
  <c r="G127920" i="2"/>
  <c r="G127921" i="2"/>
  <c r="G127922" i="2"/>
  <c r="G127923" i="2"/>
  <c r="G127924" i="2"/>
  <c r="G127925" i="2"/>
  <c r="G127926" i="2"/>
  <c r="G127927" i="2"/>
  <c r="G127928" i="2"/>
  <c r="G127929" i="2"/>
  <c r="G127930" i="2"/>
  <c r="G127931" i="2"/>
  <c r="G127932" i="2"/>
  <c r="G127933" i="2"/>
  <c r="G127934" i="2"/>
  <c r="G127935" i="2"/>
  <c r="G127936" i="2"/>
  <c r="G127937" i="2"/>
  <c r="G127938" i="2"/>
  <c r="G127939" i="2"/>
  <c r="G127940" i="2"/>
  <c r="G127941" i="2"/>
  <c r="G127942" i="2"/>
  <c r="G127943" i="2"/>
  <c r="G127944" i="2"/>
  <c r="G127945" i="2"/>
  <c r="G127946" i="2"/>
  <c r="G127947" i="2"/>
  <c r="G127948" i="2"/>
  <c r="G127949" i="2"/>
  <c r="G127950" i="2"/>
  <c r="G127951" i="2"/>
  <c r="G127952" i="2"/>
  <c r="G127953" i="2"/>
  <c r="G127954" i="2"/>
  <c r="G127955" i="2"/>
  <c r="G127956" i="2"/>
  <c r="G127957" i="2"/>
  <c r="G127958" i="2"/>
  <c r="G127959" i="2"/>
  <c r="G127960" i="2"/>
  <c r="G127961" i="2"/>
  <c r="G127962" i="2"/>
  <c r="G127963" i="2"/>
  <c r="G127964" i="2"/>
  <c r="G127965" i="2"/>
  <c r="G127966" i="2"/>
  <c r="G127967" i="2"/>
  <c r="G127968" i="2"/>
  <c r="G127969" i="2"/>
  <c r="G127970" i="2"/>
  <c r="G127971" i="2"/>
  <c r="G127972" i="2"/>
  <c r="G127973" i="2"/>
  <c r="G127974" i="2"/>
  <c r="G127975" i="2"/>
  <c r="G127976" i="2"/>
  <c r="G127977" i="2"/>
  <c r="G127978" i="2"/>
  <c r="G127979" i="2"/>
  <c r="G127980" i="2"/>
  <c r="G127981" i="2"/>
  <c r="G127982" i="2"/>
  <c r="G127983" i="2"/>
  <c r="G127984" i="2"/>
  <c r="G127985" i="2"/>
  <c r="G127986" i="2"/>
  <c r="G127987" i="2"/>
  <c r="G127988" i="2"/>
  <c r="G127989" i="2"/>
  <c r="G127990" i="2"/>
  <c r="G127991" i="2"/>
  <c r="G127992" i="2"/>
  <c r="G127993" i="2"/>
  <c r="G127994" i="2"/>
  <c r="G127995" i="2"/>
  <c r="G127996" i="2"/>
  <c r="G127997" i="2"/>
  <c r="G127998" i="2"/>
  <c r="G127999" i="2"/>
  <c r="G128000" i="2"/>
  <c r="G128001" i="2"/>
  <c r="G128002" i="2"/>
  <c r="G128003" i="2"/>
  <c r="G128004" i="2"/>
  <c r="G128005" i="2"/>
  <c r="G128006" i="2"/>
  <c r="G128007" i="2"/>
  <c r="G128008" i="2"/>
  <c r="G128009" i="2"/>
  <c r="G128010" i="2"/>
  <c r="G128011" i="2"/>
  <c r="G128012" i="2"/>
  <c r="G128013" i="2"/>
  <c r="G128014" i="2"/>
  <c r="G128015" i="2"/>
  <c r="G128016" i="2"/>
  <c r="G128017" i="2"/>
  <c r="G128018" i="2"/>
  <c r="G128019" i="2"/>
  <c r="G128020" i="2"/>
  <c r="G128021" i="2"/>
  <c r="G128022" i="2"/>
  <c r="G128023" i="2"/>
  <c r="G128024" i="2"/>
  <c r="G128025" i="2"/>
  <c r="G128026" i="2"/>
  <c r="G128027" i="2"/>
  <c r="G128028" i="2"/>
  <c r="G128029" i="2"/>
  <c r="G128030" i="2"/>
  <c r="G128031" i="2"/>
  <c r="G128032" i="2"/>
  <c r="G128033" i="2"/>
  <c r="G128034" i="2"/>
  <c r="G128035" i="2"/>
  <c r="G128036" i="2"/>
  <c r="G128037" i="2"/>
  <c r="G128038" i="2"/>
  <c r="G128039" i="2"/>
  <c r="G128040" i="2"/>
  <c r="G128041" i="2"/>
  <c r="G128042" i="2"/>
  <c r="G128043" i="2"/>
  <c r="G128044" i="2"/>
  <c r="G128045" i="2"/>
  <c r="G128046" i="2"/>
  <c r="G128047" i="2"/>
  <c r="G128048" i="2"/>
  <c r="G128049" i="2"/>
  <c r="G128050" i="2"/>
  <c r="G128051" i="2"/>
  <c r="G128052" i="2"/>
  <c r="G128053" i="2"/>
  <c r="G128054" i="2"/>
  <c r="G128055" i="2"/>
  <c r="G128056" i="2"/>
  <c r="G128057" i="2"/>
  <c r="G128058" i="2"/>
  <c r="G128059" i="2"/>
  <c r="G128060" i="2"/>
  <c r="G128061" i="2"/>
  <c r="G128062" i="2"/>
  <c r="G128063" i="2"/>
  <c r="G128064" i="2"/>
  <c r="G128065" i="2"/>
  <c r="G128066" i="2"/>
  <c r="G128067" i="2"/>
  <c r="G128068" i="2"/>
  <c r="G128069" i="2"/>
  <c r="G128070" i="2"/>
  <c r="G128071" i="2"/>
  <c r="G128072" i="2"/>
  <c r="G128073" i="2"/>
  <c r="G128074" i="2"/>
  <c r="G128075" i="2"/>
  <c r="G128076" i="2"/>
  <c r="G128077" i="2"/>
  <c r="G128078" i="2"/>
  <c r="G128079" i="2"/>
  <c r="G128080" i="2"/>
  <c r="G128081" i="2"/>
  <c r="G128082" i="2"/>
  <c r="G128083" i="2"/>
  <c r="G128084" i="2"/>
  <c r="G128085" i="2"/>
  <c r="G128086" i="2"/>
  <c r="G128087" i="2"/>
  <c r="G128088" i="2"/>
  <c r="G128089" i="2"/>
  <c r="G128090" i="2"/>
  <c r="G128091" i="2"/>
  <c r="G128092" i="2"/>
  <c r="G128093" i="2"/>
  <c r="G128094" i="2"/>
  <c r="G128095" i="2"/>
  <c r="G128096" i="2"/>
  <c r="G128097" i="2"/>
  <c r="G128098" i="2"/>
  <c r="G128099" i="2"/>
  <c r="G128100" i="2"/>
  <c r="G128101" i="2"/>
  <c r="G128102" i="2"/>
  <c r="G128103" i="2"/>
  <c r="G128104" i="2"/>
  <c r="G128105" i="2"/>
  <c r="G128106" i="2"/>
  <c r="G128107" i="2"/>
  <c r="G128108" i="2"/>
  <c r="G128109" i="2"/>
  <c r="G128110" i="2"/>
  <c r="G128111" i="2"/>
  <c r="G128112" i="2"/>
  <c r="G128113" i="2"/>
  <c r="G128114" i="2"/>
  <c r="G128115" i="2"/>
  <c r="G128116" i="2"/>
  <c r="G128117" i="2"/>
  <c r="G128118" i="2"/>
  <c r="G128119" i="2"/>
  <c r="G128120" i="2"/>
  <c r="G128121" i="2"/>
  <c r="G128122" i="2"/>
  <c r="G128123" i="2"/>
  <c r="G128124" i="2"/>
  <c r="G128125" i="2"/>
  <c r="G128126" i="2"/>
  <c r="G128127" i="2"/>
  <c r="G128128" i="2"/>
  <c r="G128129" i="2"/>
  <c r="G128130" i="2"/>
  <c r="G128131" i="2"/>
  <c r="G128132" i="2"/>
  <c r="G128133" i="2"/>
  <c r="G128134" i="2"/>
  <c r="G128135" i="2"/>
  <c r="G128136" i="2"/>
  <c r="G128137" i="2"/>
  <c r="G128138" i="2"/>
  <c r="G128139" i="2"/>
  <c r="G128140" i="2"/>
  <c r="G128141" i="2"/>
  <c r="G128142" i="2"/>
  <c r="G128143" i="2"/>
  <c r="G128144" i="2"/>
  <c r="G128145" i="2"/>
  <c r="G128146" i="2"/>
  <c r="G128147" i="2"/>
  <c r="G128148" i="2"/>
  <c r="G128149" i="2"/>
  <c r="G128150" i="2"/>
  <c r="G128151" i="2"/>
  <c r="G128152" i="2"/>
  <c r="G128153" i="2"/>
  <c r="G128154" i="2"/>
  <c r="G128155" i="2"/>
  <c r="G128156" i="2"/>
  <c r="G128157" i="2"/>
  <c r="G128158" i="2"/>
  <c r="G128159" i="2"/>
  <c r="G128160" i="2"/>
  <c r="G128161" i="2"/>
  <c r="G128162" i="2"/>
  <c r="G128163" i="2"/>
  <c r="G128164" i="2"/>
  <c r="G128165" i="2"/>
  <c r="G128166" i="2"/>
  <c r="G128167" i="2"/>
  <c r="G128168" i="2"/>
  <c r="G128169" i="2"/>
  <c r="G128170" i="2"/>
  <c r="G128171" i="2"/>
  <c r="G128172" i="2"/>
  <c r="G128173" i="2"/>
  <c r="G128174" i="2"/>
  <c r="G128175" i="2"/>
  <c r="G128176" i="2"/>
  <c r="G128177" i="2"/>
  <c r="G128178" i="2"/>
  <c r="G128179" i="2"/>
  <c r="G128180" i="2"/>
  <c r="G128181" i="2"/>
  <c r="G128182" i="2"/>
  <c r="G128183" i="2"/>
  <c r="G128184" i="2"/>
  <c r="G128185" i="2"/>
  <c r="G128186" i="2"/>
  <c r="G128187" i="2"/>
  <c r="G128188" i="2"/>
  <c r="G128189" i="2"/>
  <c r="G128190" i="2"/>
  <c r="G128191" i="2"/>
  <c r="G128192" i="2"/>
  <c r="G128193" i="2"/>
  <c r="G128194" i="2"/>
  <c r="G128195" i="2"/>
  <c r="G128196" i="2"/>
  <c r="G128197" i="2"/>
  <c r="G128198" i="2"/>
  <c r="G128199" i="2"/>
  <c r="G128200" i="2"/>
  <c r="G128201" i="2"/>
  <c r="G128202" i="2"/>
  <c r="G128203" i="2"/>
  <c r="G128204" i="2"/>
  <c r="G128205" i="2"/>
  <c r="G128206" i="2"/>
  <c r="G128207" i="2"/>
  <c r="G128208" i="2"/>
  <c r="G128209" i="2"/>
  <c r="G128210" i="2"/>
  <c r="G128211" i="2"/>
  <c r="G128212" i="2"/>
  <c r="G128213" i="2"/>
  <c r="G128214" i="2"/>
  <c r="G128215" i="2"/>
  <c r="G128216" i="2"/>
  <c r="G128217" i="2"/>
  <c r="G128218" i="2"/>
  <c r="G128219" i="2"/>
  <c r="G128220" i="2"/>
  <c r="G128221" i="2"/>
  <c r="G128222" i="2"/>
  <c r="G128223" i="2"/>
  <c r="G128224" i="2"/>
  <c r="G128225" i="2"/>
  <c r="G128226" i="2"/>
  <c r="G128227" i="2"/>
  <c r="G128228" i="2"/>
  <c r="G128229" i="2"/>
  <c r="G128230" i="2"/>
  <c r="G128231" i="2"/>
  <c r="G128232" i="2"/>
  <c r="G128233" i="2"/>
  <c r="G128234" i="2"/>
  <c r="G128235" i="2"/>
  <c r="G128236" i="2"/>
  <c r="G128237" i="2"/>
  <c r="G128238" i="2"/>
  <c r="G128239" i="2"/>
  <c r="G128240" i="2"/>
  <c r="G128241" i="2"/>
  <c r="G128242" i="2"/>
  <c r="G128243" i="2"/>
  <c r="G128244" i="2"/>
  <c r="G128245" i="2"/>
  <c r="G128246" i="2"/>
  <c r="G128247" i="2"/>
  <c r="G128248" i="2"/>
  <c r="G128249" i="2"/>
  <c r="G128250" i="2"/>
  <c r="G128251" i="2"/>
  <c r="G128252" i="2"/>
  <c r="G128253" i="2"/>
  <c r="G128254" i="2"/>
  <c r="G128255" i="2"/>
  <c r="G128256" i="2"/>
  <c r="G128257" i="2"/>
  <c r="G128258" i="2"/>
  <c r="G128259" i="2"/>
  <c r="G128260" i="2"/>
  <c r="G128261" i="2"/>
  <c r="G128262" i="2"/>
  <c r="G128263" i="2"/>
  <c r="G128264" i="2"/>
  <c r="G128265" i="2"/>
  <c r="G128266" i="2"/>
  <c r="G128267" i="2"/>
  <c r="G128268" i="2"/>
  <c r="G128269" i="2"/>
  <c r="G128270" i="2"/>
  <c r="G128271" i="2"/>
  <c r="G128272" i="2"/>
  <c r="G128273" i="2"/>
  <c r="G128274" i="2"/>
  <c r="G128275" i="2"/>
  <c r="G128276" i="2"/>
  <c r="G128277" i="2"/>
  <c r="G128278" i="2"/>
  <c r="G128279" i="2"/>
  <c r="G128280" i="2"/>
  <c r="G128281" i="2"/>
  <c r="G128282" i="2"/>
  <c r="G128283" i="2"/>
  <c r="G128284" i="2"/>
  <c r="G128285" i="2"/>
  <c r="G128286" i="2"/>
  <c r="G128287" i="2"/>
  <c r="G128288" i="2"/>
  <c r="G128289" i="2"/>
  <c r="G128290" i="2"/>
  <c r="G128291" i="2"/>
  <c r="G128292" i="2"/>
  <c r="G128293" i="2"/>
  <c r="G128294" i="2"/>
  <c r="G128295" i="2"/>
  <c r="G128296" i="2"/>
  <c r="G128297" i="2"/>
  <c r="G128298" i="2"/>
  <c r="G128299" i="2"/>
  <c r="G128300" i="2"/>
  <c r="G128301" i="2"/>
  <c r="G128302" i="2"/>
  <c r="G128303" i="2"/>
  <c r="G128304" i="2"/>
  <c r="G128305" i="2"/>
  <c r="G128306" i="2"/>
  <c r="G128307" i="2"/>
  <c r="G128308" i="2"/>
  <c r="G128309" i="2"/>
  <c r="G128310" i="2"/>
  <c r="G128311" i="2"/>
  <c r="G128312" i="2"/>
  <c r="G128313" i="2"/>
  <c r="G128314" i="2"/>
  <c r="G128315" i="2"/>
  <c r="G128316" i="2"/>
  <c r="G128317" i="2"/>
  <c r="G128318" i="2"/>
  <c r="G128319" i="2"/>
  <c r="G128320" i="2"/>
  <c r="G128321" i="2"/>
  <c r="G128322" i="2"/>
  <c r="G128323" i="2"/>
  <c r="G128324" i="2"/>
  <c r="G128325" i="2"/>
  <c r="G128326" i="2"/>
  <c r="G128327" i="2"/>
  <c r="G128328" i="2"/>
  <c r="G128329" i="2"/>
  <c r="G128330" i="2"/>
  <c r="G128331" i="2"/>
  <c r="G128332" i="2"/>
  <c r="G128333" i="2"/>
  <c r="G128334" i="2"/>
  <c r="G128335" i="2"/>
  <c r="G128336" i="2"/>
  <c r="G128337" i="2"/>
  <c r="G128338" i="2"/>
  <c r="G128339" i="2"/>
  <c r="G128340" i="2"/>
  <c r="G128341" i="2"/>
  <c r="G128342" i="2"/>
  <c r="G128343" i="2"/>
  <c r="G128344" i="2"/>
  <c r="G128345" i="2"/>
  <c r="G128346" i="2"/>
  <c r="G128347" i="2"/>
  <c r="G128348" i="2"/>
  <c r="G128349" i="2"/>
  <c r="G128350" i="2"/>
  <c r="G128351" i="2"/>
  <c r="G128352" i="2"/>
  <c r="G128353" i="2"/>
  <c r="G128354" i="2"/>
  <c r="G128355" i="2"/>
  <c r="G128356" i="2"/>
  <c r="G128357" i="2"/>
  <c r="G128358" i="2"/>
  <c r="G128359" i="2"/>
  <c r="G128360" i="2"/>
  <c r="G128361" i="2"/>
  <c r="G128362" i="2"/>
  <c r="G128363" i="2"/>
  <c r="G128364" i="2"/>
  <c r="G128365" i="2"/>
  <c r="G128366" i="2"/>
  <c r="G128367" i="2"/>
  <c r="G128368" i="2"/>
  <c r="G128369" i="2"/>
  <c r="G128370" i="2"/>
  <c r="G128371" i="2"/>
  <c r="G128372" i="2"/>
  <c r="G128373" i="2"/>
  <c r="G128374" i="2"/>
  <c r="G128375" i="2"/>
  <c r="G128376" i="2"/>
  <c r="G128377" i="2"/>
  <c r="G128378" i="2"/>
  <c r="G128379" i="2"/>
  <c r="G128380" i="2"/>
  <c r="G128381" i="2"/>
  <c r="G128382" i="2"/>
  <c r="G128383" i="2"/>
  <c r="G128384" i="2"/>
  <c r="G128385" i="2"/>
  <c r="G128386" i="2"/>
  <c r="G128387" i="2"/>
  <c r="G128388" i="2"/>
  <c r="G128389" i="2"/>
  <c r="G128390" i="2"/>
  <c r="G128391" i="2"/>
  <c r="G128392" i="2"/>
  <c r="G128393" i="2"/>
  <c r="G128394" i="2"/>
  <c r="G128395" i="2"/>
  <c r="G128396" i="2"/>
  <c r="G128397" i="2"/>
  <c r="G128398" i="2"/>
  <c r="G128399" i="2"/>
  <c r="G128400" i="2"/>
  <c r="G128401" i="2"/>
  <c r="G128402" i="2"/>
  <c r="G128403" i="2"/>
  <c r="G128404" i="2"/>
  <c r="G128405" i="2"/>
  <c r="G128406" i="2"/>
  <c r="G128407" i="2"/>
  <c r="G128408" i="2"/>
  <c r="G128409" i="2"/>
  <c r="G128410" i="2"/>
  <c r="G128411" i="2"/>
  <c r="G128412" i="2"/>
  <c r="G128413" i="2"/>
  <c r="G128414" i="2"/>
  <c r="G128415" i="2"/>
  <c r="G128416" i="2"/>
  <c r="G128417" i="2"/>
  <c r="G128418" i="2"/>
  <c r="G128419" i="2"/>
  <c r="G128420" i="2"/>
  <c r="G128421" i="2"/>
  <c r="G128422" i="2"/>
  <c r="G128423" i="2"/>
  <c r="G128424" i="2"/>
  <c r="G128425" i="2"/>
  <c r="G128426" i="2"/>
  <c r="G128427" i="2"/>
  <c r="G128428" i="2"/>
  <c r="G128429" i="2"/>
  <c r="G128430" i="2"/>
  <c r="G128431" i="2"/>
  <c r="G128432" i="2"/>
  <c r="G128433" i="2"/>
  <c r="G128434" i="2"/>
  <c r="G128435" i="2"/>
  <c r="G128436" i="2"/>
  <c r="G128437" i="2"/>
  <c r="G128438" i="2"/>
  <c r="G128439" i="2"/>
  <c r="G128440" i="2"/>
  <c r="G128441" i="2"/>
  <c r="G128442" i="2"/>
  <c r="G128443" i="2"/>
  <c r="G128444" i="2"/>
  <c r="G128445" i="2"/>
  <c r="G128446" i="2"/>
  <c r="G128447" i="2"/>
  <c r="G128448" i="2"/>
  <c r="G128449" i="2"/>
  <c r="G128450" i="2"/>
  <c r="G128451" i="2"/>
  <c r="G128452" i="2"/>
  <c r="G128453" i="2"/>
  <c r="G128454" i="2"/>
  <c r="G128455" i="2"/>
  <c r="G128456" i="2"/>
  <c r="G128457" i="2"/>
  <c r="G128458" i="2"/>
  <c r="G128459" i="2"/>
  <c r="G128460" i="2"/>
  <c r="G128461" i="2"/>
  <c r="G128462" i="2"/>
  <c r="G128463" i="2"/>
  <c r="G128464" i="2"/>
  <c r="G128465" i="2"/>
  <c r="G128466" i="2"/>
  <c r="G128467" i="2"/>
  <c r="G128468" i="2"/>
  <c r="G128469" i="2"/>
  <c r="G128470" i="2"/>
  <c r="G128471" i="2"/>
  <c r="G128472" i="2"/>
  <c r="G128473" i="2"/>
  <c r="G128474" i="2"/>
  <c r="G128475" i="2"/>
  <c r="G128476" i="2"/>
  <c r="G128477" i="2"/>
  <c r="G128478" i="2"/>
  <c r="G128479" i="2"/>
  <c r="G128480" i="2"/>
  <c r="G128481" i="2"/>
  <c r="G128482" i="2"/>
  <c r="G128483" i="2"/>
  <c r="G128484" i="2"/>
  <c r="G128485" i="2"/>
  <c r="G128486" i="2"/>
  <c r="G128487" i="2"/>
  <c r="G128488" i="2"/>
  <c r="G128489" i="2"/>
  <c r="G128490" i="2"/>
  <c r="G128491" i="2"/>
  <c r="G128492" i="2"/>
  <c r="G128493" i="2"/>
  <c r="G128494" i="2"/>
  <c r="G128495" i="2"/>
  <c r="G128496" i="2"/>
  <c r="G128497" i="2"/>
  <c r="G128498" i="2"/>
  <c r="G128499" i="2"/>
  <c r="G128500" i="2"/>
  <c r="G128501" i="2"/>
  <c r="G128502" i="2"/>
  <c r="G128503" i="2"/>
  <c r="G128504" i="2"/>
  <c r="G128505" i="2"/>
  <c r="G128506" i="2"/>
  <c r="G128507" i="2"/>
  <c r="G128508" i="2"/>
  <c r="G128509" i="2"/>
  <c r="G128510" i="2"/>
  <c r="G128511" i="2"/>
  <c r="G128512" i="2"/>
  <c r="G128513" i="2"/>
  <c r="G128514" i="2"/>
  <c r="G128515" i="2"/>
  <c r="G128516" i="2"/>
  <c r="G128517" i="2"/>
  <c r="G128518" i="2"/>
  <c r="G128519" i="2"/>
  <c r="G128520" i="2"/>
  <c r="G128521" i="2"/>
  <c r="G128522" i="2"/>
  <c r="G128523" i="2"/>
  <c r="G128524" i="2"/>
  <c r="G128525" i="2"/>
  <c r="G128526" i="2"/>
  <c r="G128527" i="2"/>
  <c r="G128528" i="2"/>
  <c r="G128529" i="2"/>
  <c r="G128530" i="2"/>
  <c r="G128531" i="2"/>
  <c r="G128532" i="2"/>
  <c r="G128533" i="2"/>
  <c r="G128534" i="2"/>
  <c r="G128535" i="2"/>
  <c r="G128536" i="2"/>
  <c r="G128537" i="2"/>
  <c r="G128538" i="2"/>
  <c r="G128539" i="2"/>
  <c r="G128540" i="2"/>
  <c r="G128541" i="2"/>
  <c r="G128542" i="2"/>
  <c r="G128543" i="2"/>
  <c r="G128544" i="2"/>
  <c r="G128545" i="2"/>
  <c r="G128546" i="2"/>
  <c r="G128547" i="2"/>
  <c r="G128548" i="2"/>
  <c r="G128549" i="2"/>
  <c r="G128550" i="2"/>
  <c r="G128551" i="2"/>
  <c r="G128552" i="2"/>
  <c r="G128553" i="2"/>
  <c r="G128554" i="2"/>
  <c r="G128555" i="2"/>
  <c r="G128556" i="2"/>
  <c r="G128557" i="2"/>
  <c r="G128558" i="2"/>
  <c r="G128559" i="2"/>
  <c r="G128560" i="2"/>
  <c r="G128561" i="2"/>
  <c r="G128562" i="2"/>
  <c r="G128563" i="2"/>
  <c r="G128564" i="2"/>
  <c r="G128565" i="2"/>
  <c r="G128566" i="2"/>
  <c r="G128567" i="2"/>
  <c r="G128568" i="2"/>
  <c r="G128569" i="2"/>
  <c r="G128570" i="2"/>
  <c r="G128571" i="2"/>
  <c r="G128572" i="2"/>
  <c r="G128573" i="2"/>
  <c r="G128574" i="2"/>
  <c r="G128575" i="2"/>
  <c r="G128576" i="2"/>
  <c r="G128577" i="2"/>
  <c r="G128578" i="2"/>
  <c r="G128579" i="2"/>
  <c r="G128580" i="2"/>
  <c r="G128581" i="2"/>
  <c r="G128582" i="2"/>
  <c r="G128583" i="2"/>
  <c r="G128584" i="2"/>
  <c r="G128585" i="2"/>
  <c r="G128586" i="2"/>
  <c r="G128587" i="2"/>
  <c r="G128588" i="2"/>
  <c r="G128589" i="2"/>
  <c r="G128590" i="2"/>
  <c r="G128591" i="2"/>
  <c r="G128592" i="2"/>
  <c r="G128593" i="2"/>
  <c r="G128594" i="2"/>
  <c r="G128595" i="2"/>
  <c r="G128596" i="2"/>
  <c r="G128597" i="2"/>
  <c r="G128598" i="2"/>
  <c r="G128599" i="2"/>
  <c r="G128600" i="2"/>
  <c r="G128601" i="2"/>
  <c r="G128602" i="2"/>
  <c r="G128603" i="2"/>
  <c r="G128604" i="2"/>
  <c r="G128605" i="2"/>
  <c r="G128606" i="2"/>
  <c r="G128607" i="2"/>
  <c r="G128608" i="2"/>
  <c r="G128609" i="2"/>
  <c r="G128610" i="2"/>
  <c r="G128611" i="2"/>
  <c r="G128612" i="2"/>
  <c r="G128613" i="2"/>
  <c r="G128614" i="2"/>
  <c r="G128615" i="2"/>
  <c r="G128616" i="2"/>
  <c r="G128617" i="2"/>
  <c r="G128618" i="2"/>
  <c r="G128619" i="2"/>
  <c r="G128620" i="2"/>
  <c r="G128621" i="2"/>
  <c r="G128622" i="2"/>
  <c r="G128623" i="2"/>
  <c r="G128624" i="2"/>
  <c r="G128625" i="2"/>
  <c r="G128626" i="2"/>
  <c r="G128627" i="2"/>
  <c r="G128628" i="2"/>
  <c r="G128629" i="2"/>
  <c r="G128630" i="2"/>
  <c r="G128631" i="2"/>
  <c r="G128632" i="2"/>
  <c r="G128633" i="2"/>
  <c r="G128634" i="2"/>
  <c r="G128635" i="2"/>
  <c r="G128636" i="2"/>
  <c r="G128637" i="2"/>
  <c r="G128638" i="2"/>
  <c r="G128639" i="2"/>
  <c r="G128640" i="2"/>
  <c r="G128641" i="2"/>
  <c r="G128642" i="2"/>
  <c r="G128643" i="2"/>
  <c r="G128644" i="2"/>
  <c r="G128645" i="2"/>
  <c r="G128646" i="2"/>
  <c r="G128647" i="2"/>
  <c r="G128648" i="2"/>
  <c r="G128649" i="2"/>
  <c r="G128650" i="2"/>
  <c r="G128651" i="2"/>
  <c r="G128652" i="2"/>
  <c r="G128653" i="2"/>
  <c r="G128654" i="2"/>
  <c r="G128655" i="2"/>
  <c r="G128656" i="2"/>
  <c r="G128657" i="2"/>
  <c r="G128658" i="2"/>
  <c r="G128659" i="2"/>
  <c r="G128660" i="2"/>
  <c r="G128661" i="2"/>
  <c r="G128662" i="2"/>
  <c r="G128663" i="2"/>
  <c r="G128664" i="2"/>
  <c r="G128665" i="2"/>
  <c r="G128666" i="2"/>
  <c r="G128667" i="2"/>
  <c r="G128668" i="2"/>
  <c r="G128669" i="2"/>
  <c r="G128670" i="2"/>
  <c r="G128671" i="2"/>
  <c r="G128672" i="2"/>
  <c r="G128673" i="2"/>
  <c r="G128674" i="2"/>
  <c r="G128675" i="2"/>
  <c r="G128676" i="2"/>
  <c r="G128677" i="2"/>
  <c r="G128678" i="2"/>
  <c r="G128679" i="2"/>
  <c r="G128680" i="2"/>
  <c r="G128681" i="2"/>
  <c r="G128682" i="2"/>
  <c r="G128683" i="2"/>
  <c r="G128684" i="2"/>
  <c r="G128685" i="2"/>
  <c r="G128686" i="2"/>
  <c r="G128687" i="2"/>
  <c r="G128688" i="2"/>
  <c r="G128689" i="2"/>
  <c r="G128690" i="2"/>
  <c r="G128691" i="2"/>
  <c r="G128692" i="2"/>
  <c r="G128693" i="2"/>
  <c r="G128694" i="2"/>
  <c r="G128695" i="2"/>
  <c r="G128696" i="2"/>
  <c r="G128697" i="2"/>
  <c r="G128698" i="2"/>
  <c r="G128699" i="2"/>
  <c r="G128700" i="2"/>
  <c r="G128701" i="2"/>
  <c r="G128702" i="2"/>
  <c r="G128703" i="2"/>
  <c r="G128704" i="2"/>
  <c r="G128705" i="2"/>
  <c r="G128706" i="2"/>
  <c r="G128707" i="2"/>
  <c r="G128708" i="2"/>
  <c r="G128709" i="2"/>
  <c r="G128710" i="2"/>
  <c r="G128711" i="2"/>
  <c r="G128712" i="2"/>
  <c r="G128713" i="2"/>
  <c r="G128714" i="2"/>
  <c r="G128715" i="2"/>
  <c r="G128716" i="2"/>
  <c r="G128717" i="2"/>
  <c r="G128718" i="2"/>
  <c r="G128719" i="2"/>
  <c r="G128720" i="2"/>
  <c r="G128721" i="2"/>
  <c r="G128722" i="2"/>
  <c r="G128723" i="2"/>
  <c r="G128724" i="2"/>
  <c r="G128725" i="2"/>
  <c r="G128726" i="2"/>
  <c r="G128727" i="2"/>
  <c r="G128728" i="2"/>
  <c r="G128729" i="2"/>
  <c r="G128730" i="2"/>
  <c r="G128731" i="2"/>
  <c r="G128732" i="2"/>
  <c r="G128733" i="2"/>
  <c r="G128734" i="2"/>
  <c r="G128735" i="2"/>
  <c r="G128736" i="2"/>
  <c r="G128737" i="2"/>
  <c r="G128738" i="2"/>
  <c r="G128739" i="2"/>
  <c r="G128740" i="2"/>
  <c r="G128741" i="2"/>
  <c r="G128742" i="2"/>
  <c r="G128743" i="2"/>
  <c r="G128744" i="2"/>
  <c r="G128745" i="2"/>
  <c r="G128746" i="2"/>
  <c r="G128747" i="2"/>
  <c r="G128748" i="2"/>
  <c r="G128749" i="2"/>
  <c r="G128750" i="2"/>
  <c r="G128751" i="2"/>
  <c r="G128752" i="2"/>
  <c r="G128753" i="2"/>
  <c r="G128754" i="2"/>
  <c r="G128755" i="2"/>
  <c r="G128756" i="2"/>
  <c r="G128757" i="2"/>
  <c r="G128758" i="2"/>
  <c r="G128759" i="2"/>
  <c r="G128760" i="2"/>
  <c r="G128761" i="2"/>
  <c r="G128762" i="2"/>
  <c r="G128763" i="2"/>
  <c r="G128764" i="2"/>
  <c r="G128765" i="2"/>
  <c r="G128766" i="2"/>
  <c r="G128767" i="2"/>
  <c r="G128768" i="2"/>
  <c r="G128769" i="2"/>
  <c r="G128770" i="2"/>
  <c r="G128771" i="2"/>
  <c r="G128772" i="2"/>
  <c r="G128773" i="2"/>
  <c r="G128774" i="2"/>
  <c r="G128775" i="2"/>
  <c r="G128776" i="2"/>
  <c r="G128777" i="2"/>
  <c r="G128778" i="2"/>
  <c r="G128779" i="2"/>
  <c r="G128780" i="2"/>
  <c r="G128781" i="2"/>
  <c r="G128782" i="2"/>
  <c r="G128783" i="2"/>
  <c r="G128784" i="2"/>
  <c r="G128785" i="2"/>
  <c r="G128786" i="2"/>
  <c r="G128787" i="2"/>
  <c r="G128788" i="2"/>
  <c r="G128789" i="2"/>
  <c r="G128790" i="2"/>
  <c r="G128791" i="2"/>
  <c r="G128792" i="2"/>
  <c r="G128793" i="2"/>
  <c r="G128794" i="2"/>
  <c r="G128795" i="2"/>
  <c r="G128796" i="2"/>
  <c r="G128797" i="2"/>
  <c r="G128798" i="2"/>
  <c r="G128799" i="2"/>
  <c r="G128800" i="2"/>
  <c r="G128801" i="2"/>
  <c r="G128802" i="2"/>
  <c r="G128803" i="2"/>
  <c r="G128804" i="2"/>
  <c r="G128805" i="2"/>
  <c r="G128806" i="2"/>
  <c r="G128807" i="2"/>
  <c r="G128808" i="2"/>
  <c r="G128809" i="2"/>
  <c r="G128810" i="2"/>
  <c r="G128811" i="2"/>
  <c r="G128812" i="2"/>
  <c r="G128813" i="2"/>
  <c r="G128814" i="2"/>
  <c r="G128815" i="2"/>
  <c r="G128816" i="2"/>
  <c r="G128817" i="2"/>
  <c r="G128818" i="2"/>
  <c r="G128819" i="2"/>
  <c r="G128820" i="2"/>
  <c r="G128821" i="2"/>
  <c r="G128822" i="2"/>
  <c r="G128823" i="2"/>
  <c r="G128824" i="2"/>
  <c r="G128825" i="2"/>
  <c r="G128826" i="2"/>
  <c r="G128827" i="2"/>
  <c r="G128828" i="2"/>
  <c r="G128829" i="2"/>
  <c r="G128830" i="2"/>
  <c r="G128831" i="2"/>
  <c r="G128832" i="2"/>
  <c r="G128833" i="2"/>
  <c r="G128834" i="2"/>
  <c r="G128835" i="2"/>
  <c r="G128836" i="2"/>
  <c r="G128837" i="2"/>
  <c r="G128838" i="2"/>
  <c r="G128839" i="2"/>
  <c r="G128840" i="2"/>
  <c r="G128841" i="2"/>
  <c r="G128842" i="2"/>
  <c r="G128843" i="2"/>
  <c r="G128844" i="2"/>
  <c r="G128845" i="2"/>
  <c r="G128846" i="2"/>
  <c r="G128847" i="2"/>
  <c r="G128848" i="2"/>
  <c r="G128849" i="2"/>
  <c r="G128850" i="2"/>
  <c r="G128851" i="2"/>
  <c r="G128852" i="2"/>
  <c r="G128853" i="2"/>
  <c r="G128854" i="2"/>
  <c r="G128855" i="2"/>
  <c r="G128856" i="2"/>
  <c r="G128857" i="2"/>
  <c r="G128858" i="2"/>
  <c r="G128859" i="2"/>
  <c r="G128860" i="2"/>
  <c r="G128861" i="2"/>
  <c r="G128862" i="2"/>
  <c r="G128863" i="2"/>
  <c r="G128864" i="2"/>
  <c r="G128865" i="2"/>
  <c r="G128866" i="2"/>
  <c r="G128867" i="2"/>
  <c r="G128868" i="2"/>
  <c r="G128869" i="2"/>
  <c r="G128870" i="2"/>
  <c r="G128871" i="2"/>
  <c r="G128872" i="2"/>
  <c r="G128873" i="2"/>
  <c r="G128874" i="2"/>
  <c r="G128875" i="2"/>
  <c r="G128876" i="2"/>
  <c r="G128877" i="2"/>
  <c r="G128878" i="2"/>
  <c r="G128879" i="2"/>
  <c r="G128880" i="2"/>
  <c r="G128881" i="2"/>
  <c r="G128882" i="2"/>
  <c r="G128883" i="2"/>
  <c r="G128884" i="2"/>
  <c r="G128885" i="2"/>
  <c r="G128886" i="2"/>
  <c r="G128887" i="2"/>
  <c r="G128888" i="2"/>
  <c r="G128889" i="2"/>
  <c r="G128890" i="2"/>
  <c r="G128891" i="2"/>
  <c r="G128892" i="2"/>
  <c r="G128893" i="2"/>
  <c r="G128894" i="2"/>
  <c r="G128895" i="2"/>
  <c r="G128896" i="2"/>
  <c r="G128897" i="2"/>
  <c r="G128898" i="2"/>
  <c r="G128899" i="2"/>
  <c r="G128900" i="2"/>
  <c r="G128901" i="2"/>
  <c r="G128902" i="2"/>
  <c r="G128903" i="2"/>
  <c r="G128904" i="2"/>
  <c r="G128905" i="2"/>
  <c r="G128906" i="2"/>
  <c r="G128907" i="2"/>
  <c r="G128908" i="2"/>
  <c r="G128909" i="2"/>
  <c r="G128910" i="2"/>
  <c r="G128911" i="2"/>
  <c r="G128912" i="2"/>
  <c r="G128913" i="2"/>
  <c r="G128914" i="2"/>
  <c r="G128915" i="2"/>
  <c r="G128916" i="2"/>
  <c r="G128917" i="2"/>
  <c r="G128918" i="2"/>
  <c r="G128919" i="2"/>
  <c r="G128920" i="2"/>
  <c r="G128921" i="2"/>
  <c r="G128922" i="2"/>
  <c r="G128923" i="2"/>
  <c r="G128924" i="2"/>
  <c r="G128925" i="2"/>
  <c r="G128926" i="2"/>
  <c r="G128927" i="2"/>
  <c r="G128928" i="2"/>
  <c r="G128929" i="2"/>
  <c r="G128930" i="2"/>
  <c r="G128931" i="2"/>
  <c r="G128932" i="2"/>
  <c r="G128933" i="2"/>
  <c r="G128934" i="2"/>
  <c r="G128935" i="2"/>
  <c r="G128936" i="2"/>
  <c r="G128937" i="2"/>
  <c r="G128938" i="2"/>
  <c r="G128939" i="2"/>
  <c r="G128940" i="2"/>
  <c r="G128941" i="2"/>
  <c r="G128942" i="2"/>
  <c r="G128943" i="2"/>
  <c r="G128944" i="2"/>
  <c r="G128945" i="2"/>
  <c r="G128946" i="2"/>
  <c r="G128947" i="2"/>
  <c r="G128948" i="2"/>
  <c r="G128949" i="2"/>
  <c r="G128950" i="2"/>
  <c r="G128951" i="2"/>
  <c r="G128952" i="2"/>
  <c r="G128953" i="2"/>
  <c r="G128954" i="2"/>
  <c r="G128955" i="2"/>
  <c r="G128956" i="2"/>
  <c r="G128957" i="2"/>
  <c r="G128958" i="2"/>
  <c r="G128959" i="2"/>
  <c r="G128960" i="2"/>
  <c r="G128961" i="2"/>
  <c r="G128962" i="2"/>
  <c r="G128963" i="2"/>
  <c r="G128964" i="2"/>
  <c r="G128965" i="2"/>
  <c r="G128966" i="2"/>
  <c r="G128967" i="2"/>
  <c r="G128968" i="2"/>
  <c r="G128969" i="2"/>
  <c r="G128970" i="2"/>
  <c r="G128971" i="2"/>
  <c r="G128972" i="2"/>
  <c r="G128973" i="2"/>
  <c r="G128974" i="2"/>
  <c r="G128975" i="2"/>
  <c r="G128976" i="2"/>
  <c r="G128977" i="2"/>
  <c r="G128978" i="2"/>
  <c r="G128979" i="2"/>
  <c r="G128980" i="2"/>
  <c r="G128981" i="2"/>
  <c r="G128982" i="2"/>
  <c r="G128983" i="2"/>
  <c r="G128984" i="2"/>
  <c r="G128985" i="2"/>
  <c r="G128986" i="2"/>
  <c r="G128987" i="2"/>
  <c r="G128988" i="2"/>
  <c r="G128989" i="2"/>
  <c r="G128990" i="2"/>
  <c r="G128991" i="2"/>
  <c r="G128992" i="2"/>
  <c r="G128993" i="2"/>
  <c r="G128994" i="2"/>
  <c r="G128995" i="2"/>
  <c r="G128996" i="2"/>
  <c r="G128997" i="2"/>
  <c r="G128998" i="2"/>
  <c r="G128999" i="2"/>
  <c r="G129000" i="2"/>
  <c r="G129001" i="2"/>
  <c r="G129002" i="2"/>
  <c r="G129003" i="2"/>
  <c r="G129004" i="2"/>
  <c r="G129005" i="2"/>
  <c r="G129006" i="2"/>
  <c r="G129007" i="2"/>
  <c r="G129008" i="2"/>
  <c r="G129009" i="2"/>
  <c r="G129010" i="2"/>
  <c r="G129011" i="2"/>
  <c r="G129012" i="2"/>
  <c r="G129013" i="2"/>
  <c r="G129014" i="2"/>
  <c r="G129015" i="2"/>
  <c r="G129016" i="2"/>
  <c r="G129017" i="2"/>
  <c r="G129018" i="2"/>
  <c r="G129019" i="2"/>
  <c r="G129020" i="2"/>
  <c r="G129021" i="2"/>
  <c r="G129022" i="2"/>
  <c r="G129023" i="2"/>
  <c r="G129024" i="2"/>
  <c r="G129025" i="2"/>
  <c r="G129026" i="2"/>
  <c r="G129027" i="2"/>
  <c r="G129028" i="2"/>
  <c r="G129029" i="2"/>
  <c r="G129030" i="2"/>
  <c r="G129031" i="2"/>
  <c r="G129032" i="2"/>
  <c r="G129033" i="2"/>
  <c r="G129034" i="2"/>
  <c r="G129035" i="2"/>
  <c r="G129036" i="2"/>
  <c r="G129037" i="2"/>
  <c r="G129038" i="2"/>
  <c r="G129039" i="2"/>
  <c r="G129040" i="2"/>
  <c r="G129041" i="2"/>
  <c r="G129042" i="2"/>
  <c r="G129043" i="2"/>
  <c r="G129044" i="2"/>
  <c r="G129045" i="2"/>
  <c r="G129046" i="2"/>
  <c r="G129047" i="2"/>
  <c r="G129048" i="2"/>
  <c r="G129049" i="2"/>
  <c r="G129050" i="2"/>
  <c r="G129051" i="2"/>
  <c r="G129052" i="2"/>
  <c r="G129053" i="2"/>
  <c r="G129054" i="2"/>
  <c r="G129055" i="2"/>
  <c r="G129056" i="2"/>
  <c r="G129057" i="2"/>
  <c r="G129058" i="2"/>
  <c r="G129059" i="2"/>
  <c r="G129060" i="2"/>
  <c r="G129061" i="2"/>
  <c r="G129062" i="2"/>
  <c r="G129063" i="2"/>
  <c r="G129064" i="2"/>
  <c r="G129065" i="2"/>
  <c r="G129066" i="2"/>
  <c r="G129067" i="2"/>
  <c r="G129068" i="2"/>
  <c r="G129069" i="2"/>
  <c r="G129070" i="2"/>
  <c r="G129071" i="2"/>
  <c r="G129072" i="2"/>
  <c r="G129073" i="2"/>
  <c r="G129074" i="2"/>
  <c r="G129075" i="2"/>
  <c r="G129076" i="2"/>
  <c r="G129077" i="2"/>
  <c r="G129078" i="2"/>
  <c r="G129079" i="2"/>
  <c r="G129080" i="2"/>
  <c r="G129081" i="2"/>
  <c r="G129082" i="2"/>
  <c r="G129083" i="2"/>
  <c r="G129084" i="2"/>
  <c r="G129085" i="2"/>
  <c r="G129086" i="2"/>
  <c r="G129087" i="2"/>
  <c r="G129088" i="2"/>
  <c r="G129089" i="2"/>
  <c r="G129090" i="2"/>
  <c r="G129091" i="2"/>
  <c r="G129092" i="2"/>
  <c r="G129093" i="2"/>
  <c r="G129094" i="2"/>
  <c r="G129095" i="2"/>
  <c r="G129096" i="2"/>
  <c r="G129097" i="2"/>
  <c r="G129098" i="2"/>
  <c r="G129099" i="2"/>
  <c r="G129100" i="2"/>
  <c r="G129101" i="2"/>
  <c r="G129102" i="2"/>
  <c r="G129103" i="2"/>
  <c r="G129104" i="2"/>
  <c r="G129105" i="2"/>
  <c r="G129106" i="2"/>
  <c r="G129107" i="2"/>
  <c r="G129108" i="2"/>
  <c r="G129109" i="2"/>
  <c r="G129110" i="2"/>
  <c r="G129111" i="2"/>
  <c r="G129112" i="2"/>
  <c r="G129113" i="2"/>
  <c r="G129114" i="2"/>
  <c r="G129115" i="2"/>
  <c r="G129116" i="2"/>
  <c r="G129117" i="2"/>
  <c r="G129118" i="2"/>
  <c r="G129119" i="2"/>
  <c r="G129120" i="2"/>
  <c r="G129121" i="2"/>
  <c r="G129122" i="2"/>
  <c r="G129123" i="2"/>
  <c r="G129124" i="2"/>
  <c r="G129125" i="2"/>
  <c r="G129126" i="2"/>
  <c r="G129127" i="2"/>
  <c r="G129128" i="2"/>
  <c r="G129129" i="2"/>
  <c r="G129130" i="2"/>
  <c r="G129131" i="2"/>
  <c r="G129132" i="2"/>
  <c r="G129133" i="2"/>
  <c r="G129134" i="2"/>
  <c r="G129135" i="2"/>
  <c r="G129136" i="2"/>
  <c r="G129137" i="2"/>
  <c r="G129138" i="2"/>
  <c r="G129139" i="2"/>
  <c r="G129140" i="2"/>
  <c r="G129141" i="2"/>
  <c r="G129142" i="2"/>
  <c r="G129143" i="2"/>
  <c r="G129144" i="2"/>
  <c r="G129145" i="2"/>
  <c r="G129146" i="2"/>
  <c r="G129147" i="2"/>
  <c r="G129148" i="2"/>
  <c r="G129149" i="2"/>
  <c r="G129150" i="2"/>
  <c r="G129151" i="2"/>
  <c r="G129152" i="2"/>
  <c r="G129153" i="2"/>
  <c r="G129154" i="2"/>
  <c r="G129155" i="2"/>
  <c r="G129156" i="2"/>
  <c r="G129157" i="2"/>
  <c r="G129158" i="2"/>
  <c r="G129159" i="2"/>
  <c r="G129160" i="2"/>
  <c r="G129161" i="2"/>
  <c r="G129162" i="2"/>
  <c r="G129163" i="2"/>
  <c r="G129164" i="2"/>
  <c r="G129165" i="2"/>
  <c r="G129166" i="2"/>
  <c r="G129167" i="2"/>
  <c r="G129168" i="2"/>
  <c r="G129169" i="2"/>
  <c r="G129170" i="2"/>
  <c r="G129171" i="2"/>
  <c r="G129172" i="2"/>
  <c r="G129173" i="2"/>
  <c r="G129174" i="2"/>
  <c r="G129175" i="2"/>
  <c r="G129176" i="2"/>
  <c r="G129177" i="2"/>
  <c r="G129178" i="2"/>
  <c r="G129179" i="2"/>
  <c r="G129180" i="2"/>
  <c r="G129181" i="2"/>
  <c r="G129182" i="2"/>
  <c r="G129183" i="2"/>
  <c r="G129184" i="2"/>
  <c r="G129185" i="2"/>
  <c r="G129186" i="2"/>
  <c r="G129187" i="2"/>
  <c r="G129188" i="2"/>
  <c r="G129189" i="2"/>
  <c r="G129190" i="2"/>
  <c r="G129191" i="2"/>
  <c r="G129192" i="2"/>
  <c r="G129193" i="2"/>
  <c r="G129194" i="2"/>
  <c r="G129195" i="2"/>
  <c r="G129196" i="2"/>
  <c r="G129197" i="2"/>
  <c r="G129198" i="2"/>
  <c r="G129199" i="2"/>
  <c r="G129200" i="2"/>
  <c r="G129201" i="2"/>
  <c r="G129202" i="2"/>
  <c r="G129203" i="2"/>
  <c r="G129204" i="2"/>
  <c r="G129205" i="2"/>
  <c r="G129206" i="2"/>
  <c r="G129207" i="2"/>
  <c r="G129208" i="2"/>
  <c r="G129209" i="2"/>
  <c r="G129210" i="2"/>
  <c r="G129211" i="2"/>
  <c r="G129212" i="2"/>
  <c r="G129213" i="2"/>
  <c r="G129214" i="2"/>
  <c r="G129215" i="2"/>
  <c r="G129216" i="2"/>
  <c r="G129217" i="2"/>
  <c r="G129218" i="2"/>
  <c r="G129219" i="2"/>
  <c r="G129220" i="2"/>
  <c r="G129221" i="2"/>
  <c r="G129222" i="2"/>
  <c r="G129223" i="2"/>
  <c r="G129224" i="2"/>
  <c r="G129225" i="2"/>
  <c r="G129226" i="2"/>
  <c r="G129227" i="2"/>
  <c r="G129228" i="2"/>
  <c r="G129229" i="2"/>
  <c r="G129230" i="2"/>
  <c r="G129231" i="2"/>
  <c r="G129232" i="2"/>
  <c r="G129233" i="2"/>
  <c r="G129234" i="2"/>
  <c r="G129235" i="2"/>
  <c r="G129236" i="2"/>
  <c r="G129237" i="2"/>
  <c r="G129238" i="2"/>
  <c r="G129239" i="2"/>
  <c r="G129240" i="2"/>
  <c r="G129241" i="2"/>
  <c r="G129242" i="2"/>
  <c r="G129243" i="2"/>
  <c r="G129244" i="2"/>
  <c r="G129245" i="2"/>
  <c r="G129246" i="2"/>
  <c r="G129247" i="2"/>
  <c r="G129248" i="2"/>
  <c r="G129249" i="2"/>
  <c r="G129250" i="2"/>
  <c r="G129251" i="2"/>
  <c r="G129252" i="2"/>
  <c r="G129253" i="2"/>
  <c r="G129254" i="2"/>
  <c r="G129255" i="2"/>
  <c r="G129256" i="2"/>
  <c r="G129257" i="2"/>
  <c r="G129258" i="2"/>
  <c r="G129259" i="2"/>
  <c r="G129260" i="2"/>
  <c r="G129261" i="2"/>
  <c r="G129262" i="2"/>
  <c r="G129263" i="2"/>
  <c r="G129264" i="2"/>
  <c r="G129265" i="2"/>
  <c r="G129266" i="2"/>
  <c r="G129267" i="2"/>
  <c r="G129268" i="2"/>
  <c r="G129269" i="2"/>
  <c r="G129270" i="2"/>
  <c r="G129271" i="2"/>
  <c r="G129272" i="2"/>
  <c r="G129273" i="2"/>
  <c r="G129274" i="2"/>
  <c r="G129275" i="2"/>
  <c r="G129276" i="2"/>
  <c r="G129277" i="2"/>
  <c r="G129278" i="2"/>
  <c r="G129279" i="2"/>
  <c r="G129280" i="2"/>
  <c r="G129281" i="2"/>
  <c r="G129282" i="2"/>
  <c r="G129283" i="2"/>
  <c r="G129284" i="2"/>
  <c r="G129285" i="2"/>
  <c r="G129286" i="2"/>
  <c r="G129287" i="2"/>
  <c r="G129288" i="2"/>
  <c r="G129289" i="2"/>
  <c r="G129290" i="2"/>
  <c r="G129291" i="2"/>
  <c r="G129292" i="2"/>
  <c r="G129293" i="2"/>
  <c r="G129294" i="2"/>
  <c r="G129295" i="2"/>
  <c r="G129296" i="2"/>
  <c r="G129297" i="2"/>
  <c r="G129298" i="2"/>
  <c r="G129299" i="2"/>
  <c r="G129300" i="2"/>
  <c r="G129301" i="2"/>
  <c r="G129302" i="2"/>
  <c r="G129303" i="2"/>
  <c r="G129304" i="2"/>
  <c r="G129305" i="2"/>
  <c r="G129306" i="2"/>
  <c r="G129307" i="2"/>
  <c r="G129308" i="2"/>
  <c r="G129309" i="2"/>
  <c r="G129310" i="2"/>
  <c r="G129311" i="2"/>
  <c r="G129312" i="2"/>
  <c r="G129313" i="2"/>
  <c r="G129314" i="2"/>
  <c r="G129315" i="2"/>
  <c r="G129316" i="2"/>
  <c r="G129317" i="2"/>
  <c r="G129318" i="2"/>
  <c r="G129319" i="2"/>
  <c r="G129320" i="2"/>
  <c r="G129321" i="2"/>
  <c r="G129322" i="2"/>
  <c r="G129323" i="2"/>
  <c r="G129324" i="2"/>
  <c r="G129325" i="2"/>
  <c r="G129326" i="2"/>
  <c r="G129327" i="2"/>
  <c r="G129328" i="2"/>
  <c r="G129329" i="2"/>
  <c r="G129330" i="2"/>
  <c r="G129331" i="2"/>
  <c r="G129332" i="2"/>
  <c r="G129333" i="2"/>
  <c r="G129334" i="2"/>
  <c r="G129335" i="2"/>
  <c r="G129336" i="2"/>
  <c r="G129337" i="2"/>
  <c r="G129338" i="2"/>
  <c r="G129339" i="2"/>
  <c r="G129340" i="2"/>
  <c r="G129341" i="2"/>
  <c r="G129342" i="2"/>
  <c r="G129343" i="2"/>
  <c r="G129344" i="2"/>
  <c r="G129345" i="2"/>
  <c r="G129346" i="2"/>
  <c r="G129347" i="2"/>
  <c r="G129348" i="2"/>
  <c r="G129349" i="2"/>
  <c r="G129350" i="2"/>
  <c r="G129351" i="2"/>
  <c r="G129352" i="2"/>
  <c r="G129353" i="2"/>
  <c r="G129354" i="2"/>
  <c r="G129355" i="2"/>
  <c r="G129356" i="2"/>
  <c r="G129357" i="2"/>
  <c r="G129358" i="2"/>
  <c r="G129359" i="2"/>
  <c r="G129360" i="2"/>
  <c r="G129361" i="2"/>
  <c r="G129362" i="2"/>
  <c r="G129363" i="2"/>
  <c r="G129364" i="2"/>
  <c r="G129365" i="2"/>
  <c r="G129366" i="2"/>
  <c r="G129367" i="2"/>
  <c r="G129368" i="2"/>
  <c r="G129369" i="2"/>
  <c r="G129370" i="2"/>
  <c r="G129371" i="2"/>
  <c r="G129372" i="2"/>
  <c r="G129373" i="2"/>
  <c r="G129374" i="2"/>
  <c r="G129375" i="2"/>
  <c r="G129376" i="2"/>
  <c r="G129377" i="2"/>
  <c r="G129378" i="2"/>
  <c r="G129379" i="2"/>
  <c r="G129380" i="2"/>
  <c r="G129381" i="2"/>
  <c r="G129382" i="2"/>
  <c r="G129383" i="2"/>
  <c r="G129384" i="2"/>
  <c r="G129385" i="2"/>
  <c r="G129386" i="2"/>
  <c r="G129387" i="2"/>
  <c r="G129388" i="2"/>
  <c r="G129389" i="2"/>
  <c r="G129390" i="2"/>
  <c r="G129391" i="2"/>
  <c r="G129392" i="2"/>
  <c r="G129393" i="2"/>
  <c r="G129394" i="2"/>
  <c r="G129395" i="2"/>
  <c r="G129396" i="2"/>
  <c r="G129397" i="2"/>
  <c r="G129398" i="2"/>
  <c r="G129399" i="2"/>
  <c r="G129400" i="2"/>
  <c r="G129401" i="2"/>
  <c r="G129402" i="2"/>
  <c r="G129403" i="2"/>
  <c r="G129404" i="2"/>
  <c r="G129405" i="2"/>
  <c r="G129406" i="2"/>
  <c r="G129407" i="2"/>
  <c r="G129408" i="2"/>
  <c r="G129409" i="2"/>
  <c r="G129410" i="2"/>
  <c r="G129411" i="2"/>
  <c r="G129412" i="2"/>
  <c r="G129413" i="2"/>
  <c r="G129414" i="2"/>
  <c r="G129415" i="2"/>
  <c r="G129416" i="2"/>
  <c r="G129417" i="2"/>
  <c r="G129418" i="2"/>
  <c r="G129419" i="2"/>
  <c r="G129420" i="2"/>
  <c r="G129421" i="2"/>
  <c r="G129422" i="2"/>
  <c r="G129423" i="2"/>
  <c r="G129424" i="2"/>
  <c r="G129425" i="2"/>
  <c r="G129426" i="2"/>
  <c r="G129427" i="2"/>
  <c r="G129428" i="2"/>
  <c r="G129429" i="2"/>
  <c r="G129430" i="2"/>
  <c r="G129431" i="2"/>
  <c r="G129432" i="2"/>
  <c r="G129433" i="2"/>
  <c r="G129434" i="2"/>
  <c r="G129435" i="2"/>
  <c r="G129436" i="2"/>
  <c r="G129437" i="2"/>
  <c r="G129438" i="2"/>
  <c r="G129439" i="2"/>
  <c r="G129440" i="2"/>
  <c r="G129441" i="2"/>
  <c r="G129442" i="2"/>
  <c r="G129443" i="2"/>
  <c r="G129444" i="2"/>
  <c r="G129445" i="2"/>
  <c r="G129446" i="2"/>
  <c r="G129447" i="2"/>
  <c r="G129448" i="2"/>
  <c r="G129449" i="2"/>
  <c r="G129450" i="2"/>
  <c r="G129451" i="2"/>
  <c r="G129452" i="2"/>
  <c r="G129453" i="2"/>
  <c r="G129454" i="2"/>
  <c r="G129455" i="2"/>
  <c r="G129456" i="2"/>
  <c r="G129457" i="2"/>
  <c r="G129458" i="2"/>
  <c r="G129459" i="2"/>
  <c r="G129460" i="2"/>
  <c r="G129461" i="2"/>
  <c r="G129462" i="2"/>
  <c r="G129463" i="2"/>
  <c r="G129464" i="2"/>
  <c r="G129465" i="2"/>
  <c r="G129466" i="2"/>
  <c r="G129467" i="2"/>
  <c r="G129468" i="2"/>
  <c r="G129469" i="2"/>
  <c r="G129470" i="2"/>
  <c r="G129471" i="2"/>
  <c r="G129472" i="2"/>
  <c r="G129473" i="2"/>
  <c r="G129474" i="2"/>
  <c r="G129475" i="2"/>
  <c r="G129476" i="2"/>
  <c r="G129477" i="2"/>
  <c r="G129478" i="2"/>
  <c r="G129479" i="2"/>
  <c r="G129480" i="2"/>
  <c r="G129481" i="2"/>
  <c r="G129482" i="2"/>
  <c r="G129483" i="2"/>
  <c r="G129484" i="2"/>
  <c r="G129485" i="2"/>
  <c r="G129486" i="2"/>
  <c r="G129487" i="2"/>
  <c r="G129488" i="2"/>
  <c r="G129489" i="2"/>
  <c r="G129490" i="2"/>
  <c r="G129491" i="2"/>
  <c r="G129492" i="2"/>
  <c r="G129493" i="2"/>
  <c r="G129494" i="2"/>
  <c r="G129495" i="2"/>
  <c r="G129496" i="2"/>
  <c r="G129497" i="2"/>
  <c r="G129498" i="2"/>
  <c r="G129499" i="2"/>
  <c r="G129500" i="2"/>
  <c r="G129501" i="2"/>
  <c r="G129502" i="2"/>
  <c r="G129503" i="2"/>
  <c r="G129504" i="2"/>
  <c r="G129505" i="2"/>
  <c r="G129506" i="2"/>
  <c r="G129507" i="2"/>
  <c r="G129508" i="2"/>
  <c r="G129509" i="2"/>
  <c r="G129510" i="2"/>
  <c r="G129511" i="2"/>
  <c r="G129512" i="2"/>
  <c r="G129513" i="2"/>
  <c r="G129514" i="2"/>
  <c r="G129515" i="2"/>
  <c r="G129516" i="2"/>
  <c r="G129517" i="2"/>
  <c r="G129518" i="2"/>
  <c r="G129519" i="2"/>
  <c r="G129520" i="2"/>
  <c r="G129521" i="2"/>
  <c r="G129522" i="2"/>
  <c r="G129523" i="2"/>
  <c r="G129524" i="2"/>
  <c r="G129525" i="2"/>
  <c r="G129526" i="2"/>
  <c r="G129527" i="2"/>
  <c r="G129528" i="2"/>
  <c r="G129529" i="2"/>
  <c r="G129530" i="2"/>
  <c r="G129531" i="2"/>
  <c r="G129532" i="2"/>
  <c r="G129533" i="2"/>
  <c r="G129534" i="2"/>
  <c r="G129535" i="2"/>
  <c r="G129536" i="2"/>
  <c r="G129537" i="2"/>
  <c r="G129538" i="2"/>
  <c r="G129539" i="2"/>
  <c r="G129540" i="2"/>
  <c r="G129541" i="2"/>
  <c r="G129542" i="2"/>
  <c r="G129543" i="2"/>
  <c r="G129544" i="2"/>
  <c r="G129545" i="2"/>
  <c r="G129546" i="2"/>
  <c r="G129547" i="2"/>
  <c r="G129548" i="2"/>
  <c r="G129549" i="2"/>
  <c r="G129550" i="2"/>
  <c r="G129551" i="2"/>
  <c r="G129552" i="2"/>
  <c r="G129553" i="2"/>
  <c r="G129554" i="2"/>
  <c r="G129555" i="2"/>
  <c r="G129556" i="2"/>
  <c r="G129557" i="2"/>
  <c r="G129558" i="2"/>
  <c r="G129559" i="2"/>
  <c r="G129560" i="2"/>
  <c r="G129561" i="2"/>
  <c r="G129562" i="2"/>
  <c r="G129563" i="2"/>
  <c r="G129564" i="2"/>
  <c r="G129565" i="2"/>
  <c r="G129566" i="2"/>
  <c r="G129567" i="2"/>
  <c r="G129568" i="2"/>
  <c r="G129569" i="2"/>
  <c r="G129570" i="2"/>
  <c r="G129571" i="2"/>
  <c r="G129572" i="2"/>
  <c r="G129573" i="2"/>
  <c r="G129574" i="2"/>
  <c r="G129575" i="2"/>
  <c r="G129576" i="2"/>
  <c r="G129577" i="2"/>
  <c r="G129578" i="2"/>
  <c r="G129579" i="2"/>
  <c r="G129580" i="2"/>
  <c r="G129581" i="2"/>
  <c r="G129582" i="2"/>
  <c r="G129583" i="2"/>
  <c r="G129584" i="2"/>
  <c r="G129585" i="2"/>
  <c r="G129586" i="2"/>
  <c r="G129587" i="2"/>
  <c r="G129588" i="2"/>
  <c r="G129589" i="2"/>
  <c r="G129590" i="2"/>
  <c r="G129591" i="2"/>
  <c r="G129592" i="2"/>
  <c r="G129593" i="2"/>
  <c r="G129594" i="2"/>
  <c r="G129595" i="2"/>
  <c r="G129596" i="2"/>
  <c r="G129597" i="2"/>
  <c r="G129598" i="2"/>
  <c r="G129599" i="2"/>
  <c r="G129600" i="2"/>
  <c r="G129601" i="2"/>
  <c r="G129602" i="2"/>
  <c r="G129603" i="2"/>
  <c r="G129604" i="2"/>
  <c r="G129605" i="2"/>
  <c r="G129606" i="2"/>
  <c r="G129607" i="2"/>
  <c r="G129608" i="2"/>
  <c r="G129609" i="2"/>
  <c r="G129610" i="2"/>
  <c r="G129611" i="2"/>
  <c r="G129612" i="2"/>
  <c r="G129613" i="2"/>
  <c r="G129614" i="2"/>
  <c r="G129615" i="2"/>
  <c r="G129616" i="2"/>
  <c r="G129617" i="2"/>
  <c r="G129618" i="2"/>
  <c r="G129619" i="2"/>
  <c r="G129620" i="2"/>
  <c r="G129621" i="2"/>
  <c r="G129622" i="2"/>
  <c r="G129623" i="2"/>
  <c r="G129624" i="2"/>
  <c r="G129625" i="2"/>
  <c r="G129626" i="2"/>
  <c r="G129627" i="2"/>
  <c r="G129628" i="2"/>
  <c r="G129629" i="2"/>
  <c r="G129630" i="2"/>
  <c r="G129631" i="2"/>
  <c r="G129632" i="2"/>
  <c r="G129633" i="2"/>
  <c r="G129634" i="2"/>
  <c r="G129635" i="2"/>
  <c r="G129636" i="2"/>
  <c r="G129637" i="2"/>
  <c r="G129638" i="2"/>
  <c r="G129639" i="2"/>
  <c r="G129640" i="2"/>
  <c r="G129641" i="2"/>
  <c r="G129642" i="2"/>
  <c r="G129643" i="2"/>
  <c r="G129644" i="2"/>
  <c r="G129645" i="2"/>
  <c r="G129646" i="2"/>
  <c r="G129647" i="2"/>
  <c r="G129648" i="2"/>
  <c r="G129649" i="2"/>
  <c r="G129650" i="2"/>
  <c r="G129651" i="2"/>
  <c r="G129652" i="2"/>
  <c r="G129653" i="2"/>
  <c r="G129654" i="2"/>
  <c r="G129655" i="2"/>
  <c r="G129656" i="2"/>
  <c r="G129657" i="2"/>
  <c r="G129658" i="2"/>
  <c r="G129659" i="2"/>
  <c r="G129660" i="2"/>
  <c r="G129661" i="2"/>
  <c r="G129662" i="2"/>
  <c r="G129663" i="2"/>
  <c r="G129664" i="2"/>
  <c r="G129665" i="2"/>
  <c r="G129666" i="2"/>
  <c r="G129667" i="2"/>
  <c r="G129668" i="2"/>
  <c r="G129669" i="2"/>
  <c r="G129670" i="2"/>
  <c r="G129671" i="2"/>
  <c r="G129672" i="2"/>
  <c r="G129673" i="2"/>
  <c r="G129674" i="2"/>
  <c r="G129675" i="2"/>
  <c r="G129676" i="2"/>
  <c r="G129677" i="2"/>
  <c r="G129678" i="2"/>
  <c r="G129679" i="2"/>
  <c r="G129680" i="2"/>
  <c r="G129681" i="2"/>
  <c r="G129682" i="2"/>
  <c r="G129683" i="2"/>
  <c r="G129684" i="2"/>
  <c r="G129685" i="2"/>
  <c r="G129686" i="2"/>
  <c r="G129687" i="2"/>
  <c r="G129688" i="2"/>
  <c r="G129689" i="2"/>
  <c r="G129690" i="2"/>
  <c r="G129691" i="2"/>
  <c r="G129692" i="2"/>
  <c r="G129693" i="2"/>
  <c r="G129694" i="2"/>
  <c r="G129695" i="2"/>
  <c r="G129696" i="2"/>
  <c r="G129697" i="2"/>
  <c r="G129698" i="2"/>
  <c r="G129699" i="2"/>
  <c r="G129700" i="2"/>
  <c r="G129701" i="2"/>
  <c r="G129702" i="2"/>
  <c r="G129703" i="2"/>
  <c r="G129704" i="2"/>
  <c r="G129705" i="2"/>
  <c r="G129706" i="2"/>
  <c r="G129707" i="2"/>
  <c r="G129708" i="2"/>
  <c r="G129709" i="2"/>
  <c r="G129710" i="2"/>
  <c r="G129711" i="2"/>
  <c r="G129712" i="2"/>
  <c r="G129713" i="2"/>
  <c r="G129714" i="2"/>
  <c r="G129715" i="2"/>
  <c r="G129716" i="2"/>
  <c r="G129717" i="2"/>
  <c r="G129718" i="2"/>
  <c r="G129719" i="2"/>
  <c r="G129720" i="2"/>
  <c r="G129721" i="2"/>
  <c r="G129722" i="2"/>
  <c r="G129723" i="2"/>
  <c r="G129724" i="2"/>
  <c r="G129725" i="2"/>
  <c r="G129726" i="2"/>
  <c r="G129727" i="2"/>
  <c r="G129728" i="2"/>
  <c r="G129729" i="2"/>
  <c r="G129730" i="2"/>
  <c r="G129731" i="2"/>
  <c r="G129732" i="2"/>
  <c r="G129733" i="2"/>
  <c r="G129734" i="2"/>
  <c r="G129735" i="2"/>
  <c r="G129736" i="2"/>
  <c r="G129737" i="2"/>
  <c r="G129738" i="2"/>
  <c r="G129739" i="2"/>
  <c r="G129740" i="2"/>
  <c r="G129741" i="2"/>
  <c r="G129742" i="2"/>
  <c r="G129743" i="2"/>
  <c r="G129744" i="2"/>
  <c r="G129745" i="2"/>
  <c r="G129746" i="2"/>
  <c r="G129747" i="2"/>
  <c r="G129748" i="2"/>
  <c r="G129749" i="2"/>
  <c r="G129750" i="2"/>
  <c r="G129751" i="2"/>
  <c r="G129752" i="2"/>
  <c r="G129753" i="2"/>
  <c r="G129754" i="2"/>
  <c r="G129755" i="2"/>
  <c r="G129756" i="2"/>
  <c r="G129757" i="2"/>
  <c r="G129758" i="2"/>
  <c r="G129759" i="2"/>
  <c r="G129760" i="2"/>
  <c r="G129761" i="2"/>
  <c r="G129762" i="2"/>
  <c r="G129763" i="2"/>
  <c r="G129764" i="2"/>
  <c r="G129765" i="2"/>
  <c r="G129766" i="2"/>
  <c r="G129767" i="2"/>
  <c r="G129768" i="2"/>
  <c r="G129769" i="2"/>
  <c r="G129770" i="2"/>
  <c r="G129771" i="2"/>
  <c r="G129772" i="2"/>
  <c r="G129773" i="2"/>
  <c r="G129774" i="2"/>
  <c r="G129775" i="2"/>
  <c r="G129776" i="2"/>
  <c r="G129777" i="2"/>
  <c r="G129778" i="2"/>
  <c r="G129779" i="2"/>
  <c r="G129780" i="2"/>
  <c r="G129781" i="2"/>
  <c r="G129782" i="2"/>
  <c r="G129783" i="2"/>
  <c r="G129784" i="2"/>
  <c r="G129785" i="2"/>
  <c r="G129786" i="2"/>
  <c r="G129787" i="2"/>
  <c r="G129788" i="2"/>
  <c r="G129789" i="2"/>
  <c r="G129790" i="2"/>
  <c r="G129791" i="2"/>
  <c r="G129792" i="2"/>
  <c r="G129793" i="2"/>
  <c r="G129794" i="2"/>
  <c r="G129795" i="2"/>
  <c r="G129796" i="2"/>
  <c r="G129797" i="2"/>
  <c r="G129798" i="2"/>
  <c r="G129799" i="2"/>
  <c r="G129800" i="2"/>
  <c r="G129801" i="2"/>
  <c r="G129802" i="2"/>
  <c r="G129803" i="2"/>
  <c r="G129804" i="2"/>
  <c r="G129805" i="2"/>
  <c r="G129806" i="2"/>
  <c r="G129807" i="2"/>
  <c r="G129808" i="2"/>
  <c r="G129809" i="2"/>
  <c r="G129810" i="2"/>
  <c r="G129811" i="2"/>
  <c r="G129812" i="2"/>
  <c r="G129813" i="2"/>
  <c r="G129814" i="2"/>
  <c r="G129815" i="2"/>
  <c r="G129816" i="2"/>
  <c r="G129817" i="2"/>
  <c r="G129818" i="2"/>
  <c r="G129819" i="2"/>
  <c r="G129820" i="2"/>
  <c r="G129821" i="2"/>
  <c r="G129822" i="2"/>
  <c r="G129823" i="2"/>
  <c r="G129824" i="2"/>
  <c r="G129825" i="2"/>
  <c r="G129826" i="2"/>
  <c r="G129827" i="2"/>
  <c r="G129828" i="2"/>
  <c r="G129829" i="2"/>
  <c r="G129830" i="2"/>
  <c r="G129831" i="2"/>
  <c r="G129832" i="2"/>
  <c r="G129833" i="2"/>
  <c r="G129834" i="2"/>
  <c r="G129835" i="2"/>
  <c r="G129836" i="2"/>
  <c r="G129837" i="2"/>
  <c r="G129838" i="2"/>
  <c r="G129839" i="2"/>
  <c r="G129840" i="2"/>
  <c r="G129841" i="2"/>
  <c r="G129842" i="2"/>
  <c r="G129843" i="2"/>
  <c r="G129844" i="2"/>
  <c r="G129845" i="2"/>
  <c r="G129846" i="2"/>
  <c r="G129847" i="2"/>
  <c r="G129848" i="2"/>
  <c r="G129849" i="2"/>
  <c r="G129850" i="2"/>
  <c r="G129851" i="2"/>
  <c r="G129852" i="2"/>
  <c r="G129853" i="2"/>
  <c r="G129854" i="2"/>
  <c r="G129855" i="2"/>
  <c r="G129856" i="2"/>
  <c r="G129857" i="2"/>
  <c r="G129858" i="2"/>
  <c r="G129859" i="2"/>
  <c r="G129860" i="2"/>
  <c r="G129861" i="2"/>
  <c r="G129862" i="2"/>
  <c r="G129863" i="2"/>
  <c r="G129864" i="2"/>
  <c r="G129865" i="2"/>
  <c r="G129866" i="2"/>
  <c r="G129867" i="2"/>
  <c r="G129868" i="2"/>
  <c r="G129869" i="2"/>
  <c r="G129870" i="2"/>
  <c r="G129871" i="2"/>
  <c r="G129872" i="2"/>
  <c r="G129873" i="2"/>
  <c r="G129874" i="2"/>
  <c r="G129875" i="2"/>
  <c r="G129876" i="2"/>
  <c r="G129877" i="2"/>
  <c r="G129878" i="2"/>
  <c r="G129879" i="2"/>
  <c r="G129880" i="2"/>
  <c r="G129881" i="2"/>
  <c r="G129882" i="2"/>
  <c r="G129883" i="2"/>
  <c r="G129884" i="2"/>
  <c r="G129885" i="2"/>
  <c r="G129886" i="2"/>
  <c r="G129887" i="2"/>
  <c r="G129888" i="2"/>
  <c r="G129889" i="2"/>
  <c r="G129890" i="2"/>
  <c r="G129891" i="2"/>
  <c r="G129892" i="2"/>
  <c r="G129893" i="2"/>
  <c r="G129894" i="2"/>
  <c r="G129895" i="2"/>
  <c r="G129896" i="2"/>
  <c r="G129897" i="2"/>
  <c r="G129898" i="2"/>
  <c r="G129899" i="2"/>
  <c r="G129900" i="2"/>
  <c r="G129901" i="2"/>
  <c r="G129902" i="2"/>
  <c r="G129903" i="2"/>
  <c r="G129904" i="2"/>
  <c r="G129905" i="2"/>
  <c r="G129906" i="2"/>
  <c r="G129907" i="2"/>
  <c r="G129908" i="2"/>
  <c r="G129909" i="2"/>
  <c r="G129910" i="2"/>
  <c r="G129911" i="2"/>
  <c r="G129912" i="2"/>
  <c r="G129913" i="2"/>
  <c r="G129914" i="2"/>
  <c r="G129915" i="2"/>
  <c r="G129916" i="2"/>
  <c r="G129917" i="2"/>
  <c r="G129918" i="2"/>
  <c r="G129919" i="2"/>
  <c r="G129920" i="2"/>
  <c r="G129921" i="2"/>
  <c r="G129922" i="2"/>
  <c r="G129923" i="2"/>
  <c r="G129924" i="2"/>
  <c r="G129925" i="2"/>
  <c r="G129926" i="2"/>
  <c r="G129927" i="2"/>
  <c r="G129928" i="2"/>
  <c r="G129929" i="2"/>
  <c r="G129930" i="2"/>
  <c r="G129931" i="2"/>
  <c r="G129932" i="2"/>
  <c r="G129933" i="2"/>
  <c r="G129934" i="2"/>
  <c r="G129935" i="2"/>
  <c r="G129936" i="2"/>
  <c r="G129937" i="2"/>
  <c r="G129938" i="2"/>
  <c r="G129939" i="2"/>
  <c r="G129940" i="2"/>
  <c r="G129941" i="2"/>
  <c r="G129942" i="2"/>
  <c r="G129943" i="2"/>
  <c r="G129944" i="2"/>
  <c r="G129945" i="2"/>
  <c r="G129946" i="2"/>
  <c r="G129947" i="2"/>
  <c r="G129948" i="2"/>
  <c r="G129949" i="2"/>
  <c r="G129950" i="2"/>
  <c r="G129951" i="2"/>
  <c r="G129952" i="2"/>
  <c r="G129953" i="2"/>
  <c r="G129954" i="2"/>
  <c r="G129955" i="2"/>
  <c r="G129956" i="2"/>
  <c r="G129957" i="2"/>
  <c r="G129958" i="2"/>
  <c r="G129959" i="2"/>
  <c r="G129960" i="2"/>
  <c r="G129961" i="2"/>
  <c r="G129962" i="2"/>
  <c r="G129963" i="2"/>
  <c r="G129964" i="2"/>
  <c r="G129965" i="2"/>
  <c r="G129966" i="2"/>
  <c r="G129967" i="2"/>
  <c r="G129968" i="2"/>
  <c r="G129969" i="2"/>
  <c r="G129970" i="2"/>
  <c r="G129971" i="2"/>
  <c r="G129972" i="2"/>
  <c r="G129973" i="2"/>
  <c r="G129974" i="2"/>
  <c r="G129975" i="2"/>
  <c r="G129976" i="2"/>
  <c r="G129977" i="2"/>
  <c r="G129978" i="2"/>
  <c r="G129979" i="2"/>
  <c r="G129980" i="2"/>
  <c r="G129981" i="2"/>
  <c r="G129982" i="2"/>
  <c r="G129983" i="2"/>
  <c r="G129984" i="2"/>
  <c r="G129985" i="2"/>
  <c r="G129986" i="2"/>
  <c r="G129987" i="2"/>
  <c r="G129988" i="2"/>
  <c r="G129989" i="2"/>
  <c r="G129990" i="2"/>
  <c r="G129991" i="2"/>
  <c r="G129992" i="2"/>
  <c r="G129993" i="2"/>
  <c r="G129994" i="2"/>
  <c r="G129995" i="2"/>
  <c r="G129996" i="2"/>
  <c r="G129997" i="2"/>
  <c r="G129998" i="2"/>
  <c r="G129999" i="2"/>
  <c r="G130000" i="2"/>
  <c r="G130001" i="2"/>
  <c r="G130002" i="2"/>
  <c r="G130003" i="2"/>
  <c r="G130004" i="2"/>
  <c r="G130005" i="2"/>
  <c r="G130006" i="2"/>
  <c r="G130007" i="2"/>
  <c r="G130008" i="2"/>
  <c r="G130009" i="2"/>
  <c r="G130010" i="2"/>
  <c r="G130011" i="2"/>
  <c r="G130012" i="2"/>
  <c r="G130013" i="2"/>
  <c r="G130014" i="2"/>
  <c r="G130015" i="2"/>
  <c r="G130016" i="2"/>
  <c r="G130017" i="2"/>
  <c r="G130018" i="2"/>
  <c r="G130019" i="2"/>
  <c r="G130020" i="2"/>
  <c r="G130021" i="2"/>
  <c r="G130022" i="2"/>
  <c r="G130023" i="2"/>
  <c r="G130024" i="2"/>
  <c r="G130025" i="2"/>
  <c r="G130026" i="2"/>
  <c r="G130027" i="2"/>
  <c r="G130028" i="2"/>
  <c r="G130029" i="2"/>
  <c r="G130030" i="2"/>
  <c r="G130031" i="2"/>
  <c r="G130032" i="2"/>
  <c r="G130033" i="2"/>
  <c r="G130034" i="2"/>
  <c r="G130035" i="2"/>
  <c r="G130036" i="2"/>
  <c r="G130037" i="2"/>
  <c r="G130038" i="2"/>
  <c r="G130039" i="2"/>
  <c r="G130040" i="2"/>
  <c r="G130041" i="2"/>
  <c r="G130042" i="2"/>
  <c r="G130043" i="2"/>
  <c r="G130044" i="2"/>
  <c r="G130045" i="2"/>
  <c r="G130046" i="2"/>
  <c r="G130047" i="2"/>
  <c r="G130048" i="2"/>
  <c r="G130049" i="2"/>
  <c r="G130050" i="2"/>
  <c r="G130051" i="2"/>
  <c r="G130052" i="2"/>
  <c r="G130053" i="2"/>
  <c r="G130054" i="2"/>
  <c r="G130055" i="2"/>
  <c r="G130056" i="2"/>
  <c r="G130057" i="2"/>
  <c r="G130058" i="2"/>
  <c r="G130059" i="2"/>
  <c r="G130060" i="2"/>
  <c r="G130061" i="2"/>
  <c r="G130062" i="2"/>
  <c r="G130063" i="2"/>
  <c r="G130064" i="2"/>
  <c r="G130065" i="2"/>
  <c r="G130066" i="2"/>
  <c r="G130067" i="2"/>
  <c r="G130068" i="2"/>
  <c r="G130069" i="2"/>
  <c r="G130070" i="2"/>
  <c r="G130071" i="2"/>
  <c r="G130072" i="2"/>
  <c r="G130073" i="2"/>
  <c r="G130074" i="2"/>
  <c r="G130075" i="2"/>
  <c r="G130076" i="2"/>
  <c r="G130077" i="2"/>
  <c r="G130078" i="2"/>
  <c r="G130079" i="2"/>
  <c r="G130080" i="2"/>
  <c r="G130081" i="2"/>
  <c r="G130082" i="2"/>
  <c r="G130083" i="2"/>
  <c r="G130084" i="2"/>
  <c r="G130085" i="2"/>
  <c r="G130086" i="2"/>
  <c r="G130087" i="2"/>
  <c r="G130088" i="2"/>
  <c r="G130089" i="2"/>
  <c r="G130090" i="2"/>
  <c r="G130091" i="2"/>
  <c r="G130092" i="2"/>
  <c r="G130093" i="2"/>
  <c r="G130094" i="2"/>
  <c r="G130095" i="2"/>
  <c r="G130096" i="2"/>
  <c r="G130097" i="2"/>
  <c r="G130098" i="2"/>
  <c r="G130099" i="2"/>
  <c r="G130100" i="2"/>
  <c r="G130101" i="2"/>
  <c r="G130102" i="2"/>
  <c r="G130103" i="2"/>
  <c r="G130104" i="2"/>
  <c r="G130105" i="2"/>
  <c r="G130106" i="2"/>
  <c r="G130107" i="2"/>
  <c r="G130108" i="2"/>
  <c r="G130109" i="2"/>
  <c r="G130110" i="2"/>
  <c r="G130111" i="2"/>
  <c r="G130112" i="2"/>
  <c r="G130113" i="2"/>
  <c r="G130114" i="2"/>
  <c r="G130115" i="2"/>
  <c r="G130116" i="2"/>
  <c r="G130117" i="2"/>
  <c r="G130118" i="2"/>
  <c r="G130119" i="2"/>
  <c r="G130120" i="2"/>
  <c r="G130121" i="2"/>
  <c r="G130122" i="2"/>
  <c r="G130123" i="2"/>
  <c r="G130124" i="2"/>
  <c r="G130125" i="2"/>
  <c r="G130126" i="2"/>
  <c r="G130127" i="2"/>
  <c r="G130128" i="2"/>
  <c r="G130129" i="2"/>
  <c r="G130130" i="2"/>
  <c r="G130131" i="2"/>
  <c r="G130132" i="2"/>
  <c r="G130133" i="2"/>
  <c r="G130134" i="2"/>
  <c r="G130135" i="2"/>
  <c r="G130136" i="2"/>
  <c r="G130137" i="2"/>
  <c r="G130138" i="2"/>
  <c r="G130139" i="2"/>
  <c r="G130140" i="2"/>
  <c r="G130141" i="2"/>
  <c r="G130142" i="2"/>
  <c r="G130143" i="2"/>
  <c r="G130144" i="2"/>
  <c r="G130145" i="2"/>
  <c r="G130146" i="2"/>
  <c r="G130147" i="2"/>
  <c r="G130148" i="2"/>
  <c r="G130149" i="2"/>
  <c r="G130150" i="2"/>
  <c r="G130151" i="2"/>
  <c r="G130152" i="2"/>
  <c r="G130153" i="2"/>
  <c r="G130154" i="2"/>
  <c r="G130155" i="2"/>
  <c r="G130156" i="2"/>
  <c r="G130157" i="2"/>
  <c r="G130158" i="2"/>
  <c r="G130159" i="2"/>
  <c r="G130160" i="2"/>
  <c r="G130161" i="2"/>
  <c r="G130162" i="2"/>
  <c r="G130163" i="2"/>
  <c r="G130164" i="2"/>
  <c r="G130165" i="2"/>
  <c r="G130166" i="2"/>
  <c r="G130167" i="2"/>
  <c r="G130168" i="2"/>
  <c r="G130169" i="2"/>
  <c r="G130170" i="2"/>
  <c r="G130171" i="2"/>
  <c r="G130172" i="2"/>
  <c r="G130173" i="2"/>
  <c r="G130174" i="2"/>
  <c r="G130175" i="2"/>
  <c r="G130176" i="2"/>
  <c r="G130177" i="2"/>
  <c r="G130178" i="2"/>
  <c r="G130179" i="2"/>
  <c r="G130180" i="2"/>
  <c r="G130181" i="2"/>
  <c r="G130182" i="2"/>
  <c r="G130183" i="2"/>
  <c r="G130184" i="2"/>
  <c r="G130185" i="2"/>
  <c r="G130186" i="2"/>
  <c r="G130187" i="2"/>
  <c r="G130188" i="2"/>
  <c r="G130189" i="2"/>
  <c r="G130190" i="2"/>
  <c r="G130191" i="2"/>
  <c r="G130192" i="2"/>
  <c r="G130193" i="2"/>
  <c r="G130194" i="2"/>
  <c r="G130195" i="2"/>
  <c r="G130196" i="2"/>
  <c r="G130197" i="2"/>
  <c r="G130198" i="2"/>
  <c r="G130199" i="2"/>
  <c r="G130200" i="2"/>
  <c r="G130201" i="2"/>
  <c r="G130202" i="2"/>
  <c r="G130203" i="2"/>
  <c r="G130204" i="2"/>
  <c r="G130205" i="2"/>
  <c r="G130206" i="2"/>
  <c r="G130207" i="2"/>
  <c r="G130208" i="2"/>
  <c r="G130209" i="2"/>
  <c r="G130210" i="2"/>
  <c r="G130211" i="2"/>
  <c r="G130212" i="2"/>
  <c r="G130213" i="2"/>
  <c r="G130214" i="2"/>
  <c r="G130215" i="2"/>
  <c r="G130216" i="2"/>
  <c r="G130217" i="2"/>
  <c r="G130218" i="2"/>
  <c r="G130219" i="2"/>
  <c r="G130220" i="2"/>
  <c r="G130221" i="2"/>
  <c r="G130222" i="2"/>
  <c r="G130223" i="2"/>
  <c r="G130224" i="2"/>
  <c r="G130225" i="2"/>
  <c r="G130226" i="2"/>
  <c r="G130227" i="2"/>
  <c r="G130228" i="2"/>
  <c r="G130229" i="2"/>
  <c r="G130230" i="2"/>
  <c r="G130231" i="2"/>
  <c r="G130232" i="2"/>
  <c r="G130233" i="2"/>
  <c r="G130234" i="2"/>
  <c r="G130235" i="2"/>
  <c r="G130236" i="2"/>
  <c r="G130237" i="2"/>
  <c r="G130238" i="2"/>
  <c r="G130239" i="2"/>
  <c r="G130240" i="2"/>
  <c r="G130241" i="2"/>
  <c r="G130242" i="2"/>
  <c r="G130243" i="2"/>
  <c r="G130244" i="2"/>
  <c r="G130245" i="2"/>
  <c r="G130246" i="2"/>
  <c r="G130247" i="2"/>
  <c r="G130248" i="2"/>
  <c r="G130249" i="2"/>
  <c r="G130250" i="2"/>
  <c r="G130251" i="2"/>
  <c r="G130252" i="2"/>
  <c r="G130253" i="2"/>
  <c r="G130254" i="2"/>
  <c r="G130255" i="2"/>
  <c r="G130256" i="2"/>
  <c r="G130257" i="2"/>
  <c r="G130258" i="2"/>
  <c r="G130259" i="2"/>
  <c r="G130260" i="2"/>
  <c r="G130261" i="2"/>
  <c r="G130262" i="2"/>
  <c r="G130263" i="2"/>
  <c r="G130264" i="2"/>
  <c r="G130265" i="2"/>
  <c r="G130266" i="2"/>
  <c r="G130267" i="2"/>
  <c r="G130268" i="2"/>
  <c r="G130269" i="2"/>
  <c r="G130270" i="2"/>
  <c r="G130271" i="2"/>
  <c r="G130272" i="2"/>
  <c r="G130273" i="2"/>
  <c r="G130274" i="2"/>
  <c r="G130275" i="2"/>
  <c r="G130276" i="2"/>
  <c r="G130277" i="2"/>
  <c r="G130278" i="2"/>
  <c r="G130279" i="2"/>
  <c r="G130280" i="2"/>
  <c r="G130281" i="2"/>
  <c r="G130282" i="2"/>
  <c r="G130283" i="2"/>
  <c r="G130284" i="2"/>
  <c r="G130285" i="2"/>
  <c r="G130286" i="2"/>
  <c r="G130287" i="2"/>
  <c r="G130288" i="2"/>
  <c r="G130289" i="2"/>
  <c r="G130290" i="2"/>
  <c r="G130291" i="2"/>
  <c r="G130292" i="2"/>
  <c r="G130293" i="2"/>
  <c r="G130294" i="2"/>
  <c r="G130295" i="2"/>
  <c r="G130296" i="2"/>
  <c r="G130297" i="2"/>
  <c r="G130298" i="2"/>
  <c r="G130299" i="2"/>
  <c r="G130300" i="2"/>
  <c r="G130301" i="2"/>
  <c r="G130302" i="2"/>
  <c r="G130303" i="2"/>
  <c r="G130304" i="2"/>
  <c r="G130305" i="2"/>
  <c r="G130306" i="2"/>
  <c r="G130307" i="2"/>
  <c r="G130308" i="2"/>
  <c r="G130309" i="2"/>
  <c r="G130310" i="2"/>
  <c r="G130311" i="2"/>
  <c r="G130312" i="2"/>
  <c r="G130313" i="2"/>
  <c r="G130314" i="2"/>
  <c r="G130315" i="2"/>
  <c r="G130316" i="2"/>
  <c r="G130317" i="2"/>
  <c r="G130318" i="2"/>
  <c r="G130319" i="2"/>
  <c r="G130320" i="2"/>
  <c r="G130321" i="2"/>
  <c r="G130322" i="2"/>
  <c r="G130323" i="2"/>
  <c r="G130324" i="2"/>
  <c r="G130325" i="2"/>
  <c r="G130326" i="2"/>
  <c r="G130327" i="2"/>
  <c r="G130328" i="2"/>
  <c r="G130329" i="2"/>
  <c r="G130330" i="2"/>
  <c r="G130331" i="2"/>
  <c r="G130332" i="2"/>
  <c r="G130333" i="2"/>
  <c r="G130334" i="2"/>
  <c r="G130335" i="2"/>
  <c r="G130336" i="2"/>
  <c r="G130337" i="2"/>
  <c r="G130338" i="2"/>
  <c r="G130339" i="2"/>
  <c r="G130340" i="2"/>
  <c r="G130341" i="2"/>
  <c r="G130342" i="2"/>
  <c r="G130343" i="2"/>
  <c r="G130344" i="2"/>
  <c r="G130345" i="2"/>
  <c r="G130346" i="2"/>
  <c r="G130347" i="2"/>
  <c r="G130348" i="2"/>
  <c r="G130349" i="2"/>
  <c r="G130350" i="2"/>
  <c r="G130351" i="2"/>
  <c r="G130352" i="2"/>
  <c r="G130353" i="2"/>
  <c r="G130354" i="2"/>
  <c r="G130355" i="2"/>
  <c r="G130356" i="2"/>
  <c r="G130357" i="2"/>
  <c r="G130358" i="2"/>
  <c r="G130359" i="2"/>
  <c r="G130360" i="2"/>
  <c r="G130361" i="2"/>
  <c r="G130362" i="2"/>
  <c r="G130363" i="2"/>
  <c r="G130364" i="2"/>
  <c r="G130365" i="2"/>
  <c r="G130366" i="2"/>
  <c r="G130367" i="2"/>
  <c r="G130368" i="2"/>
  <c r="G130369" i="2"/>
  <c r="G130370" i="2"/>
  <c r="G130371" i="2"/>
  <c r="G130372" i="2"/>
  <c r="G130373" i="2"/>
  <c r="G130374" i="2"/>
  <c r="G130375" i="2"/>
  <c r="G130376" i="2"/>
  <c r="G130377" i="2"/>
  <c r="G130378" i="2"/>
  <c r="G130379" i="2"/>
  <c r="G130380" i="2"/>
  <c r="G130381" i="2"/>
  <c r="G130382" i="2"/>
  <c r="G130383" i="2"/>
  <c r="G130384" i="2"/>
  <c r="G130385" i="2"/>
  <c r="G130386" i="2"/>
  <c r="G130387" i="2"/>
  <c r="G130388" i="2"/>
  <c r="G130389" i="2"/>
  <c r="G130390" i="2"/>
  <c r="G130391" i="2"/>
  <c r="G130392" i="2"/>
  <c r="G130393" i="2"/>
  <c r="G130394" i="2"/>
  <c r="G130395" i="2"/>
  <c r="G130396" i="2"/>
  <c r="G130397" i="2"/>
  <c r="G130398" i="2"/>
  <c r="G130399" i="2"/>
  <c r="G130400" i="2"/>
  <c r="G130401" i="2"/>
  <c r="G130402" i="2"/>
  <c r="G130403" i="2"/>
  <c r="G130404" i="2"/>
  <c r="G130405" i="2"/>
  <c r="G130406" i="2"/>
  <c r="G130407" i="2"/>
  <c r="G130408" i="2"/>
  <c r="G130409" i="2"/>
  <c r="G130410" i="2"/>
  <c r="G130411" i="2"/>
  <c r="G130412" i="2"/>
  <c r="G130413" i="2"/>
  <c r="G130414" i="2"/>
  <c r="G130415" i="2"/>
  <c r="G130416" i="2"/>
  <c r="G130417" i="2"/>
  <c r="G130418" i="2"/>
  <c r="G130419" i="2"/>
  <c r="G130420" i="2"/>
  <c r="G130421" i="2"/>
  <c r="G130422" i="2"/>
  <c r="G130423" i="2"/>
  <c r="G130424" i="2"/>
  <c r="G130425" i="2"/>
  <c r="G130426" i="2"/>
  <c r="G130427" i="2"/>
  <c r="G130428" i="2"/>
  <c r="G130429" i="2"/>
  <c r="G130430" i="2"/>
  <c r="G130431" i="2"/>
  <c r="G130432" i="2"/>
  <c r="G130433" i="2"/>
  <c r="G130434" i="2"/>
  <c r="G130435" i="2"/>
  <c r="G130436" i="2"/>
  <c r="G130437" i="2"/>
  <c r="G130438" i="2"/>
  <c r="G130439" i="2"/>
  <c r="G130440" i="2"/>
  <c r="G130441" i="2"/>
  <c r="G130442" i="2"/>
  <c r="G130443" i="2"/>
  <c r="G130444" i="2"/>
  <c r="G130445" i="2"/>
  <c r="G130446" i="2"/>
  <c r="G130447" i="2"/>
  <c r="G130448" i="2"/>
  <c r="G130449" i="2"/>
  <c r="G130450" i="2"/>
  <c r="G130451" i="2"/>
  <c r="G130452" i="2"/>
  <c r="G130453" i="2"/>
  <c r="G130454" i="2"/>
  <c r="G130455" i="2"/>
  <c r="G130456" i="2"/>
  <c r="G130457" i="2"/>
  <c r="G130458" i="2"/>
  <c r="G130459" i="2"/>
  <c r="G130460" i="2"/>
  <c r="G130461" i="2"/>
  <c r="G130462" i="2"/>
  <c r="G130463" i="2"/>
  <c r="G130464" i="2"/>
  <c r="G130465" i="2"/>
  <c r="G130466" i="2"/>
  <c r="G130467" i="2"/>
  <c r="G130468" i="2"/>
  <c r="G130469" i="2"/>
  <c r="G130470" i="2"/>
  <c r="G130471" i="2"/>
  <c r="G130472" i="2"/>
  <c r="G130473" i="2"/>
  <c r="G130474" i="2"/>
  <c r="G130475" i="2"/>
  <c r="G130476" i="2"/>
  <c r="G130477" i="2"/>
  <c r="G130478" i="2"/>
  <c r="G130479" i="2"/>
  <c r="G130480" i="2"/>
  <c r="G130481" i="2"/>
  <c r="G130482" i="2"/>
  <c r="G130483" i="2"/>
  <c r="G130484" i="2"/>
  <c r="G130485" i="2"/>
  <c r="G130486" i="2"/>
  <c r="G130487" i="2"/>
  <c r="G130488" i="2"/>
  <c r="G130489" i="2"/>
  <c r="G130490" i="2"/>
  <c r="G130491" i="2"/>
  <c r="G130492" i="2"/>
  <c r="G130493" i="2"/>
  <c r="G130494" i="2"/>
  <c r="G130495" i="2"/>
  <c r="G130496" i="2"/>
  <c r="G130497" i="2"/>
  <c r="G130498" i="2"/>
  <c r="G130499" i="2"/>
  <c r="G130500" i="2"/>
  <c r="G130501" i="2"/>
  <c r="G130502" i="2"/>
  <c r="G130503" i="2"/>
  <c r="G130504" i="2"/>
  <c r="G130505" i="2"/>
  <c r="G130506" i="2"/>
  <c r="G130507" i="2"/>
  <c r="G130508" i="2"/>
  <c r="G130509" i="2"/>
  <c r="G130510" i="2"/>
  <c r="G130511" i="2"/>
  <c r="G130512" i="2"/>
  <c r="G130513" i="2"/>
  <c r="G130514" i="2"/>
  <c r="G130515" i="2"/>
  <c r="G130516" i="2"/>
  <c r="G130517" i="2"/>
  <c r="G130518" i="2"/>
  <c r="G130519" i="2"/>
  <c r="G130520" i="2"/>
  <c r="G130521" i="2"/>
  <c r="G130522" i="2"/>
  <c r="G130523" i="2"/>
  <c r="G130524" i="2"/>
  <c r="G130525" i="2"/>
  <c r="G130526" i="2"/>
  <c r="G130527" i="2"/>
  <c r="G130528" i="2"/>
  <c r="G130529" i="2"/>
  <c r="G130530" i="2"/>
  <c r="G130531" i="2"/>
  <c r="G130532" i="2"/>
  <c r="G130533" i="2"/>
  <c r="G130534" i="2"/>
  <c r="G130535" i="2"/>
  <c r="G130536" i="2"/>
  <c r="G130537" i="2"/>
  <c r="G130538" i="2"/>
  <c r="G130539" i="2"/>
  <c r="G130540" i="2"/>
  <c r="G130541" i="2"/>
  <c r="G130542" i="2"/>
  <c r="G130543" i="2"/>
  <c r="G130544" i="2"/>
  <c r="G130545" i="2"/>
  <c r="G130546" i="2"/>
  <c r="G130547" i="2"/>
  <c r="G130548" i="2"/>
  <c r="G130549" i="2"/>
  <c r="G130550" i="2"/>
  <c r="G130551" i="2"/>
  <c r="G130552" i="2"/>
  <c r="G130553" i="2"/>
  <c r="G130554" i="2"/>
  <c r="G130555" i="2"/>
  <c r="G130556" i="2"/>
  <c r="G130557" i="2"/>
  <c r="G130558" i="2"/>
  <c r="G130559" i="2"/>
  <c r="G130560" i="2"/>
  <c r="G130561" i="2"/>
  <c r="G130562" i="2"/>
  <c r="G130563" i="2"/>
  <c r="G130564" i="2"/>
  <c r="G130565" i="2"/>
  <c r="G130566" i="2"/>
  <c r="G130567" i="2"/>
  <c r="G130568" i="2"/>
  <c r="G130569" i="2"/>
  <c r="G130570" i="2"/>
  <c r="G130571" i="2"/>
  <c r="G130572" i="2"/>
  <c r="G130573" i="2"/>
  <c r="G130574" i="2"/>
  <c r="G130575" i="2"/>
  <c r="G130576" i="2"/>
  <c r="G130577" i="2"/>
  <c r="G130578" i="2"/>
  <c r="G130579" i="2"/>
  <c r="G130580" i="2"/>
  <c r="G130581" i="2"/>
  <c r="G130582" i="2"/>
  <c r="G130583" i="2"/>
  <c r="G130584" i="2"/>
  <c r="G130585" i="2"/>
  <c r="G130586" i="2"/>
  <c r="G130587" i="2"/>
  <c r="G130588" i="2"/>
  <c r="G130589" i="2"/>
  <c r="G130590" i="2"/>
  <c r="G130591" i="2"/>
  <c r="G130592" i="2"/>
  <c r="G130593" i="2"/>
  <c r="G130594" i="2"/>
  <c r="G130595" i="2"/>
  <c r="G130596" i="2"/>
  <c r="G130597" i="2"/>
  <c r="G130598" i="2"/>
  <c r="G130599" i="2"/>
  <c r="G130600" i="2"/>
  <c r="G130601" i="2"/>
  <c r="G130602" i="2"/>
  <c r="G130603" i="2"/>
  <c r="G130604" i="2"/>
  <c r="G130605" i="2"/>
  <c r="G130606" i="2"/>
  <c r="G130607" i="2"/>
  <c r="G130608" i="2"/>
  <c r="G130609" i="2"/>
  <c r="G130610" i="2"/>
  <c r="G130611" i="2"/>
  <c r="G130612" i="2"/>
  <c r="G130613" i="2"/>
  <c r="G130614" i="2"/>
  <c r="G130615" i="2"/>
  <c r="G130616" i="2"/>
  <c r="G130617" i="2"/>
  <c r="G130618" i="2"/>
  <c r="G130619" i="2"/>
  <c r="G130620" i="2"/>
  <c r="G130621" i="2"/>
  <c r="G130622" i="2"/>
  <c r="G130623" i="2"/>
  <c r="G130624" i="2"/>
  <c r="G130625" i="2"/>
  <c r="G130626" i="2"/>
  <c r="G130627" i="2"/>
  <c r="G130628" i="2"/>
  <c r="G130629" i="2"/>
  <c r="G130630" i="2"/>
  <c r="G130631" i="2"/>
  <c r="G130632" i="2"/>
  <c r="G130633" i="2"/>
  <c r="G130634" i="2"/>
  <c r="G130635" i="2"/>
  <c r="G130636" i="2"/>
  <c r="G130637" i="2"/>
  <c r="G130638" i="2"/>
  <c r="G130639" i="2"/>
  <c r="G130640" i="2"/>
  <c r="G130641" i="2"/>
  <c r="G130642" i="2"/>
  <c r="G130643" i="2"/>
  <c r="G130644" i="2"/>
  <c r="G130645" i="2"/>
  <c r="G130646" i="2"/>
  <c r="G130647" i="2"/>
  <c r="G130648" i="2"/>
  <c r="G130649" i="2"/>
  <c r="G130650" i="2"/>
  <c r="G130651" i="2"/>
  <c r="G130652" i="2"/>
  <c r="G130653" i="2"/>
  <c r="G130654" i="2"/>
  <c r="G130655" i="2"/>
  <c r="G130656" i="2"/>
  <c r="G130657" i="2"/>
  <c r="G130658" i="2"/>
  <c r="G130659" i="2"/>
  <c r="G130660" i="2"/>
  <c r="G130661" i="2"/>
  <c r="G130662" i="2"/>
  <c r="G130663" i="2"/>
  <c r="G130664" i="2"/>
  <c r="G130665" i="2"/>
  <c r="G130666" i="2"/>
  <c r="G130667" i="2"/>
  <c r="G130668" i="2"/>
  <c r="G130669" i="2"/>
  <c r="G130670" i="2"/>
  <c r="G130671" i="2"/>
  <c r="G130672" i="2"/>
  <c r="G130673" i="2"/>
  <c r="G130674" i="2"/>
  <c r="G130675" i="2"/>
  <c r="G130676" i="2"/>
  <c r="G130677" i="2"/>
  <c r="G130678" i="2"/>
  <c r="G130679" i="2"/>
  <c r="G130680" i="2"/>
  <c r="G130681" i="2"/>
  <c r="G130682" i="2"/>
  <c r="G130683" i="2"/>
  <c r="G130684" i="2"/>
  <c r="G130685" i="2"/>
  <c r="G130686" i="2"/>
  <c r="G130687" i="2"/>
  <c r="G130688" i="2"/>
  <c r="G130689" i="2"/>
  <c r="G130690" i="2"/>
  <c r="G130691" i="2"/>
  <c r="G130692" i="2"/>
  <c r="G130693" i="2"/>
  <c r="G130694" i="2"/>
  <c r="G130695" i="2"/>
  <c r="G130696" i="2"/>
  <c r="G130697" i="2"/>
  <c r="G130698" i="2"/>
  <c r="G130699" i="2"/>
  <c r="G130700" i="2"/>
  <c r="G130701" i="2"/>
  <c r="G130702" i="2"/>
  <c r="G130703" i="2"/>
  <c r="G130704" i="2"/>
  <c r="G130705" i="2"/>
  <c r="G130706" i="2"/>
  <c r="G130707" i="2"/>
  <c r="G130708" i="2"/>
  <c r="G130709" i="2"/>
  <c r="G130710" i="2"/>
  <c r="G130711" i="2"/>
  <c r="G130712" i="2"/>
  <c r="G130713" i="2"/>
  <c r="G130714" i="2"/>
  <c r="G130715" i="2"/>
  <c r="G130716" i="2"/>
  <c r="G130717" i="2"/>
  <c r="G130718" i="2"/>
  <c r="G130719" i="2"/>
  <c r="G130720" i="2"/>
  <c r="G130721" i="2"/>
  <c r="G130722" i="2"/>
  <c r="G130723" i="2"/>
  <c r="G130724" i="2"/>
  <c r="G130725" i="2"/>
  <c r="G130726" i="2"/>
  <c r="G130727" i="2"/>
  <c r="G130728" i="2"/>
  <c r="G130729" i="2"/>
  <c r="G130730" i="2"/>
  <c r="G130731" i="2"/>
  <c r="G130732" i="2"/>
  <c r="G130733" i="2"/>
  <c r="G130734" i="2"/>
  <c r="G130735" i="2"/>
  <c r="G130736" i="2"/>
  <c r="G130737" i="2"/>
  <c r="G130738" i="2"/>
  <c r="G130739" i="2"/>
  <c r="G130740" i="2"/>
  <c r="G130741" i="2"/>
  <c r="G130742" i="2"/>
  <c r="G130743" i="2"/>
  <c r="G130744" i="2"/>
  <c r="G130745" i="2"/>
  <c r="G130746" i="2"/>
  <c r="G130747" i="2"/>
  <c r="G130748" i="2"/>
  <c r="G130749" i="2"/>
  <c r="G130750" i="2"/>
  <c r="G130751" i="2"/>
  <c r="G130752" i="2"/>
  <c r="G130753" i="2"/>
  <c r="G130754" i="2"/>
  <c r="G130755" i="2"/>
  <c r="G130756" i="2"/>
  <c r="G130757" i="2"/>
  <c r="G130758" i="2"/>
  <c r="G130759" i="2"/>
  <c r="G130760" i="2"/>
  <c r="G130761" i="2"/>
  <c r="G130762" i="2"/>
  <c r="G130763" i="2"/>
  <c r="G130764" i="2"/>
  <c r="G130765" i="2"/>
  <c r="G130766" i="2"/>
  <c r="G130767" i="2"/>
  <c r="G130768" i="2"/>
  <c r="G130769" i="2"/>
  <c r="G130770" i="2"/>
  <c r="G130771" i="2"/>
  <c r="G130772" i="2"/>
  <c r="G130773" i="2"/>
  <c r="G130774" i="2"/>
  <c r="G130775" i="2"/>
  <c r="G130776" i="2"/>
  <c r="G130777" i="2"/>
  <c r="G130778" i="2"/>
  <c r="G130779" i="2"/>
  <c r="G130780" i="2"/>
  <c r="G130781" i="2"/>
  <c r="G130782" i="2"/>
  <c r="G130783" i="2"/>
  <c r="G130784" i="2"/>
  <c r="G130785" i="2"/>
  <c r="G130786" i="2"/>
  <c r="G130787" i="2"/>
  <c r="G130788" i="2"/>
  <c r="G130789" i="2"/>
  <c r="G130790" i="2"/>
  <c r="G130791" i="2"/>
  <c r="G130792" i="2"/>
  <c r="G130793" i="2"/>
  <c r="G130794" i="2"/>
  <c r="G130795" i="2"/>
  <c r="G130796" i="2"/>
  <c r="G130797" i="2"/>
  <c r="G130798" i="2"/>
  <c r="G130799" i="2"/>
  <c r="G130800" i="2"/>
  <c r="G130801" i="2"/>
  <c r="G130802" i="2"/>
  <c r="G130803" i="2"/>
  <c r="G130804" i="2"/>
  <c r="G130805" i="2"/>
  <c r="G130806" i="2"/>
  <c r="G130807" i="2"/>
  <c r="G130808" i="2"/>
  <c r="G130809" i="2"/>
  <c r="G130810" i="2"/>
  <c r="G130811" i="2"/>
  <c r="G130812" i="2"/>
  <c r="G130813" i="2"/>
  <c r="G130814" i="2"/>
  <c r="G130815" i="2"/>
  <c r="G130816" i="2"/>
  <c r="G130817" i="2"/>
  <c r="G130818" i="2"/>
  <c r="G130819" i="2"/>
  <c r="G130820" i="2"/>
  <c r="G130821" i="2"/>
  <c r="G130822" i="2"/>
  <c r="G130823" i="2"/>
  <c r="G130824" i="2"/>
  <c r="G130825" i="2"/>
  <c r="G130826" i="2"/>
  <c r="G130827" i="2"/>
  <c r="G130828" i="2"/>
  <c r="G130829" i="2"/>
  <c r="G130830" i="2"/>
  <c r="G130831" i="2"/>
  <c r="G130832" i="2"/>
  <c r="G130833" i="2"/>
  <c r="G130834" i="2"/>
  <c r="G130835" i="2"/>
  <c r="G130836" i="2"/>
  <c r="G130837" i="2"/>
  <c r="G130838" i="2"/>
  <c r="G130839" i="2"/>
  <c r="G130840" i="2"/>
  <c r="G130841" i="2"/>
  <c r="G130842" i="2"/>
  <c r="G130843" i="2"/>
  <c r="G130844" i="2"/>
  <c r="G130845" i="2"/>
  <c r="G130846" i="2"/>
  <c r="G130847" i="2"/>
  <c r="G130848" i="2"/>
  <c r="G130849" i="2"/>
  <c r="G130850" i="2"/>
  <c r="G130851" i="2"/>
  <c r="G130852" i="2"/>
  <c r="G130853" i="2"/>
  <c r="G130854" i="2"/>
  <c r="G130855" i="2"/>
  <c r="G130856" i="2"/>
  <c r="G130857" i="2"/>
  <c r="G130858" i="2"/>
  <c r="G130859" i="2"/>
  <c r="G130860" i="2"/>
  <c r="G130861" i="2"/>
  <c r="G130862" i="2"/>
  <c r="G130863" i="2"/>
  <c r="G130864" i="2"/>
  <c r="G130865" i="2"/>
  <c r="G130866" i="2"/>
  <c r="G130867" i="2"/>
  <c r="G130868" i="2"/>
  <c r="G130869" i="2"/>
  <c r="G130870" i="2"/>
  <c r="G130871" i="2"/>
  <c r="G130872" i="2"/>
  <c r="G130873" i="2"/>
  <c r="G130874" i="2"/>
  <c r="G130875" i="2"/>
  <c r="G130876" i="2"/>
  <c r="G130877" i="2"/>
  <c r="G130878" i="2"/>
  <c r="G130879" i="2"/>
  <c r="G130880" i="2"/>
  <c r="G130881" i="2"/>
  <c r="G130882" i="2"/>
  <c r="G130883" i="2"/>
  <c r="G130884" i="2"/>
  <c r="G130885" i="2"/>
  <c r="G130886" i="2"/>
  <c r="G130887" i="2"/>
  <c r="G130888" i="2"/>
  <c r="G130889" i="2"/>
  <c r="G130890" i="2"/>
  <c r="G130891" i="2"/>
  <c r="G130892" i="2"/>
  <c r="G130893" i="2"/>
  <c r="G130894" i="2"/>
  <c r="G130895" i="2"/>
  <c r="G130896" i="2"/>
  <c r="G130897" i="2"/>
  <c r="G130898" i="2"/>
  <c r="G130899" i="2"/>
  <c r="G130900" i="2"/>
  <c r="G130901" i="2"/>
  <c r="G130902" i="2"/>
  <c r="G130903" i="2"/>
  <c r="G130904" i="2"/>
  <c r="G130905" i="2"/>
  <c r="G130906" i="2"/>
  <c r="G130907" i="2"/>
  <c r="G130908" i="2"/>
  <c r="G130909" i="2"/>
  <c r="G130910" i="2"/>
  <c r="G130911" i="2"/>
  <c r="G130912" i="2"/>
  <c r="G130913" i="2"/>
  <c r="G130914" i="2"/>
  <c r="G130915" i="2"/>
  <c r="G130916" i="2"/>
  <c r="G130917" i="2"/>
  <c r="G130918" i="2"/>
  <c r="G130919" i="2"/>
  <c r="G130920" i="2"/>
  <c r="G130921" i="2"/>
  <c r="G130922" i="2"/>
  <c r="G130923" i="2"/>
  <c r="G130924" i="2"/>
  <c r="G130925" i="2"/>
  <c r="G130926" i="2"/>
  <c r="G130927" i="2"/>
  <c r="G130928" i="2"/>
  <c r="G130929" i="2"/>
  <c r="G130930" i="2"/>
  <c r="G130931" i="2"/>
  <c r="G130932" i="2"/>
  <c r="G130933" i="2"/>
  <c r="G130934" i="2"/>
  <c r="G130935" i="2"/>
  <c r="G130936" i="2"/>
  <c r="G130937" i="2"/>
  <c r="G130938" i="2"/>
  <c r="G130939" i="2"/>
  <c r="G130940" i="2"/>
  <c r="G130941" i="2"/>
  <c r="G130942" i="2"/>
  <c r="G130943" i="2"/>
  <c r="G130944" i="2"/>
  <c r="G130945" i="2"/>
  <c r="G130946" i="2"/>
  <c r="G130947" i="2"/>
  <c r="G130948" i="2"/>
  <c r="G130949" i="2"/>
  <c r="G130950" i="2"/>
  <c r="G130951" i="2"/>
  <c r="G130952" i="2"/>
  <c r="G130953" i="2"/>
  <c r="G130954" i="2"/>
  <c r="G130955" i="2"/>
  <c r="G130956" i="2"/>
  <c r="G130957" i="2"/>
  <c r="G130958" i="2"/>
  <c r="G130959" i="2"/>
  <c r="G130960" i="2"/>
  <c r="G130961" i="2"/>
  <c r="G130962" i="2"/>
  <c r="G130963" i="2"/>
  <c r="G130964" i="2"/>
  <c r="G130965" i="2"/>
  <c r="G130966" i="2"/>
  <c r="G130967" i="2"/>
  <c r="G130968" i="2"/>
  <c r="G130969" i="2"/>
  <c r="G130970" i="2"/>
  <c r="G130971" i="2"/>
  <c r="G130972" i="2"/>
  <c r="G130973" i="2"/>
  <c r="G130974" i="2"/>
  <c r="G130975" i="2"/>
  <c r="G130976" i="2"/>
  <c r="G130977" i="2"/>
  <c r="G130978" i="2"/>
  <c r="G130979" i="2"/>
  <c r="G130980" i="2"/>
  <c r="G130981" i="2"/>
  <c r="G130982" i="2"/>
  <c r="G130983" i="2"/>
  <c r="G130984" i="2"/>
  <c r="G130985" i="2"/>
  <c r="G130986" i="2"/>
  <c r="G130987" i="2"/>
  <c r="G130988" i="2"/>
  <c r="G130989" i="2"/>
  <c r="G130990" i="2"/>
  <c r="G130991" i="2"/>
  <c r="G130992" i="2"/>
  <c r="G130993" i="2"/>
  <c r="G130994" i="2"/>
  <c r="G130995" i="2"/>
  <c r="G130996" i="2"/>
  <c r="G130997" i="2"/>
  <c r="G130998" i="2"/>
  <c r="G130999" i="2"/>
  <c r="G131000" i="2"/>
  <c r="G131001" i="2"/>
  <c r="G131002" i="2"/>
  <c r="G131003" i="2"/>
  <c r="G131004" i="2"/>
  <c r="G131005" i="2"/>
  <c r="G131006" i="2"/>
  <c r="G131007" i="2"/>
  <c r="G131008" i="2"/>
  <c r="G131009" i="2"/>
  <c r="G131010" i="2"/>
  <c r="G131011" i="2"/>
  <c r="G131012" i="2"/>
  <c r="G131013" i="2"/>
  <c r="G131014" i="2"/>
  <c r="G131015" i="2"/>
  <c r="G131016" i="2"/>
  <c r="G131017" i="2"/>
  <c r="G131018" i="2"/>
  <c r="G131019" i="2"/>
  <c r="G131020" i="2"/>
  <c r="G131021" i="2"/>
  <c r="G131022" i="2"/>
  <c r="G131023" i="2"/>
  <c r="G131024" i="2"/>
  <c r="G131025" i="2"/>
  <c r="G131026" i="2"/>
  <c r="G131027" i="2"/>
  <c r="G131028" i="2"/>
  <c r="G131029" i="2"/>
  <c r="G131030" i="2"/>
  <c r="G131031" i="2"/>
  <c r="G131032" i="2"/>
  <c r="G131033" i="2"/>
  <c r="G131034" i="2"/>
  <c r="G131035" i="2"/>
  <c r="G131036" i="2"/>
  <c r="G131037" i="2"/>
  <c r="G131038" i="2"/>
  <c r="G131039" i="2"/>
  <c r="G131040" i="2"/>
  <c r="G131041" i="2"/>
  <c r="G131042" i="2"/>
  <c r="G131043" i="2"/>
  <c r="G131044" i="2"/>
  <c r="G131045" i="2"/>
  <c r="G131046" i="2"/>
  <c r="G131047" i="2"/>
  <c r="G131048" i="2"/>
  <c r="G131049" i="2"/>
  <c r="G131050" i="2"/>
  <c r="G131051" i="2"/>
  <c r="G131052" i="2"/>
  <c r="G131053" i="2"/>
  <c r="G131054" i="2"/>
  <c r="G131055" i="2"/>
  <c r="G131056" i="2"/>
  <c r="G131057" i="2"/>
  <c r="G131058" i="2"/>
  <c r="G131059" i="2"/>
  <c r="G131060" i="2"/>
  <c r="G131061" i="2"/>
  <c r="G131062" i="2"/>
  <c r="G131063" i="2"/>
  <c r="G131064" i="2"/>
  <c r="G131065" i="2"/>
  <c r="G131066" i="2"/>
  <c r="G131067" i="2"/>
  <c r="G131068" i="2"/>
  <c r="G131069" i="2"/>
  <c r="G131070" i="2"/>
  <c r="G131071" i="2"/>
  <c r="G131072" i="2"/>
  <c r="G131073" i="2"/>
  <c r="G131074" i="2"/>
  <c r="G131075" i="2"/>
  <c r="G131076" i="2"/>
  <c r="G131077" i="2"/>
  <c r="G131078" i="2"/>
  <c r="G131079" i="2"/>
  <c r="G131080" i="2"/>
  <c r="G131081" i="2"/>
  <c r="G131082" i="2"/>
  <c r="G131083" i="2"/>
  <c r="G131084" i="2"/>
  <c r="G131085" i="2"/>
  <c r="G131086" i="2"/>
  <c r="G131087" i="2"/>
  <c r="G131088" i="2"/>
  <c r="G131089" i="2"/>
  <c r="G131090" i="2"/>
  <c r="G131091" i="2"/>
  <c r="G131092" i="2"/>
  <c r="G131093" i="2"/>
  <c r="G131094" i="2"/>
  <c r="G131095" i="2"/>
  <c r="G131096" i="2"/>
  <c r="G131097" i="2"/>
  <c r="G131098" i="2"/>
  <c r="G131099" i="2"/>
  <c r="G131100" i="2"/>
  <c r="G131101" i="2"/>
  <c r="G131102" i="2"/>
  <c r="G131103" i="2"/>
  <c r="G131104" i="2"/>
  <c r="G131105" i="2"/>
  <c r="G131106" i="2"/>
  <c r="G131107" i="2"/>
  <c r="G131108" i="2"/>
  <c r="G131109" i="2"/>
  <c r="G131110" i="2"/>
  <c r="G131111" i="2"/>
  <c r="G131112" i="2"/>
  <c r="G131113" i="2"/>
  <c r="G131114" i="2"/>
  <c r="G131115" i="2"/>
  <c r="G131116" i="2"/>
  <c r="G131117" i="2"/>
  <c r="G131118" i="2"/>
  <c r="G131119" i="2"/>
  <c r="G131120" i="2"/>
  <c r="G131121" i="2"/>
  <c r="G131122" i="2"/>
  <c r="G131123" i="2"/>
  <c r="G131124" i="2"/>
  <c r="G131125" i="2"/>
  <c r="G131126" i="2"/>
  <c r="G131127" i="2"/>
  <c r="G131128" i="2"/>
  <c r="G131129" i="2"/>
  <c r="G131130" i="2"/>
  <c r="G131131" i="2"/>
  <c r="G131132" i="2"/>
  <c r="G131133" i="2"/>
  <c r="G131134" i="2"/>
  <c r="G131135" i="2"/>
  <c r="G131136" i="2"/>
  <c r="G131137" i="2"/>
  <c r="G131138" i="2"/>
  <c r="G131139" i="2"/>
  <c r="G131140" i="2"/>
  <c r="G131141" i="2"/>
  <c r="G131142" i="2"/>
  <c r="G131143" i="2"/>
  <c r="G131144" i="2"/>
  <c r="G131145" i="2"/>
  <c r="G131146" i="2"/>
  <c r="G131147" i="2"/>
  <c r="G131148" i="2"/>
  <c r="G131149" i="2"/>
  <c r="G131150" i="2"/>
  <c r="G131151" i="2"/>
  <c r="G131152" i="2"/>
  <c r="G131153" i="2"/>
  <c r="G131154" i="2"/>
  <c r="G131155" i="2"/>
  <c r="G131156" i="2"/>
  <c r="G131157" i="2"/>
  <c r="G131158" i="2"/>
  <c r="G131159" i="2"/>
  <c r="G131160" i="2"/>
  <c r="G131161" i="2"/>
  <c r="G131162" i="2"/>
  <c r="G131163" i="2"/>
  <c r="G131164" i="2"/>
  <c r="G131165" i="2"/>
  <c r="G131166" i="2"/>
  <c r="G131167" i="2"/>
  <c r="G131168" i="2"/>
  <c r="G131169" i="2"/>
  <c r="G131170" i="2"/>
  <c r="G131171" i="2"/>
  <c r="G131172" i="2"/>
  <c r="G131173" i="2"/>
  <c r="G131174" i="2"/>
  <c r="G131175" i="2"/>
  <c r="G131176" i="2"/>
  <c r="G131177" i="2"/>
  <c r="G131178" i="2"/>
  <c r="G131179" i="2"/>
  <c r="G131180" i="2"/>
  <c r="G131181" i="2"/>
  <c r="G131182" i="2"/>
  <c r="G131183" i="2"/>
  <c r="G131184" i="2"/>
  <c r="G131185" i="2"/>
  <c r="G131186" i="2"/>
  <c r="G131187" i="2"/>
  <c r="G131188" i="2"/>
  <c r="G131189" i="2"/>
  <c r="G131190" i="2"/>
  <c r="G131191" i="2"/>
  <c r="G131192" i="2"/>
  <c r="G131193" i="2"/>
  <c r="G131194" i="2"/>
  <c r="G131195" i="2"/>
  <c r="G131196" i="2"/>
  <c r="G131197" i="2"/>
  <c r="G131198" i="2"/>
  <c r="G131199" i="2"/>
  <c r="G131200" i="2"/>
  <c r="G131201" i="2"/>
  <c r="G131202" i="2"/>
  <c r="G131203" i="2"/>
  <c r="G131204" i="2"/>
  <c r="G131205" i="2"/>
  <c r="G131206" i="2"/>
  <c r="G131207" i="2"/>
  <c r="G131208" i="2"/>
  <c r="G131209" i="2"/>
  <c r="G131210" i="2"/>
  <c r="G131211" i="2"/>
  <c r="G131212" i="2"/>
  <c r="G131213" i="2"/>
  <c r="G131214" i="2"/>
  <c r="G131215" i="2"/>
  <c r="G131216" i="2"/>
  <c r="G131217" i="2"/>
  <c r="G131218" i="2"/>
  <c r="G131219" i="2"/>
  <c r="G131220" i="2"/>
  <c r="G131221" i="2"/>
  <c r="G131222" i="2"/>
  <c r="G131223" i="2"/>
  <c r="G131224" i="2"/>
  <c r="G131225" i="2"/>
  <c r="G131226" i="2"/>
  <c r="G131227" i="2"/>
  <c r="G131228" i="2"/>
  <c r="G131229" i="2"/>
  <c r="G131230" i="2"/>
  <c r="G131231" i="2"/>
  <c r="G131232" i="2"/>
  <c r="G131233" i="2"/>
  <c r="G131234" i="2"/>
  <c r="G131235" i="2"/>
  <c r="G131236" i="2"/>
  <c r="G131237" i="2"/>
  <c r="G131238" i="2"/>
  <c r="G131239" i="2"/>
  <c r="G131240" i="2"/>
  <c r="G131241" i="2"/>
  <c r="G131242" i="2"/>
  <c r="G131243" i="2"/>
  <c r="G131244" i="2"/>
  <c r="G131245" i="2"/>
  <c r="G131246" i="2"/>
  <c r="G131247" i="2"/>
  <c r="G131248" i="2"/>
  <c r="G131249" i="2"/>
  <c r="G131250" i="2"/>
  <c r="G131251" i="2"/>
  <c r="G131252" i="2"/>
  <c r="G131253" i="2"/>
  <c r="G131254" i="2"/>
  <c r="G131255" i="2"/>
  <c r="G131256" i="2"/>
  <c r="G131257" i="2"/>
  <c r="G131258" i="2"/>
  <c r="G131259" i="2"/>
  <c r="G131260" i="2"/>
  <c r="G131261" i="2"/>
  <c r="G131262" i="2"/>
  <c r="G131263" i="2"/>
  <c r="G131264" i="2"/>
  <c r="G131265" i="2"/>
  <c r="G131266" i="2"/>
  <c r="G131267" i="2"/>
  <c r="G131268" i="2"/>
  <c r="G131269" i="2"/>
  <c r="G131270" i="2"/>
  <c r="G131271" i="2"/>
  <c r="G131272" i="2"/>
  <c r="G131273" i="2"/>
  <c r="G131274" i="2"/>
  <c r="G131275" i="2"/>
  <c r="G131276" i="2"/>
  <c r="G131277" i="2"/>
  <c r="G131278" i="2"/>
  <c r="G131279" i="2"/>
  <c r="G131280" i="2"/>
  <c r="G131281" i="2"/>
  <c r="G131282" i="2"/>
  <c r="G131283" i="2"/>
  <c r="G131284" i="2"/>
  <c r="G131285" i="2"/>
  <c r="G131286" i="2"/>
  <c r="G131287" i="2"/>
  <c r="G131288" i="2"/>
  <c r="G131289" i="2"/>
  <c r="G131290" i="2"/>
  <c r="G131291" i="2"/>
  <c r="G131292" i="2"/>
  <c r="G131293" i="2"/>
  <c r="G131294" i="2"/>
  <c r="G131295" i="2"/>
  <c r="G131296" i="2"/>
  <c r="G131297" i="2"/>
  <c r="G131298" i="2"/>
  <c r="G131299" i="2"/>
  <c r="G131300" i="2"/>
  <c r="G131301" i="2"/>
  <c r="G131302" i="2"/>
  <c r="G131303" i="2"/>
  <c r="G131304" i="2"/>
  <c r="G131305" i="2"/>
  <c r="G131306" i="2"/>
  <c r="G131307" i="2"/>
  <c r="G131308" i="2"/>
  <c r="G131309" i="2"/>
  <c r="G131310" i="2"/>
  <c r="G131311" i="2"/>
  <c r="G131312" i="2"/>
  <c r="G131313" i="2"/>
  <c r="G131314" i="2"/>
  <c r="G131315" i="2"/>
  <c r="G131316" i="2"/>
  <c r="G131317" i="2"/>
  <c r="G131318" i="2"/>
  <c r="G131319" i="2"/>
  <c r="G131320" i="2"/>
  <c r="G131321" i="2"/>
  <c r="G131322" i="2"/>
  <c r="G131323" i="2"/>
  <c r="G131324" i="2"/>
  <c r="G131325" i="2"/>
  <c r="G131326" i="2"/>
  <c r="G131327" i="2"/>
  <c r="G131328" i="2"/>
  <c r="G131329" i="2"/>
  <c r="G131330" i="2"/>
  <c r="G131331" i="2"/>
  <c r="G131332" i="2"/>
  <c r="G131333" i="2"/>
  <c r="G131334" i="2"/>
  <c r="G131335" i="2"/>
  <c r="G131336" i="2"/>
  <c r="G131337" i="2"/>
  <c r="G131338" i="2"/>
  <c r="G131339" i="2"/>
  <c r="G131340" i="2"/>
  <c r="G131341" i="2"/>
  <c r="G131342" i="2"/>
  <c r="G131343" i="2"/>
  <c r="G131344" i="2"/>
  <c r="G131345" i="2"/>
  <c r="G131346" i="2"/>
  <c r="G131347" i="2"/>
  <c r="G131348" i="2"/>
  <c r="G131349" i="2"/>
  <c r="G131350" i="2"/>
  <c r="G131351" i="2"/>
  <c r="G131352" i="2"/>
  <c r="G131353" i="2"/>
  <c r="G131354" i="2"/>
  <c r="G131355" i="2"/>
  <c r="G131356" i="2"/>
  <c r="G131357" i="2"/>
  <c r="G131358" i="2"/>
  <c r="G131359" i="2"/>
  <c r="G131360" i="2"/>
  <c r="G131361" i="2"/>
  <c r="G131362" i="2"/>
  <c r="G131363" i="2"/>
  <c r="G131364" i="2"/>
  <c r="G131365" i="2"/>
  <c r="G131366" i="2"/>
  <c r="G131367" i="2"/>
  <c r="G131368" i="2"/>
  <c r="G131369" i="2"/>
  <c r="G131370" i="2"/>
  <c r="G131371" i="2"/>
  <c r="G131372" i="2"/>
  <c r="G131373" i="2"/>
  <c r="G131374" i="2"/>
  <c r="G131375" i="2"/>
  <c r="G131376" i="2"/>
  <c r="G131377" i="2"/>
  <c r="G131378" i="2"/>
  <c r="G131379" i="2"/>
  <c r="G131380" i="2"/>
  <c r="G131381" i="2"/>
  <c r="G131382" i="2"/>
  <c r="G131383" i="2"/>
  <c r="G131384" i="2"/>
  <c r="G131385" i="2"/>
  <c r="G131386" i="2"/>
  <c r="G131387" i="2"/>
  <c r="G131388" i="2"/>
  <c r="G131389" i="2"/>
  <c r="G131390" i="2"/>
  <c r="G131391" i="2"/>
  <c r="G131392" i="2"/>
  <c r="G131393" i="2"/>
  <c r="G131394" i="2"/>
  <c r="G131395" i="2"/>
  <c r="G131396" i="2"/>
  <c r="G131397" i="2"/>
  <c r="G131398" i="2"/>
  <c r="G131399" i="2"/>
  <c r="G131400" i="2"/>
  <c r="G131401" i="2"/>
  <c r="G131402" i="2"/>
  <c r="G131403" i="2"/>
  <c r="G131404" i="2"/>
  <c r="G131405" i="2"/>
  <c r="G131406" i="2"/>
  <c r="G131407" i="2"/>
  <c r="G131408" i="2"/>
  <c r="G131409" i="2"/>
  <c r="G131410" i="2"/>
  <c r="G131411" i="2"/>
  <c r="G131412" i="2"/>
  <c r="G131413" i="2"/>
  <c r="G131414" i="2"/>
  <c r="G131415" i="2"/>
  <c r="G131416" i="2"/>
  <c r="G131417" i="2"/>
  <c r="G131418" i="2"/>
  <c r="G131419" i="2"/>
  <c r="G131420" i="2"/>
  <c r="G131421" i="2"/>
  <c r="G131422" i="2"/>
  <c r="G131423" i="2"/>
  <c r="G131424" i="2"/>
  <c r="G131425" i="2"/>
  <c r="G131426" i="2"/>
  <c r="G131427" i="2"/>
  <c r="G131428" i="2"/>
  <c r="G131429" i="2"/>
  <c r="G131430" i="2"/>
  <c r="G131431" i="2"/>
  <c r="G131432" i="2"/>
  <c r="G131433" i="2"/>
  <c r="G131434" i="2"/>
  <c r="G131435" i="2"/>
  <c r="G131436" i="2"/>
  <c r="G131437" i="2"/>
  <c r="G131438" i="2"/>
  <c r="G131439" i="2"/>
  <c r="G131440" i="2"/>
  <c r="G131441" i="2"/>
  <c r="G131442" i="2"/>
  <c r="G131443" i="2"/>
  <c r="G131444" i="2"/>
  <c r="G131445" i="2"/>
  <c r="G131446" i="2"/>
  <c r="G131447" i="2"/>
  <c r="G131448" i="2"/>
  <c r="G131449" i="2"/>
  <c r="G131450" i="2"/>
  <c r="G131451" i="2"/>
  <c r="G131452" i="2"/>
  <c r="G131453" i="2"/>
  <c r="G131454" i="2"/>
  <c r="G131455" i="2"/>
  <c r="G131456" i="2"/>
  <c r="G131457" i="2"/>
  <c r="G131458" i="2"/>
  <c r="G131459" i="2"/>
  <c r="G131460" i="2"/>
  <c r="G131461" i="2"/>
  <c r="G131462" i="2"/>
  <c r="G131463" i="2"/>
  <c r="G131464" i="2"/>
  <c r="G131465" i="2"/>
  <c r="G131466" i="2"/>
  <c r="G131467" i="2"/>
  <c r="G131468" i="2"/>
  <c r="G131469" i="2"/>
  <c r="G131470" i="2"/>
  <c r="G131471" i="2"/>
  <c r="G131472" i="2"/>
  <c r="G131473" i="2"/>
  <c r="G131474" i="2"/>
  <c r="G131475" i="2"/>
  <c r="G131476" i="2"/>
  <c r="G131477" i="2"/>
  <c r="G131478" i="2"/>
  <c r="G131479" i="2"/>
  <c r="G131480" i="2"/>
  <c r="G131481" i="2"/>
  <c r="G131482" i="2"/>
  <c r="G131483" i="2"/>
  <c r="G131484" i="2"/>
  <c r="G131485" i="2"/>
  <c r="G131486" i="2"/>
  <c r="G131487" i="2"/>
  <c r="G131488" i="2"/>
  <c r="G131489" i="2"/>
  <c r="G131490" i="2"/>
  <c r="G131491" i="2"/>
  <c r="G131492" i="2"/>
  <c r="G131493" i="2"/>
  <c r="G131494" i="2"/>
  <c r="G131495" i="2"/>
  <c r="G131496" i="2"/>
  <c r="G131497" i="2"/>
  <c r="G131498" i="2"/>
  <c r="G131499" i="2"/>
  <c r="G131500" i="2"/>
  <c r="G131501" i="2"/>
  <c r="G131502" i="2"/>
  <c r="G131503" i="2"/>
  <c r="G131504" i="2"/>
  <c r="G131505" i="2"/>
  <c r="G131506" i="2"/>
  <c r="G131507" i="2"/>
  <c r="G131508" i="2"/>
  <c r="G131509" i="2"/>
  <c r="G131510" i="2"/>
  <c r="G131511" i="2"/>
  <c r="G131512" i="2"/>
  <c r="G131513" i="2"/>
  <c r="G131514" i="2"/>
  <c r="G131515" i="2"/>
  <c r="G131516" i="2"/>
  <c r="G131517" i="2"/>
  <c r="G131518" i="2"/>
  <c r="G131519" i="2"/>
  <c r="G131520" i="2"/>
  <c r="G131521" i="2"/>
  <c r="G131522" i="2"/>
  <c r="G131523" i="2"/>
  <c r="G131524" i="2"/>
  <c r="G131525" i="2"/>
  <c r="G131526" i="2"/>
  <c r="G131527" i="2"/>
  <c r="G131528" i="2"/>
  <c r="G131529" i="2"/>
  <c r="G131530" i="2"/>
  <c r="G131531" i="2"/>
  <c r="G131532" i="2"/>
  <c r="G131533" i="2"/>
  <c r="G131534" i="2"/>
  <c r="G131535" i="2"/>
  <c r="G131536" i="2"/>
  <c r="G131537" i="2"/>
  <c r="G131538" i="2"/>
  <c r="G131539" i="2"/>
  <c r="G131540" i="2"/>
  <c r="G131541" i="2"/>
  <c r="G131542" i="2"/>
  <c r="G131543" i="2"/>
  <c r="G131544" i="2"/>
  <c r="G131545" i="2"/>
  <c r="G131546" i="2"/>
  <c r="G131547" i="2"/>
  <c r="G131548" i="2"/>
  <c r="G131549" i="2"/>
  <c r="G131550" i="2"/>
  <c r="G131551" i="2"/>
  <c r="G131552" i="2"/>
  <c r="G131553" i="2"/>
  <c r="G131554" i="2"/>
  <c r="G131555" i="2"/>
  <c r="G131556" i="2"/>
  <c r="G131557" i="2"/>
  <c r="G131558" i="2"/>
  <c r="G131559" i="2"/>
  <c r="G131560" i="2"/>
  <c r="G131561" i="2"/>
  <c r="G131562" i="2"/>
  <c r="G131563" i="2"/>
  <c r="G131564" i="2"/>
  <c r="G131565" i="2"/>
  <c r="G131566" i="2"/>
  <c r="G131567" i="2"/>
  <c r="G131568" i="2"/>
  <c r="G131569" i="2"/>
  <c r="G131570" i="2"/>
  <c r="G131571" i="2"/>
  <c r="G131572" i="2"/>
  <c r="G131573" i="2"/>
  <c r="G131574" i="2"/>
  <c r="G131575" i="2"/>
  <c r="G131576" i="2"/>
  <c r="G131577" i="2"/>
  <c r="G131578" i="2"/>
  <c r="G131579" i="2"/>
  <c r="G131580" i="2"/>
  <c r="G131581" i="2"/>
  <c r="G131582" i="2"/>
  <c r="G131583" i="2"/>
  <c r="G131584" i="2"/>
  <c r="G131585" i="2"/>
  <c r="G131586" i="2"/>
  <c r="G131587" i="2"/>
  <c r="G131588" i="2"/>
  <c r="G131589" i="2"/>
  <c r="G131590" i="2"/>
  <c r="G131591" i="2"/>
  <c r="G131592" i="2"/>
  <c r="G131593" i="2"/>
  <c r="G131594" i="2"/>
  <c r="G131595" i="2"/>
  <c r="G131596" i="2"/>
  <c r="G131597" i="2"/>
  <c r="G131598" i="2"/>
  <c r="G131599" i="2"/>
  <c r="G131600" i="2"/>
  <c r="G131601" i="2"/>
  <c r="G131602" i="2"/>
  <c r="G131603" i="2"/>
  <c r="G131604" i="2"/>
  <c r="G131605" i="2"/>
  <c r="G131606" i="2"/>
  <c r="G131607" i="2"/>
  <c r="G131608" i="2"/>
  <c r="G131609" i="2"/>
  <c r="G131610" i="2"/>
  <c r="G131611" i="2"/>
  <c r="G131612" i="2"/>
  <c r="G131613" i="2"/>
  <c r="G131614" i="2"/>
  <c r="G131615" i="2"/>
  <c r="G131616" i="2"/>
  <c r="G131617" i="2"/>
  <c r="G131618" i="2"/>
  <c r="G131619" i="2"/>
  <c r="G131620" i="2"/>
  <c r="G131621" i="2"/>
  <c r="G131622" i="2"/>
  <c r="G131623" i="2"/>
  <c r="G131624" i="2"/>
  <c r="G131625" i="2"/>
  <c r="G131626" i="2"/>
  <c r="G131627" i="2"/>
  <c r="G131628" i="2"/>
  <c r="G131629" i="2"/>
  <c r="G131630" i="2"/>
  <c r="G131631" i="2"/>
  <c r="G131632" i="2"/>
  <c r="G131633" i="2"/>
  <c r="G131634" i="2"/>
  <c r="G131635" i="2"/>
  <c r="G131636" i="2"/>
  <c r="G131637" i="2"/>
  <c r="G131638" i="2"/>
  <c r="G131639" i="2"/>
  <c r="G131640" i="2"/>
  <c r="G131641" i="2"/>
  <c r="G131642" i="2"/>
  <c r="G131643" i="2"/>
  <c r="G131644" i="2"/>
  <c r="G131645" i="2"/>
  <c r="G131646" i="2"/>
  <c r="G131647" i="2"/>
  <c r="G131648" i="2"/>
  <c r="G131649" i="2"/>
  <c r="G131650" i="2"/>
  <c r="G131651" i="2"/>
  <c r="G131652" i="2"/>
  <c r="G131653" i="2"/>
  <c r="G131654" i="2"/>
  <c r="G131655" i="2"/>
  <c r="G131656" i="2"/>
  <c r="G131657" i="2"/>
  <c r="G131658" i="2"/>
  <c r="G131659" i="2"/>
  <c r="G131660" i="2"/>
  <c r="G131661" i="2"/>
  <c r="G131662" i="2"/>
  <c r="G131663" i="2"/>
  <c r="G131664" i="2"/>
  <c r="G131665" i="2"/>
  <c r="G131666" i="2"/>
  <c r="G131667" i="2"/>
  <c r="G131668" i="2"/>
  <c r="G131669" i="2"/>
  <c r="G131670" i="2"/>
  <c r="G131671" i="2"/>
  <c r="G131672" i="2"/>
  <c r="G131673" i="2"/>
  <c r="G131674" i="2"/>
  <c r="G131675" i="2"/>
  <c r="G131676" i="2"/>
  <c r="G131677" i="2"/>
  <c r="G131678" i="2"/>
  <c r="G131679" i="2"/>
  <c r="G131680" i="2"/>
  <c r="G131681" i="2"/>
  <c r="G131682" i="2"/>
  <c r="G131683" i="2"/>
  <c r="G131684" i="2"/>
  <c r="G131685" i="2"/>
  <c r="G131686" i="2"/>
  <c r="G131687" i="2"/>
  <c r="G131688" i="2"/>
  <c r="G131689" i="2"/>
  <c r="G131690" i="2"/>
  <c r="G131691" i="2"/>
  <c r="G131692" i="2"/>
  <c r="G131693" i="2"/>
  <c r="G131694" i="2"/>
  <c r="G131695" i="2"/>
  <c r="G131696" i="2"/>
  <c r="G131697" i="2"/>
  <c r="G131698" i="2"/>
  <c r="G131699" i="2"/>
  <c r="G131700" i="2"/>
  <c r="G131701" i="2"/>
  <c r="G131702" i="2"/>
  <c r="G131703" i="2"/>
  <c r="G131704" i="2"/>
  <c r="G131705" i="2"/>
  <c r="G131706" i="2"/>
  <c r="G131707" i="2"/>
  <c r="G131708" i="2"/>
  <c r="G131709" i="2"/>
  <c r="G131710" i="2"/>
  <c r="G131711" i="2"/>
  <c r="G131712" i="2"/>
  <c r="G131713" i="2"/>
  <c r="G131714" i="2"/>
  <c r="G131715" i="2"/>
  <c r="G131716" i="2"/>
  <c r="G131717" i="2"/>
  <c r="G131718" i="2"/>
  <c r="G131719" i="2"/>
  <c r="G131720" i="2"/>
  <c r="G131721" i="2"/>
  <c r="G131722" i="2"/>
  <c r="G131723" i="2"/>
  <c r="G131724" i="2"/>
  <c r="G131725" i="2"/>
  <c r="G131726" i="2"/>
  <c r="G131727" i="2"/>
  <c r="G131728" i="2"/>
  <c r="G131729" i="2"/>
  <c r="G131730" i="2"/>
  <c r="G131731" i="2"/>
  <c r="G131732" i="2"/>
  <c r="G131733" i="2"/>
  <c r="G131734" i="2"/>
  <c r="G131735" i="2"/>
  <c r="G131736" i="2"/>
  <c r="G131737" i="2"/>
  <c r="G131738" i="2"/>
  <c r="G131739" i="2"/>
  <c r="G131740" i="2"/>
  <c r="G131741" i="2"/>
  <c r="G131742" i="2"/>
  <c r="G131743" i="2"/>
  <c r="G131744" i="2"/>
  <c r="G131745" i="2"/>
  <c r="G131746" i="2"/>
  <c r="G131747" i="2"/>
  <c r="G131748" i="2"/>
  <c r="G131749" i="2"/>
  <c r="G131750" i="2"/>
  <c r="G131751" i="2"/>
  <c r="G131752" i="2"/>
  <c r="G131753" i="2"/>
  <c r="G131754" i="2"/>
  <c r="G131755" i="2"/>
  <c r="G131756" i="2"/>
  <c r="G131757" i="2"/>
  <c r="G131758" i="2"/>
  <c r="G131759" i="2"/>
  <c r="G131760" i="2"/>
  <c r="G131761" i="2"/>
  <c r="G131762" i="2"/>
  <c r="G131763" i="2"/>
  <c r="G131764" i="2"/>
  <c r="G131765" i="2"/>
  <c r="G131766" i="2"/>
  <c r="G131767" i="2"/>
  <c r="G131768" i="2"/>
  <c r="G131769" i="2"/>
  <c r="G131770" i="2"/>
  <c r="G131771" i="2"/>
  <c r="G131772" i="2"/>
  <c r="G131773" i="2"/>
  <c r="G131774" i="2"/>
  <c r="G131775" i="2"/>
  <c r="G131776" i="2"/>
  <c r="G131777" i="2"/>
  <c r="G131778" i="2"/>
  <c r="G131779" i="2"/>
  <c r="G131780" i="2"/>
  <c r="G131781" i="2"/>
  <c r="G131782" i="2"/>
  <c r="G131783" i="2"/>
  <c r="G131784" i="2"/>
  <c r="G131785" i="2"/>
  <c r="G131786" i="2"/>
  <c r="G131787" i="2"/>
  <c r="G131788" i="2"/>
  <c r="G131789" i="2"/>
  <c r="G131790" i="2"/>
  <c r="G131791" i="2"/>
  <c r="G131792" i="2"/>
  <c r="G131793" i="2"/>
  <c r="G131794" i="2"/>
  <c r="G131795" i="2"/>
  <c r="G131796" i="2"/>
  <c r="G131797" i="2"/>
  <c r="G131798" i="2"/>
  <c r="G131799" i="2"/>
  <c r="G131800" i="2"/>
  <c r="G131801" i="2"/>
  <c r="G131802" i="2"/>
  <c r="G131803" i="2"/>
  <c r="G131804" i="2"/>
  <c r="G131805" i="2"/>
  <c r="G131806" i="2"/>
  <c r="G131807" i="2"/>
  <c r="G131808" i="2"/>
  <c r="G131809" i="2"/>
  <c r="G131810" i="2"/>
  <c r="G131811" i="2"/>
  <c r="G131812" i="2"/>
  <c r="G131813" i="2"/>
  <c r="G131814" i="2"/>
  <c r="G131815" i="2"/>
  <c r="G131816" i="2"/>
  <c r="G131817" i="2"/>
  <c r="G131818" i="2"/>
  <c r="G131819" i="2"/>
  <c r="G131820" i="2"/>
  <c r="G131821" i="2"/>
  <c r="G131822" i="2"/>
  <c r="G131823" i="2"/>
  <c r="G131824" i="2"/>
  <c r="G131825" i="2"/>
  <c r="G131826" i="2"/>
  <c r="G131827" i="2"/>
  <c r="G131828" i="2"/>
  <c r="G131829" i="2"/>
  <c r="G131830" i="2"/>
  <c r="G131831" i="2"/>
  <c r="G131832" i="2"/>
  <c r="G131833" i="2"/>
  <c r="G131834" i="2"/>
  <c r="G131835" i="2"/>
  <c r="G131836" i="2"/>
  <c r="G131837" i="2"/>
  <c r="G131838" i="2"/>
  <c r="G131839" i="2"/>
  <c r="G131840" i="2"/>
  <c r="G131841" i="2"/>
  <c r="G131842" i="2"/>
  <c r="G131843" i="2"/>
  <c r="G131844" i="2"/>
  <c r="G131845" i="2"/>
  <c r="G131846" i="2"/>
  <c r="G131847" i="2"/>
  <c r="G131848" i="2"/>
  <c r="G131849" i="2"/>
  <c r="G131850" i="2"/>
  <c r="G131851" i="2"/>
  <c r="G131852" i="2"/>
  <c r="G131853" i="2"/>
  <c r="G131854" i="2"/>
  <c r="G131855" i="2"/>
  <c r="G131856" i="2"/>
  <c r="G131857" i="2"/>
  <c r="G131858" i="2"/>
  <c r="G131859" i="2"/>
  <c r="G131860" i="2"/>
  <c r="G131861" i="2"/>
  <c r="G131862" i="2"/>
  <c r="G131863" i="2"/>
  <c r="G131864" i="2"/>
  <c r="G131865" i="2"/>
  <c r="G131866" i="2"/>
  <c r="G131867" i="2"/>
  <c r="G131868" i="2"/>
  <c r="G131869" i="2"/>
  <c r="G131870" i="2"/>
  <c r="G131871" i="2"/>
  <c r="G131872" i="2"/>
  <c r="G131873" i="2"/>
  <c r="G131874" i="2"/>
  <c r="G131875" i="2"/>
  <c r="G131876" i="2"/>
  <c r="G131877" i="2"/>
  <c r="G131878" i="2"/>
  <c r="G131879" i="2"/>
  <c r="G131880" i="2"/>
  <c r="G131881" i="2"/>
  <c r="G131882" i="2"/>
  <c r="G131883" i="2"/>
  <c r="G131884" i="2"/>
  <c r="G131885" i="2"/>
  <c r="G131886" i="2"/>
  <c r="G131887" i="2"/>
  <c r="G131888" i="2"/>
  <c r="G131889" i="2"/>
  <c r="G131890" i="2"/>
  <c r="G131891" i="2"/>
  <c r="G131892" i="2"/>
  <c r="G131893" i="2"/>
  <c r="G131894" i="2"/>
  <c r="G131895" i="2"/>
  <c r="G131896" i="2"/>
  <c r="G131897" i="2"/>
  <c r="G131898" i="2"/>
  <c r="G131899" i="2"/>
  <c r="G131900" i="2"/>
  <c r="G131901" i="2"/>
  <c r="G131902" i="2"/>
  <c r="G131903" i="2"/>
  <c r="G131904" i="2"/>
  <c r="G131905" i="2"/>
  <c r="G131906" i="2"/>
  <c r="G131907" i="2"/>
  <c r="G131908" i="2"/>
  <c r="G131909" i="2"/>
  <c r="G131910" i="2"/>
  <c r="G131911" i="2"/>
  <c r="G131912" i="2"/>
  <c r="G131913" i="2"/>
  <c r="G131914" i="2"/>
  <c r="G131915" i="2"/>
  <c r="G131916" i="2"/>
  <c r="G131917" i="2"/>
  <c r="G131918" i="2"/>
  <c r="G131919" i="2"/>
  <c r="G131920" i="2"/>
  <c r="G131921" i="2"/>
  <c r="G131922" i="2"/>
  <c r="G131923" i="2"/>
  <c r="G131924" i="2"/>
  <c r="G131925" i="2"/>
  <c r="G131926" i="2"/>
  <c r="G131927" i="2"/>
  <c r="G131928" i="2"/>
  <c r="G131929" i="2"/>
  <c r="G131930" i="2"/>
  <c r="G131931" i="2"/>
  <c r="G131932" i="2"/>
  <c r="G131933" i="2"/>
  <c r="G131934" i="2"/>
  <c r="G131935" i="2"/>
  <c r="G131936" i="2"/>
  <c r="G131937" i="2"/>
  <c r="G131938" i="2"/>
  <c r="G131939" i="2"/>
  <c r="G131940" i="2"/>
  <c r="G131941" i="2"/>
  <c r="G131942" i="2"/>
  <c r="G131943" i="2"/>
  <c r="G131944" i="2"/>
  <c r="G131945" i="2"/>
  <c r="G131946" i="2"/>
  <c r="G131947" i="2"/>
  <c r="G131948" i="2"/>
  <c r="G131949" i="2"/>
  <c r="G131950" i="2"/>
  <c r="G131951" i="2"/>
  <c r="G131952" i="2"/>
  <c r="G131953" i="2"/>
  <c r="G131954" i="2"/>
  <c r="G131955" i="2"/>
  <c r="G131956" i="2"/>
  <c r="G131957" i="2"/>
  <c r="G131958" i="2"/>
  <c r="G131959" i="2"/>
  <c r="G131960" i="2"/>
  <c r="G131961" i="2"/>
  <c r="G131962" i="2"/>
  <c r="G131963" i="2"/>
  <c r="G131964" i="2"/>
  <c r="G131965" i="2"/>
  <c r="G131966" i="2"/>
  <c r="G131967" i="2"/>
  <c r="G131968" i="2"/>
  <c r="G131969" i="2"/>
  <c r="G131970" i="2"/>
  <c r="G131971" i="2"/>
  <c r="G131972" i="2"/>
  <c r="G131973" i="2"/>
  <c r="G131974" i="2"/>
  <c r="G131975" i="2"/>
  <c r="G131976" i="2"/>
  <c r="G131977" i="2"/>
  <c r="G131978" i="2"/>
  <c r="G131979" i="2"/>
  <c r="G131980" i="2"/>
  <c r="G131981" i="2"/>
  <c r="G131982" i="2"/>
  <c r="G131983" i="2"/>
  <c r="G131984" i="2"/>
  <c r="G131985" i="2"/>
  <c r="G131986" i="2"/>
  <c r="G131987" i="2"/>
  <c r="G131988" i="2"/>
  <c r="G131989" i="2"/>
  <c r="G131990" i="2"/>
  <c r="G131991" i="2"/>
  <c r="G131992" i="2"/>
  <c r="G131993" i="2"/>
  <c r="G131994" i="2"/>
  <c r="G131995" i="2"/>
  <c r="G131996" i="2"/>
  <c r="G131997" i="2"/>
  <c r="G131998" i="2"/>
  <c r="G131999" i="2"/>
  <c r="G132000" i="2"/>
  <c r="G132001" i="2"/>
  <c r="G132002" i="2"/>
  <c r="G132003" i="2"/>
  <c r="G132004" i="2"/>
  <c r="G132005" i="2"/>
  <c r="G132006" i="2"/>
  <c r="G132007" i="2"/>
  <c r="G132008" i="2"/>
  <c r="G132009" i="2"/>
  <c r="G132010" i="2"/>
  <c r="G132011" i="2"/>
  <c r="G132012" i="2"/>
  <c r="G132013" i="2"/>
  <c r="G132014" i="2"/>
  <c r="G132015" i="2"/>
  <c r="G132016" i="2"/>
  <c r="G132017" i="2"/>
  <c r="G132018" i="2"/>
  <c r="G132019" i="2"/>
  <c r="G132020" i="2"/>
  <c r="G132021" i="2"/>
  <c r="G132022" i="2"/>
  <c r="G132023" i="2"/>
  <c r="G132024" i="2"/>
  <c r="G132025" i="2"/>
  <c r="G132026" i="2"/>
  <c r="G132027" i="2"/>
  <c r="G132028" i="2"/>
  <c r="G132029" i="2"/>
  <c r="G132030" i="2"/>
  <c r="G132031" i="2"/>
  <c r="G132032" i="2"/>
  <c r="G132033" i="2"/>
  <c r="G132034" i="2"/>
  <c r="G132035" i="2"/>
  <c r="G132036" i="2"/>
  <c r="G132037" i="2"/>
  <c r="G132038" i="2"/>
  <c r="G132039" i="2"/>
  <c r="G132040" i="2"/>
  <c r="G132041" i="2"/>
  <c r="G132042" i="2"/>
  <c r="G132043" i="2"/>
  <c r="G132044" i="2"/>
  <c r="G132045" i="2"/>
  <c r="G132046" i="2"/>
  <c r="G132047" i="2"/>
  <c r="G132048" i="2"/>
  <c r="G132049" i="2"/>
  <c r="G132050" i="2"/>
  <c r="G132051" i="2"/>
  <c r="G132052" i="2"/>
  <c r="G132053" i="2"/>
  <c r="G132054" i="2"/>
  <c r="G132055" i="2"/>
  <c r="G132056" i="2"/>
  <c r="G132057" i="2"/>
  <c r="G132058" i="2"/>
  <c r="G132059" i="2"/>
  <c r="G132060" i="2"/>
  <c r="G132061" i="2"/>
  <c r="G132062" i="2"/>
  <c r="G132063" i="2"/>
  <c r="G132064" i="2"/>
  <c r="G132065" i="2"/>
  <c r="G132066" i="2"/>
  <c r="G132067" i="2"/>
  <c r="G132068" i="2"/>
  <c r="G132069" i="2"/>
  <c r="G132070" i="2"/>
  <c r="G132071" i="2"/>
  <c r="G132072" i="2"/>
  <c r="G132073" i="2"/>
  <c r="G132074" i="2"/>
  <c r="G132075" i="2"/>
  <c r="G132076" i="2"/>
  <c r="G132077" i="2"/>
  <c r="G132078" i="2"/>
  <c r="G132079" i="2"/>
  <c r="G132080" i="2"/>
  <c r="G132081" i="2"/>
  <c r="G132082" i="2"/>
  <c r="G132083" i="2"/>
  <c r="G132084" i="2"/>
  <c r="G132085" i="2"/>
  <c r="G132086" i="2"/>
  <c r="G132087" i="2"/>
  <c r="G132088" i="2"/>
  <c r="G132089" i="2"/>
  <c r="G132090" i="2"/>
  <c r="G132091" i="2"/>
  <c r="G132092" i="2"/>
  <c r="G132093" i="2"/>
  <c r="G132094" i="2"/>
  <c r="G132095" i="2"/>
  <c r="G132096" i="2"/>
  <c r="G132097" i="2"/>
  <c r="G132098" i="2"/>
  <c r="G132099" i="2"/>
  <c r="G132100" i="2"/>
  <c r="G132101" i="2"/>
  <c r="G132102" i="2"/>
  <c r="G132103" i="2"/>
  <c r="G132104" i="2"/>
  <c r="G132105" i="2"/>
  <c r="G132106" i="2"/>
  <c r="G132107" i="2"/>
  <c r="G132108" i="2"/>
  <c r="G132109" i="2"/>
  <c r="G132110" i="2"/>
  <c r="G132111" i="2"/>
  <c r="G132112" i="2"/>
  <c r="G132113" i="2"/>
  <c r="G132114" i="2"/>
  <c r="G132115" i="2"/>
  <c r="G132116" i="2"/>
  <c r="G132117" i="2"/>
  <c r="G132118" i="2"/>
  <c r="G132119" i="2"/>
  <c r="G132120" i="2"/>
  <c r="G132121" i="2"/>
  <c r="G132122" i="2"/>
  <c r="G132123" i="2"/>
  <c r="G132124" i="2"/>
  <c r="G132125" i="2"/>
  <c r="G132126" i="2"/>
  <c r="G132127" i="2"/>
  <c r="G132128" i="2"/>
  <c r="G132129" i="2"/>
  <c r="G132130" i="2"/>
  <c r="G132131" i="2"/>
  <c r="G132132" i="2"/>
  <c r="G132133" i="2"/>
  <c r="G132134" i="2"/>
  <c r="G132135" i="2"/>
  <c r="G132136" i="2"/>
  <c r="G132137" i="2"/>
  <c r="G132138" i="2"/>
  <c r="G132139" i="2"/>
  <c r="G132140" i="2"/>
  <c r="G132141" i="2"/>
  <c r="G132142" i="2"/>
  <c r="G132143" i="2"/>
  <c r="G132144" i="2"/>
  <c r="G132145" i="2"/>
  <c r="G132146" i="2"/>
  <c r="G132147" i="2"/>
  <c r="G132148" i="2"/>
  <c r="G132149" i="2"/>
  <c r="G132150" i="2"/>
  <c r="G132151" i="2"/>
  <c r="G132152" i="2"/>
  <c r="G132153" i="2"/>
  <c r="G132154" i="2"/>
  <c r="G132155" i="2"/>
  <c r="G132156" i="2"/>
  <c r="G132157" i="2"/>
  <c r="G132158" i="2"/>
  <c r="G132159" i="2"/>
  <c r="G132160" i="2"/>
  <c r="G132161" i="2"/>
  <c r="G132162" i="2"/>
  <c r="G132163" i="2"/>
  <c r="G132164" i="2"/>
  <c r="G132165" i="2"/>
  <c r="G132166" i="2"/>
  <c r="G132167" i="2"/>
  <c r="G132168" i="2"/>
  <c r="G132169" i="2"/>
  <c r="G132170" i="2"/>
  <c r="G132171" i="2"/>
  <c r="G132172" i="2"/>
  <c r="G132173" i="2"/>
  <c r="G132174" i="2"/>
  <c r="G132175" i="2"/>
  <c r="G132176" i="2"/>
  <c r="G132177" i="2"/>
  <c r="G132178" i="2"/>
  <c r="G132179" i="2"/>
  <c r="G132180" i="2"/>
  <c r="G132181" i="2"/>
  <c r="G132182" i="2"/>
  <c r="G132183" i="2"/>
  <c r="G132184" i="2"/>
  <c r="G132185" i="2"/>
  <c r="G132186" i="2"/>
  <c r="G132187" i="2"/>
  <c r="G132188" i="2"/>
  <c r="G132189" i="2"/>
  <c r="G132190" i="2"/>
  <c r="G132191" i="2"/>
  <c r="G132192" i="2"/>
  <c r="G132193" i="2"/>
  <c r="G132194" i="2"/>
  <c r="G132195" i="2"/>
  <c r="G132196" i="2"/>
  <c r="G132197" i="2"/>
  <c r="G132198" i="2"/>
  <c r="G132199" i="2"/>
  <c r="G132200" i="2"/>
  <c r="G132201" i="2"/>
  <c r="G132202" i="2"/>
  <c r="G132203" i="2"/>
  <c r="G132204" i="2"/>
  <c r="G132205" i="2"/>
  <c r="G132206" i="2"/>
  <c r="G132207" i="2"/>
  <c r="G132208" i="2"/>
  <c r="G132209" i="2"/>
  <c r="G132210" i="2"/>
  <c r="G132211" i="2"/>
  <c r="G132212" i="2"/>
  <c r="G132213" i="2"/>
  <c r="G132214" i="2"/>
  <c r="G132215" i="2"/>
  <c r="G132216" i="2"/>
  <c r="G132217" i="2"/>
  <c r="G132218" i="2"/>
  <c r="G132219" i="2"/>
  <c r="G132220" i="2"/>
  <c r="G132221" i="2"/>
  <c r="G132222" i="2"/>
  <c r="G132223" i="2"/>
  <c r="G132224" i="2"/>
  <c r="G132225" i="2"/>
  <c r="G132226" i="2"/>
  <c r="G132227" i="2"/>
  <c r="G132228" i="2"/>
  <c r="G132229" i="2"/>
  <c r="G132230" i="2"/>
  <c r="G132231" i="2"/>
  <c r="G132232" i="2"/>
  <c r="G132233" i="2"/>
  <c r="G132234" i="2"/>
  <c r="G132235" i="2"/>
  <c r="G132236" i="2"/>
  <c r="G132237" i="2"/>
  <c r="G132238" i="2"/>
  <c r="G132239" i="2"/>
  <c r="G132240" i="2"/>
  <c r="G132241" i="2"/>
  <c r="G132242" i="2"/>
  <c r="G132243" i="2"/>
  <c r="G132244" i="2"/>
  <c r="G132245" i="2"/>
  <c r="G132246" i="2"/>
  <c r="G132247" i="2"/>
  <c r="G132248" i="2"/>
  <c r="G132249" i="2"/>
  <c r="G132250" i="2"/>
  <c r="G132251" i="2"/>
  <c r="G132252" i="2"/>
  <c r="G132253" i="2"/>
  <c r="G132254" i="2"/>
  <c r="G132255" i="2"/>
  <c r="G132256" i="2"/>
  <c r="G132257" i="2"/>
  <c r="G132258" i="2"/>
  <c r="G132259" i="2"/>
  <c r="G132260" i="2"/>
  <c r="G132261" i="2"/>
  <c r="G132262" i="2"/>
  <c r="G132263" i="2"/>
  <c r="G132264" i="2"/>
  <c r="G132265" i="2"/>
  <c r="G132266" i="2"/>
  <c r="G132267" i="2"/>
  <c r="G132268" i="2"/>
  <c r="G132269" i="2"/>
  <c r="G132270" i="2"/>
  <c r="G132271" i="2"/>
  <c r="G132272" i="2"/>
  <c r="G132273" i="2"/>
  <c r="G132274" i="2"/>
  <c r="G132275" i="2"/>
  <c r="G132276" i="2"/>
  <c r="G132277" i="2"/>
  <c r="G132278" i="2"/>
  <c r="G132279" i="2"/>
  <c r="G132280" i="2"/>
  <c r="G132281" i="2"/>
  <c r="G132282" i="2"/>
  <c r="G132283" i="2"/>
  <c r="G132284" i="2"/>
  <c r="G132285" i="2"/>
  <c r="G132286" i="2"/>
  <c r="G132287" i="2"/>
  <c r="G132288" i="2"/>
  <c r="G132289" i="2"/>
  <c r="G132290" i="2"/>
  <c r="G132291" i="2"/>
  <c r="G132292" i="2"/>
  <c r="G132293" i="2"/>
  <c r="G132294" i="2"/>
  <c r="G132295" i="2"/>
  <c r="G132296" i="2"/>
  <c r="G132297" i="2"/>
  <c r="G132298" i="2"/>
  <c r="G132299" i="2"/>
  <c r="G132300" i="2"/>
  <c r="G132301" i="2"/>
  <c r="G132302" i="2"/>
  <c r="G132303" i="2"/>
  <c r="G132304" i="2"/>
  <c r="G132305" i="2"/>
  <c r="G132306" i="2"/>
  <c r="G132307" i="2"/>
  <c r="G132308" i="2"/>
  <c r="G132309" i="2"/>
  <c r="G132310" i="2"/>
  <c r="G132311" i="2"/>
  <c r="G132312" i="2"/>
  <c r="G132313" i="2"/>
  <c r="G132314" i="2"/>
  <c r="G132315" i="2"/>
  <c r="G132316" i="2"/>
  <c r="G132317" i="2"/>
  <c r="G132318" i="2"/>
  <c r="G132319" i="2"/>
  <c r="G132320" i="2"/>
  <c r="G132321" i="2"/>
  <c r="G132322" i="2"/>
  <c r="G132323" i="2"/>
  <c r="G132324" i="2"/>
  <c r="G132325" i="2"/>
  <c r="G132326" i="2"/>
  <c r="G132327" i="2"/>
  <c r="G132328" i="2"/>
  <c r="G132329" i="2"/>
  <c r="G132330" i="2"/>
  <c r="G132331" i="2"/>
  <c r="G132332" i="2"/>
  <c r="G132333" i="2"/>
  <c r="G132334" i="2"/>
  <c r="G132335" i="2"/>
  <c r="G132336" i="2"/>
  <c r="G132337" i="2"/>
  <c r="G132338" i="2"/>
  <c r="G132339" i="2"/>
  <c r="G132340" i="2"/>
  <c r="G132341" i="2"/>
  <c r="G132342" i="2"/>
  <c r="G132343" i="2"/>
  <c r="G132344" i="2"/>
  <c r="G132345" i="2"/>
  <c r="G132346" i="2"/>
  <c r="G132347" i="2"/>
  <c r="G132348" i="2"/>
  <c r="G132349" i="2"/>
  <c r="G132350" i="2"/>
  <c r="G132351" i="2"/>
  <c r="G132352" i="2"/>
  <c r="G132353" i="2"/>
  <c r="G132354" i="2"/>
  <c r="G132355" i="2"/>
  <c r="G132356" i="2"/>
  <c r="G132357" i="2"/>
  <c r="G132358" i="2"/>
  <c r="G132359" i="2"/>
  <c r="G132360" i="2"/>
  <c r="G132361" i="2"/>
  <c r="G132362" i="2"/>
  <c r="G132363" i="2"/>
  <c r="G132364" i="2"/>
  <c r="G132365" i="2"/>
  <c r="G132366" i="2"/>
  <c r="G132367" i="2"/>
  <c r="G132368" i="2"/>
  <c r="G132369" i="2"/>
  <c r="G132370" i="2"/>
  <c r="G132371" i="2"/>
  <c r="G132372" i="2"/>
  <c r="G132373" i="2"/>
  <c r="G132374" i="2"/>
  <c r="G132375" i="2"/>
  <c r="G132376" i="2"/>
  <c r="G132377" i="2"/>
  <c r="G132378" i="2"/>
  <c r="G132379" i="2"/>
  <c r="G132380" i="2"/>
  <c r="G132381" i="2"/>
  <c r="G132382" i="2"/>
  <c r="G132383" i="2"/>
  <c r="G132384" i="2"/>
  <c r="G132385" i="2"/>
  <c r="G132386" i="2"/>
  <c r="G132387" i="2"/>
  <c r="G132388" i="2"/>
  <c r="G132389" i="2"/>
  <c r="G132390" i="2"/>
  <c r="G132391" i="2"/>
  <c r="G132392" i="2"/>
  <c r="G132393" i="2"/>
  <c r="G132394" i="2"/>
  <c r="G132395" i="2"/>
  <c r="G132396" i="2"/>
  <c r="G132397" i="2"/>
  <c r="G132398" i="2"/>
  <c r="G132399" i="2"/>
  <c r="G132400" i="2"/>
  <c r="G132401" i="2"/>
  <c r="G132402" i="2"/>
  <c r="G132403" i="2"/>
  <c r="G132404" i="2"/>
  <c r="G132405" i="2"/>
  <c r="G132406" i="2"/>
  <c r="G132407" i="2"/>
  <c r="G132408" i="2"/>
  <c r="G132409" i="2"/>
  <c r="G132410" i="2"/>
  <c r="G132411" i="2"/>
  <c r="G132412" i="2"/>
  <c r="G132413" i="2"/>
  <c r="G132414" i="2"/>
  <c r="G132415" i="2"/>
  <c r="G132416" i="2"/>
  <c r="G132417" i="2"/>
  <c r="G132418" i="2"/>
  <c r="G132419" i="2"/>
  <c r="G132420" i="2"/>
  <c r="G132421" i="2"/>
  <c r="G132422" i="2"/>
  <c r="G132423" i="2"/>
  <c r="G132424" i="2"/>
  <c r="G132425" i="2"/>
  <c r="G132426" i="2"/>
  <c r="G132427" i="2"/>
  <c r="G132428" i="2"/>
  <c r="G132429" i="2"/>
  <c r="G132430" i="2"/>
  <c r="G132431" i="2"/>
  <c r="G132432" i="2"/>
  <c r="G132433" i="2"/>
  <c r="G132434" i="2"/>
  <c r="G132435" i="2"/>
  <c r="G132436" i="2"/>
  <c r="G132437" i="2"/>
  <c r="G132438" i="2"/>
  <c r="G132439" i="2"/>
  <c r="G132440" i="2"/>
  <c r="G132441" i="2"/>
  <c r="G132442" i="2"/>
  <c r="G132443" i="2"/>
  <c r="G132444" i="2"/>
  <c r="G132445" i="2"/>
  <c r="G132446" i="2"/>
  <c r="G132447" i="2"/>
  <c r="G132448" i="2"/>
  <c r="G132449" i="2"/>
  <c r="G132450" i="2"/>
  <c r="G132451" i="2"/>
  <c r="G132452" i="2"/>
  <c r="G132453" i="2"/>
  <c r="G132454" i="2"/>
  <c r="G132455" i="2"/>
  <c r="G132456" i="2"/>
  <c r="G132457" i="2"/>
  <c r="G132458" i="2"/>
  <c r="G132459" i="2"/>
  <c r="G132460" i="2"/>
  <c r="G132461" i="2"/>
  <c r="G132462" i="2"/>
  <c r="G132463" i="2"/>
  <c r="G132464" i="2"/>
  <c r="G132465" i="2"/>
  <c r="G132466" i="2"/>
  <c r="G132467" i="2"/>
  <c r="G132468" i="2"/>
  <c r="G132469" i="2"/>
  <c r="G132470" i="2"/>
  <c r="G132471" i="2"/>
  <c r="G132472" i="2"/>
  <c r="G132473" i="2"/>
  <c r="G132474" i="2"/>
  <c r="G132475" i="2"/>
  <c r="G132476" i="2"/>
  <c r="G132477" i="2"/>
  <c r="G132478" i="2"/>
  <c r="G132479" i="2"/>
  <c r="G132480" i="2"/>
  <c r="G132481" i="2"/>
  <c r="G132482" i="2"/>
  <c r="G132483" i="2"/>
  <c r="G132484" i="2"/>
  <c r="G132485" i="2"/>
  <c r="G132486" i="2"/>
  <c r="G132487" i="2"/>
  <c r="G132488" i="2"/>
  <c r="G132489" i="2"/>
  <c r="G132490" i="2"/>
  <c r="G132491" i="2"/>
  <c r="G132492" i="2"/>
  <c r="G132493" i="2"/>
  <c r="G132494" i="2"/>
  <c r="G132495" i="2"/>
  <c r="G132496" i="2"/>
  <c r="G132497" i="2"/>
  <c r="G132498" i="2"/>
  <c r="G132499" i="2"/>
  <c r="G132500" i="2"/>
  <c r="G132501" i="2"/>
  <c r="G132502" i="2"/>
  <c r="G132503" i="2"/>
  <c r="G132504" i="2"/>
  <c r="G132505" i="2"/>
  <c r="G132506" i="2"/>
  <c r="G132507" i="2"/>
  <c r="G132508" i="2"/>
  <c r="G132509" i="2"/>
  <c r="G132510" i="2"/>
  <c r="G132511" i="2"/>
  <c r="G132512" i="2"/>
  <c r="G132513" i="2"/>
  <c r="G132514" i="2"/>
  <c r="G132515" i="2"/>
  <c r="G132516" i="2"/>
  <c r="G132517" i="2"/>
  <c r="G132518" i="2"/>
  <c r="G132519" i="2"/>
  <c r="G132520" i="2"/>
  <c r="G132521" i="2"/>
  <c r="G132522" i="2"/>
  <c r="G132523" i="2"/>
  <c r="G132524" i="2"/>
  <c r="G132525" i="2"/>
  <c r="G132526" i="2"/>
  <c r="G132527" i="2"/>
  <c r="G132528" i="2"/>
  <c r="G132529" i="2"/>
  <c r="G132530" i="2"/>
  <c r="G132531" i="2"/>
  <c r="G132532" i="2"/>
  <c r="G132533" i="2"/>
  <c r="G132534" i="2"/>
  <c r="G132535" i="2"/>
  <c r="G132536" i="2"/>
  <c r="G132537" i="2"/>
  <c r="G132538" i="2"/>
  <c r="G132539" i="2"/>
  <c r="G132540" i="2"/>
  <c r="G132541" i="2"/>
  <c r="G132542" i="2"/>
  <c r="G132543" i="2"/>
  <c r="G132544" i="2"/>
  <c r="G132545" i="2"/>
  <c r="G132546" i="2"/>
  <c r="G132547" i="2"/>
  <c r="G132548" i="2"/>
  <c r="G132549" i="2"/>
  <c r="G132550" i="2"/>
  <c r="G132551" i="2"/>
  <c r="G132552" i="2"/>
  <c r="G132553" i="2"/>
  <c r="G132554" i="2"/>
  <c r="G132555" i="2"/>
  <c r="G132556" i="2"/>
  <c r="G132557" i="2"/>
  <c r="G132558" i="2"/>
  <c r="G132559" i="2"/>
  <c r="G132560" i="2"/>
  <c r="G132561" i="2"/>
  <c r="G132562" i="2"/>
  <c r="G132563" i="2"/>
  <c r="G132564" i="2"/>
  <c r="G132565" i="2"/>
  <c r="G132566" i="2"/>
  <c r="G132567" i="2"/>
  <c r="G132568" i="2"/>
  <c r="G132569" i="2"/>
  <c r="G132570" i="2"/>
  <c r="G132571" i="2"/>
  <c r="G132572" i="2"/>
  <c r="G132573" i="2"/>
  <c r="G132574" i="2"/>
  <c r="G132575" i="2"/>
  <c r="G132576" i="2"/>
  <c r="G132577" i="2"/>
  <c r="G132578" i="2"/>
  <c r="G132579" i="2"/>
  <c r="G132580" i="2"/>
  <c r="G132581" i="2"/>
  <c r="G132582" i="2"/>
  <c r="G132583" i="2"/>
  <c r="G132584" i="2"/>
  <c r="G132585" i="2"/>
  <c r="G132586" i="2"/>
  <c r="G132587" i="2"/>
  <c r="G132588" i="2"/>
  <c r="G132589" i="2"/>
  <c r="G132590" i="2"/>
  <c r="G132591" i="2"/>
  <c r="G132592" i="2"/>
  <c r="G132593" i="2"/>
  <c r="G132594" i="2"/>
  <c r="G132595" i="2"/>
  <c r="G132596" i="2"/>
  <c r="G132597" i="2"/>
  <c r="G132598" i="2"/>
  <c r="G132599" i="2"/>
  <c r="G132600" i="2"/>
  <c r="G132601" i="2"/>
  <c r="G132602" i="2"/>
  <c r="G132603" i="2"/>
  <c r="G132604" i="2"/>
  <c r="G132605" i="2"/>
  <c r="G132606" i="2"/>
  <c r="G132607" i="2"/>
  <c r="G132608" i="2"/>
  <c r="G132609" i="2"/>
  <c r="G132610" i="2"/>
  <c r="G132611" i="2"/>
  <c r="G132612" i="2"/>
  <c r="G132613" i="2"/>
  <c r="G132614" i="2"/>
  <c r="G132615" i="2"/>
  <c r="G132616" i="2"/>
  <c r="G132617" i="2"/>
  <c r="G132618" i="2"/>
  <c r="G132619" i="2"/>
  <c r="G132620" i="2"/>
  <c r="G132621" i="2"/>
  <c r="G132622" i="2"/>
  <c r="G132623" i="2"/>
  <c r="G132624" i="2"/>
  <c r="G132625" i="2"/>
  <c r="G132626" i="2"/>
  <c r="G132627" i="2"/>
  <c r="G132628" i="2"/>
  <c r="G132629" i="2"/>
  <c r="G132630" i="2"/>
  <c r="G132631" i="2"/>
  <c r="G132632" i="2"/>
  <c r="G132633" i="2"/>
  <c r="G132634" i="2"/>
  <c r="G132635" i="2"/>
  <c r="G132636" i="2"/>
  <c r="G132637" i="2"/>
  <c r="G132638" i="2"/>
  <c r="G132639" i="2"/>
  <c r="G132640" i="2"/>
  <c r="G132641" i="2"/>
  <c r="G132642" i="2"/>
  <c r="G132643" i="2"/>
  <c r="G132644" i="2"/>
  <c r="G132645" i="2"/>
  <c r="G132646" i="2"/>
  <c r="G132647" i="2"/>
  <c r="G132648" i="2"/>
  <c r="G132649" i="2"/>
  <c r="G132650" i="2"/>
  <c r="G132651" i="2"/>
  <c r="G132652" i="2"/>
  <c r="G132653" i="2"/>
  <c r="G132654" i="2"/>
  <c r="G132655" i="2"/>
  <c r="G132656" i="2"/>
  <c r="G132657" i="2"/>
  <c r="G132658" i="2"/>
  <c r="G132659" i="2"/>
  <c r="G132660" i="2"/>
  <c r="G132661" i="2"/>
  <c r="G132662" i="2"/>
  <c r="G132663" i="2"/>
  <c r="G132664" i="2"/>
  <c r="G132665" i="2"/>
  <c r="G132666" i="2"/>
  <c r="G132667" i="2"/>
  <c r="G132668" i="2"/>
  <c r="G132669" i="2"/>
  <c r="G132670" i="2"/>
  <c r="G132671" i="2"/>
  <c r="G132672" i="2"/>
  <c r="G132673" i="2"/>
  <c r="G132674" i="2"/>
  <c r="G132675" i="2"/>
  <c r="G132676" i="2"/>
  <c r="G132677" i="2"/>
  <c r="G132678" i="2"/>
  <c r="G132679" i="2"/>
  <c r="G132680" i="2"/>
  <c r="G132681" i="2"/>
  <c r="G132682" i="2"/>
  <c r="G132683" i="2"/>
  <c r="G132684" i="2"/>
  <c r="G132685" i="2"/>
  <c r="G132686" i="2"/>
  <c r="G132687" i="2"/>
  <c r="G132688" i="2"/>
  <c r="G132689" i="2"/>
  <c r="G132690" i="2"/>
  <c r="G132691" i="2"/>
  <c r="G132692" i="2"/>
  <c r="G132693" i="2"/>
  <c r="G132694" i="2"/>
  <c r="G132695" i="2"/>
  <c r="G132696" i="2"/>
  <c r="G132697" i="2"/>
  <c r="G132698" i="2"/>
  <c r="G132699" i="2"/>
  <c r="G132700" i="2"/>
  <c r="G132701" i="2"/>
  <c r="G132702" i="2"/>
  <c r="G132703" i="2"/>
  <c r="G132704" i="2"/>
  <c r="G132705" i="2"/>
  <c r="G132706" i="2"/>
  <c r="G132707" i="2"/>
  <c r="G132708" i="2"/>
  <c r="G132709" i="2"/>
  <c r="G132710" i="2"/>
  <c r="G132711" i="2"/>
  <c r="G132712" i="2"/>
  <c r="G132713" i="2"/>
  <c r="G132714" i="2"/>
  <c r="G132715" i="2"/>
  <c r="G132716" i="2"/>
  <c r="G132717" i="2"/>
  <c r="G132718" i="2"/>
  <c r="G132719" i="2"/>
  <c r="G132720" i="2"/>
  <c r="G132721" i="2"/>
  <c r="G132722" i="2"/>
  <c r="G132723" i="2"/>
  <c r="G132724" i="2"/>
  <c r="G132725" i="2"/>
  <c r="G132726" i="2"/>
  <c r="G132727" i="2"/>
  <c r="G132728" i="2"/>
  <c r="G132729" i="2"/>
  <c r="G132730" i="2"/>
  <c r="G132731" i="2"/>
  <c r="G132732" i="2"/>
  <c r="G132733" i="2"/>
  <c r="G132734" i="2"/>
  <c r="G132735" i="2"/>
  <c r="G132736" i="2"/>
  <c r="G132737" i="2"/>
  <c r="G132738" i="2"/>
  <c r="G132739" i="2"/>
  <c r="G132740" i="2"/>
  <c r="G132741" i="2"/>
  <c r="G132742" i="2"/>
  <c r="G132743" i="2"/>
  <c r="G132744" i="2"/>
  <c r="G132745" i="2"/>
  <c r="G132746" i="2"/>
  <c r="G132747" i="2"/>
  <c r="G132748" i="2"/>
  <c r="G132749" i="2"/>
  <c r="G132750" i="2"/>
  <c r="G132751" i="2"/>
  <c r="G132752" i="2"/>
  <c r="G132753" i="2"/>
  <c r="G132754" i="2"/>
  <c r="G132755" i="2"/>
  <c r="G132756" i="2"/>
  <c r="G132757" i="2"/>
  <c r="G132758" i="2"/>
  <c r="G132759" i="2"/>
  <c r="G132760" i="2"/>
  <c r="G132761" i="2"/>
  <c r="G132762" i="2"/>
  <c r="G132763" i="2"/>
  <c r="G132764" i="2"/>
  <c r="G132765" i="2"/>
  <c r="G132766" i="2"/>
  <c r="G132767" i="2"/>
  <c r="G132768" i="2"/>
  <c r="G132769" i="2"/>
  <c r="G132770" i="2"/>
  <c r="G132771" i="2"/>
  <c r="G132772" i="2"/>
  <c r="G132773" i="2"/>
  <c r="G132774" i="2"/>
  <c r="G132775" i="2"/>
  <c r="G132776" i="2"/>
  <c r="G132777" i="2"/>
  <c r="G132778" i="2"/>
  <c r="G132779" i="2"/>
  <c r="G132780" i="2"/>
  <c r="G132781" i="2"/>
  <c r="G132782" i="2"/>
  <c r="G132783" i="2"/>
  <c r="G132784" i="2"/>
  <c r="G132785" i="2"/>
  <c r="G132786" i="2"/>
  <c r="G132787" i="2"/>
  <c r="G132788" i="2"/>
  <c r="G132789" i="2"/>
  <c r="G132790" i="2"/>
  <c r="G132791" i="2"/>
  <c r="G132792" i="2"/>
  <c r="G132793" i="2"/>
  <c r="G132794" i="2"/>
  <c r="G132795" i="2"/>
  <c r="G132796" i="2"/>
  <c r="G132797" i="2"/>
  <c r="G132798" i="2"/>
  <c r="G132799" i="2"/>
  <c r="G132800" i="2"/>
  <c r="G132801" i="2"/>
  <c r="G132802" i="2"/>
  <c r="G132803" i="2"/>
  <c r="G132804" i="2"/>
  <c r="G132805" i="2"/>
  <c r="G132806" i="2"/>
  <c r="G132807" i="2"/>
  <c r="G132808" i="2"/>
  <c r="G132809" i="2"/>
  <c r="G132810" i="2"/>
  <c r="G132811" i="2"/>
  <c r="G132812" i="2"/>
  <c r="G132813" i="2"/>
  <c r="G132814" i="2"/>
  <c r="G132815" i="2"/>
  <c r="G132816" i="2"/>
  <c r="G132817" i="2"/>
  <c r="G132818" i="2"/>
  <c r="G132819" i="2"/>
  <c r="G132820" i="2"/>
  <c r="G132821" i="2"/>
  <c r="G132822" i="2"/>
  <c r="G132823" i="2"/>
  <c r="G132824" i="2"/>
  <c r="G132825" i="2"/>
  <c r="G132826" i="2"/>
  <c r="G132827" i="2"/>
  <c r="G132828" i="2"/>
  <c r="G132829" i="2"/>
  <c r="G132830" i="2"/>
  <c r="G132831" i="2"/>
  <c r="G132832" i="2"/>
  <c r="G132833" i="2"/>
  <c r="G132834" i="2"/>
  <c r="G132835" i="2"/>
  <c r="G132836" i="2"/>
  <c r="G132837" i="2"/>
  <c r="G132838" i="2"/>
  <c r="G132839" i="2"/>
  <c r="G132840" i="2"/>
  <c r="G132841" i="2"/>
  <c r="G132842" i="2"/>
  <c r="G132843" i="2"/>
  <c r="G132844" i="2"/>
  <c r="G132845" i="2"/>
  <c r="G132846" i="2"/>
  <c r="G132847" i="2"/>
  <c r="G132848" i="2"/>
  <c r="G132849" i="2"/>
  <c r="G132850" i="2"/>
  <c r="G132851" i="2"/>
  <c r="G132852" i="2"/>
  <c r="G132853" i="2"/>
  <c r="G132854" i="2"/>
  <c r="G132855" i="2"/>
  <c r="G132856" i="2"/>
  <c r="G132857" i="2"/>
  <c r="G132858" i="2"/>
  <c r="G132859" i="2"/>
  <c r="G132860" i="2"/>
  <c r="G132861" i="2"/>
  <c r="G132862" i="2"/>
  <c r="G132863" i="2"/>
  <c r="G132864" i="2"/>
  <c r="G132865" i="2"/>
  <c r="G132866" i="2"/>
  <c r="G132867" i="2"/>
  <c r="G132868" i="2"/>
  <c r="G132869" i="2"/>
  <c r="G132870" i="2"/>
  <c r="G132871" i="2"/>
  <c r="G132872" i="2"/>
  <c r="G132873" i="2"/>
  <c r="G132874" i="2"/>
  <c r="G132875" i="2"/>
  <c r="G132876" i="2"/>
  <c r="G132877" i="2"/>
  <c r="G132878" i="2"/>
  <c r="G132879" i="2"/>
  <c r="G132880" i="2"/>
  <c r="G132881" i="2"/>
  <c r="G132882" i="2"/>
  <c r="G132883" i="2"/>
  <c r="G132884" i="2"/>
  <c r="G132885" i="2"/>
  <c r="G132886" i="2"/>
  <c r="G132887" i="2"/>
  <c r="G132888" i="2"/>
  <c r="G132889" i="2"/>
  <c r="G132890" i="2"/>
  <c r="G132891" i="2"/>
  <c r="G132892" i="2"/>
  <c r="G132893" i="2"/>
  <c r="G132894" i="2"/>
  <c r="G132895" i="2"/>
  <c r="G132896" i="2"/>
  <c r="G132897" i="2"/>
  <c r="G132898" i="2"/>
  <c r="G132899" i="2"/>
  <c r="G132900" i="2"/>
  <c r="G132901" i="2"/>
  <c r="G132902" i="2"/>
  <c r="G132903" i="2"/>
  <c r="G132904" i="2"/>
  <c r="G132905" i="2"/>
  <c r="G132906" i="2"/>
  <c r="G132907" i="2"/>
  <c r="G132908" i="2"/>
  <c r="G132909" i="2"/>
  <c r="G132910" i="2"/>
  <c r="G132911" i="2"/>
  <c r="G132912" i="2"/>
  <c r="G132913" i="2"/>
  <c r="G132914" i="2"/>
  <c r="G132915" i="2"/>
  <c r="G132916" i="2"/>
  <c r="G132917" i="2"/>
  <c r="G132918" i="2"/>
  <c r="G132919" i="2"/>
  <c r="G132920" i="2"/>
  <c r="G132921" i="2"/>
  <c r="G132922" i="2"/>
  <c r="G132923" i="2"/>
  <c r="G132924" i="2"/>
  <c r="G132925" i="2"/>
  <c r="G132926" i="2"/>
  <c r="G132927" i="2"/>
  <c r="G132928" i="2"/>
  <c r="G132929" i="2"/>
  <c r="G132930" i="2"/>
  <c r="G132931" i="2"/>
  <c r="G132932" i="2"/>
  <c r="G132933" i="2"/>
  <c r="G132934" i="2"/>
  <c r="G132935" i="2"/>
  <c r="G132936" i="2"/>
  <c r="G132937" i="2"/>
  <c r="G132938" i="2"/>
  <c r="G132939" i="2"/>
  <c r="G132940" i="2"/>
  <c r="G132941" i="2"/>
  <c r="G132942" i="2"/>
  <c r="G132943" i="2"/>
  <c r="G132944" i="2"/>
  <c r="G132945" i="2"/>
  <c r="G132946" i="2"/>
  <c r="G132947" i="2"/>
  <c r="G132948" i="2"/>
  <c r="G132949" i="2"/>
  <c r="G132950" i="2"/>
  <c r="G132951" i="2"/>
  <c r="G132952" i="2"/>
  <c r="G132953" i="2"/>
  <c r="G132954" i="2"/>
  <c r="G132955" i="2"/>
  <c r="G132956" i="2"/>
  <c r="G132957" i="2"/>
  <c r="G132958" i="2"/>
  <c r="G132959" i="2"/>
  <c r="G132960" i="2"/>
  <c r="G132961" i="2"/>
  <c r="G132962" i="2"/>
  <c r="G132963" i="2"/>
  <c r="G132964" i="2"/>
  <c r="G132965" i="2"/>
  <c r="G132966" i="2"/>
  <c r="G132967" i="2"/>
  <c r="G132968" i="2"/>
  <c r="G132969" i="2"/>
  <c r="G132970" i="2"/>
  <c r="G132971" i="2"/>
  <c r="G132972" i="2"/>
  <c r="G132973" i="2"/>
  <c r="G132974" i="2"/>
  <c r="G132975" i="2"/>
  <c r="G132976" i="2"/>
  <c r="G132977" i="2"/>
  <c r="G132978" i="2"/>
  <c r="G132979" i="2"/>
  <c r="G132980" i="2"/>
  <c r="G132981" i="2"/>
  <c r="G132982" i="2"/>
  <c r="G132983" i="2"/>
  <c r="G132984" i="2"/>
  <c r="G132985" i="2"/>
  <c r="G132986" i="2"/>
  <c r="G132987" i="2"/>
  <c r="G132988" i="2"/>
  <c r="G132989" i="2"/>
  <c r="G132990" i="2"/>
  <c r="G132991" i="2"/>
  <c r="G132992" i="2"/>
  <c r="G132993" i="2"/>
  <c r="G132994" i="2"/>
  <c r="G132995" i="2"/>
  <c r="G132996" i="2"/>
  <c r="G132997" i="2"/>
  <c r="G132998" i="2"/>
  <c r="G132999" i="2"/>
  <c r="G133000" i="2"/>
  <c r="G133001" i="2"/>
  <c r="G133002" i="2"/>
  <c r="G133003" i="2"/>
  <c r="G133004" i="2"/>
  <c r="G133005" i="2"/>
  <c r="G133006" i="2"/>
  <c r="G133007" i="2"/>
  <c r="G133008" i="2"/>
  <c r="G133009" i="2"/>
  <c r="G133010" i="2"/>
  <c r="G133011" i="2"/>
  <c r="G133012" i="2"/>
  <c r="G133013" i="2"/>
  <c r="G133014" i="2"/>
  <c r="G133015" i="2"/>
  <c r="G133016" i="2"/>
  <c r="G133017" i="2"/>
  <c r="G133018" i="2"/>
  <c r="G133019" i="2"/>
  <c r="G133020" i="2"/>
  <c r="G133021" i="2"/>
  <c r="G133022" i="2"/>
  <c r="G133023" i="2"/>
  <c r="G133024" i="2"/>
  <c r="G133025" i="2"/>
  <c r="G133026" i="2"/>
  <c r="G133027" i="2"/>
  <c r="G133028" i="2"/>
  <c r="G133029" i="2"/>
  <c r="G133030" i="2"/>
  <c r="G133031" i="2"/>
  <c r="G133032" i="2"/>
  <c r="G133033" i="2"/>
  <c r="G133034" i="2"/>
  <c r="G133035" i="2"/>
  <c r="G133036" i="2"/>
  <c r="G133037" i="2"/>
  <c r="G133038" i="2"/>
  <c r="G133039" i="2"/>
  <c r="G133040" i="2"/>
  <c r="G133041" i="2"/>
  <c r="G133042" i="2"/>
  <c r="G133043" i="2"/>
  <c r="G133044" i="2"/>
  <c r="G133045" i="2"/>
  <c r="G133046" i="2"/>
  <c r="G133047" i="2"/>
  <c r="G133048" i="2"/>
  <c r="G133049" i="2"/>
  <c r="G133050" i="2"/>
  <c r="G133051" i="2"/>
  <c r="G133052" i="2"/>
  <c r="G133053" i="2"/>
  <c r="G133054" i="2"/>
  <c r="G133055" i="2"/>
  <c r="G133056" i="2"/>
  <c r="G133057" i="2"/>
  <c r="G133058" i="2"/>
  <c r="G133059" i="2"/>
  <c r="G133060" i="2"/>
  <c r="G133061" i="2"/>
  <c r="G133062" i="2"/>
  <c r="G133063" i="2"/>
  <c r="G133064" i="2"/>
  <c r="G133065" i="2"/>
  <c r="G133066" i="2"/>
  <c r="G133067" i="2"/>
  <c r="G133068" i="2"/>
  <c r="G133069" i="2"/>
  <c r="G133070" i="2"/>
  <c r="G133071" i="2"/>
  <c r="G133072" i="2"/>
  <c r="G133073" i="2"/>
  <c r="G133074" i="2"/>
  <c r="G133075" i="2"/>
  <c r="G133076" i="2"/>
  <c r="G133077" i="2"/>
  <c r="G133078" i="2"/>
  <c r="G133079" i="2"/>
  <c r="G133080" i="2"/>
  <c r="G133081" i="2"/>
  <c r="G133082" i="2"/>
  <c r="G133083" i="2"/>
  <c r="G133084" i="2"/>
  <c r="G133085" i="2"/>
  <c r="G133086" i="2"/>
  <c r="G133087" i="2"/>
  <c r="G133088" i="2"/>
  <c r="G133089" i="2"/>
  <c r="G133090" i="2"/>
  <c r="G133091" i="2"/>
  <c r="G133092" i="2"/>
  <c r="G133093" i="2"/>
  <c r="G133094" i="2"/>
  <c r="G133095" i="2"/>
  <c r="G133096" i="2"/>
  <c r="G133097" i="2"/>
  <c r="G133098" i="2"/>
  <c r="G133099" i="2"/>
  <c r="G133100" i="2"/>
  <c r="G133101" i="2"/>
  <c r="G133102" i="2"/>
  <c r="G133103" i="2"/>
  <c r="G133104" i="2"/>
  <c r="G133105" i="2"/>
  <c r="G133106" i="2"/>
  <c r="G133107" i="2"/>
  <c r="G133108" i="2"/>
  <c r="G133109" i="2"/>
  <c r="G133110" i="2"/>
  <c r="G133111" i="2"/>
  <c r="G133112" i="2"/>
  <c r="G133113" i="2"/>
  <c r="G133114" i="2"/>
  <c r="G133115" i="2"/>
  <c r="G133116" i="2"/>
  <c r="G133117" i="2"/>
  <c r="G133118" i="2"/>
  <c r="G133119" i="2"/>
  <c r="G133120" i="2"/>
  <c r="G133121" i="2"/>
  <c r="G133122" i="2"/>
  <c r="G133123" i="2"/>
  <c r="G133124" i="2"/>
  <c r="G133125" i="2"/>
  <c r="G133126" i="2"/>
  <c r="G133127" i="2"/>
  <c r="G133128" i="2"/>
  <c r="G133129" i="2"/>
  <c r="G133130" i="2"/>
  <c r="G133131" i="2"/>
  <c r="G133132" i="2"/>
  <c r="G133133" i="2"/>
  <c r="G133134" i="2"/>
  <c r="G133135" i="2"/>
  <c r="G133136" i="2"/>
  <c r="G133137" i="2"/>
  <c r="G133138" i="2"/>
  <c r="G133139" i="2"/>
  <c r="G133140" i="2"/>
  <c r="G133141" i="2"/>
  <c r="G133142" i="2"/>
  <c r="G133143" i="2"/>
  <c r="G133144" i="2"/>
  <c r="G133145" i="2"/>
  <c r="G133146" i="2"/>
  <c r="G133147" i="2"/>
  <c r="G133148" i="2"/>
  <c r="G133149" i="2"/>
  <c r="G133150" i="2"/>
  <c r="G133151" i="2"/>
  <c r="G133152" i="2"/>
  <c r="G133153" i="2"/>
  <c r="G133154" i="2"/>
  <c r="G133155" i="2"/>
  <c r="G133156" i="2"/>
  <c r="G133157" i="2"/>
  <c r="G133158" i="2"/>
  <c r="G133159" i="2"/>
  <c r="G133160" i="2"/>
  <c r="G133161" i="2"/>
  <c r="G133162" i="2"/>
  <c r="G133163" i="2"/>
  <c r="G133164" i="2"/>
  <c r="G133165" i="2"/>
  <c r="G133166" i="2"/>
  <c r="G133167" i="2"/>
  <c r="G133168" i="2"/>
  <c r="G133169" i="2"/>
  <c r="G133170" i="2"/>
  <c r="G133171" i="2"/>
  <c r="G133172" i="2"/>
  <c r="G133173" i="2"/>
  <c r="G133174" i="2"/>
  <c r="G133175" i="2"/>
  <c r="G133176" i="2"/>
  <c r="G133177" i="2"/>
  <c r="G133178" i="2"/>
  <c r="G133179" i="2"/>
  <c r="G133180" i="2"/>
  <c r="G133181" i="2"/>
  <c r="G133182" i="2"/>
  <c r="G133183" i="2"/>
  <c r="G133184" i="2"/>
  <c r="G133185" i="2"/>
  <c r="G133186" i="2"/>
  <c r="G133187" i="2"/>
  <c r="G133188" i="2"/>
  <c r="G133189" i="2"/>
  <c r="G133190" i="2"/>
  <c r="G133191" i="2"/>
  <c r="G133192" i="2"/>
  <c r="G133193" i="2"/>
  <c r="G133194" i="2"/>
  <c r="G133195" i="2"/>
  <c r="G133196" i="2"/>
  <c r="G133197" i="2"/>
  <c r="G133198" i="2"/>
  <c r="G133199" i="2"/>
  <c r="G133200" i="2"/>
  <c r="G133201" i="2"/>
  <c r="G133202" i="2"/>
  <c r="G133203" i="2"/>
  <c r="G133204" i="2"/>
  <c r="G133205" i="2"/>
  <c r="G133206" i="2"/>
  <c r="G133207" i="2"/>
  <c r="G133208" i="2"/>
  <c r="G133209" i="2"/>
  <c r="G133210" i="2"/>
  <c r="G133211" i="2"/>
  <c r="G133212" i="2"/>
  <c r="G133213" i="2"/>
  <c r="G133214" i="2"/>
  <c r="G133215" i="2"/>
  <c r="G133216" i="2"/>
  <c r="G133217" i="2"/>
  <c r="G133218" i="2"/>
  <c r="G133219" i="2"/>
  <c r="G133220" i="2"/>
  <c r="G133221" i="2"/>
  <c r="G133222" i="2"/>
  <c r="G133223" i="2"/>
  <c r="G133224" i="2"/>
  <c r="G133225" i="2"/>
  <c r="G133226" i="2"/>
  <c r="G133227" i="2"/>
  <c r="G133228" i="2"/>
  <c r="G133229" i="2"/>
  <c r="G133230" i="2"/>
  <c r="G133231" i="2"/>
  <c r="G133232" i="2"/>
  <c r="G133233" i="2"/>
  <c r="G133234" i="2"/>
  <c r="G133235" i="2"/>
  <c r="G133236" i="2"/>
  <c r="G133237" i="2"/>
  <c r="G133238" i="2"/>
  <c r="G133239" i="2"/>
  <c r="G133240" i="2"/>
  <c r="G133241" i="2"/>
  <c r="G133242" i="2"/>
  <c r="G133243" i="2"/>
  <c r="G133244" i="2"/>
  <c r="G133245" i="2"/>
  <c r="G133246" i="2"/>
  <c r="G133247" i="2"/>
  <c r="G133248" i="2"/>
  <c r="G133249" i="2"/>
  <c r="G133250" i="2"/>
  <c r="G133251" i="2"/>
  <c r="G133252" i="2"/>
  <c r="G133253" i="2"/>
  <c r="G133254" i="2"/>
  <c r="G133255" i="2"/>
  <c r="G133256" i="2"/>
  <c r="G133257" i="2"/>
  <c r="G133258" i="2"/>
  <c r="G133259" i="2"/>
  <c r="G133260" i="2"/>
  <c r="G133261" i="2"/>
  <c r="G133262" i="2"/>
  <c r="G133263" i="2"/>
  <c r="G133264" i="2"/>
  <c r="G133265" i="2"/>
  <c r="G133266" i="2"/>
  <c r="G133267" i="2"/>
  <c r="G133268" i="2"/>
  <c r="G133269" i="2"/>
  <c r="G133270" i="2"/>
  <c r="G133271" i="2"/>
  <c r="G133272" i="2"/>
  <c r="G133273" i="2"/>
  <c r="G133274" i="2"/>
  <c r="G133275" i="2"/>
  <c r="G133276" i="2"/>
  <c r="G133277" i="2"/>
  <c r="G133278" i="2"/>
  <c r="G133279" i="2"/>
  <c r="G133280" i="2"/>
  <c r="G133281" i="2"/>
  <c r="G133282" i="2"/>
  <c r="G133283" i="2"/>
  <c r="G133284" i="2"/>
  <c r="G133285" i="2"/>
  <c r="G133286" i="2"/>
  <c r="G133287" i="2"/>
  <c r="G133288" i="2"/>
  <c r="G133289" i="2"/>
  <c r="G133290" i="2"/>
  <c r="G133291" i="2"/>
  <c r="G133292" i="2"/>
  <c r="G133293" i="2"/>
  <c r="G133294" i="2"/>
  <c r="G133295" i="2"/>
  <c r="G133296" i="2"/>
  <c r="G133297" i="2"/>
  <c r="G133298" i="2"/>
  <c r="G133299" i="2"/>
  <c r="G133300" i="2"/>
  <c r="G133301" i="2"/>
  <c r="G133302" i="2"/>
  <c r="G133303" i="2"/>
  <c r="G133304" i="2"/>
  <c r="G133305" i="2"/>
  <c r="G133306" i="2"/>
  <c r="G133307" i="2"/>
  <c r="G133308" i="2"/>
  <c r="G133309" i="2"/>
  <c r="G133310" i="2"/>
  <c r="G133311" i="2"/>
  <c r="G133312" i="2"/>
  <c r="G133313" i="2"/>
  <c r="G133314" i="2"/>
  <c r="G133315" i="2"/>
  <c r="G133316" i="2"/>
  <c r="G133317" i="2"/>
  <c r="G133318" i="2"/>
  <c r="G133319" i="2"/>
  <c r="G133320" i="2"/>
  <c r="G133321" i="2"/>
  <c r="G133322" i="2"/>
  <c r="G133323" i="2"/>
  <c r="G133324" i="2"/>
  <c r="G133325" i="2"/>
  <c r="G133326" i="2"/>
  <c r="G133327" i="2"/>
  <c r="G133328" i="2"/>
  <c r="G133329" i="2"/>
  <c r="G133330" i="2"/>
  <c r="G133331" i="2"/>
  <c r="G133332" i="2"/>
  <c r="G133333" i="2"/>
  <c r="G133334" i="2"/>
  <c r="G133335" i="2"/>
  <c r="G133336" i="2"/>
  <c r="G133337" i="2"/>
  <c r="G133338" i="2"/>
  <c r="G133339" i="2"/>
  <c r="G133340" i="2"/>
  <c r="G133341" i="2"/>
  <c r="G133342" i="2"/>
  <c r="G133343" i="2"/>
  <c r="G133344" i="2"/>
  <c r="G133345" i="2"/>
  <c r="G133346" i="2"/>
  <c r="G133347" i="2"/>
  <c r="G133348" i="2"/>
  <c r="G133349" i="2"/>
  <c r="G133350" i="2"/>
  <c r="G133351" i="2"/>
  <c r="G133352" i="2"/>
  <c r="G133353" i="2"/>
  <c r="G133354" i="2"/>
  <c r="G133355" i="2"/>
  <c r="G133356" i="2"/>
  <c r="G133357" i="2"/>
  <c r="G133358" i="2"/>
  <c r="G133359" i="2"/>
  <c r="G133360" i="2"/>
  <c r="G133361" i="2"/>
  <c r="G133362" i="2"/>
  <c r="G133363" i="2"/>
  <c r="G133364" i="2"/>
  <c r="G133365" i="2"/>
  <c r="G133366" i="2"/>
  <c r="G133367" i="2"/>
  <c r="G133368" i="2"/>
  <c r="G133369" i="2"/>
  <c r="G133370" i="2"/>
  <c r="G133371" i="2"/>
  <c r="G133372" i="2"/>
  <c r="G133373" i="2"/>
  <c r="G133374" i="2"/>
  <c r="G133375" i="2"/>
  <c r="G133376" i="2"/>
  <c r="G133377" i="2"/>
  <c r="G133378" i="2"/>
  <c r="G133379" i="2"/>
  <c r="G133380" i="2"/>
  <c r="G133381" i="2"/>
  <c r="G133382" i="2"/>
  <c r="G133383" i="2"/>
  <c r="G133384" i="2"/>
  <c r="G133385" i="2"/>
  <c r="G133386" i="2"/>
  <c r="G133387" i="2"/>
  <c r="G133388" i="2"/>
  <c r="G133389" i="2"/>
  <c r="G133390" i="2"/>
  <c r="G133391" i="2"/>
  <c r="G133392" i="2"/>
  <c r="G133393" i="2"/>
  <c r="G133394" i="2"/>
  <c r="G133395" i="2"/>
  <c r="G133396" i="2"/>
  <c r="G133397" i="2"/>
  <c r="G133398" i="2"/>
  <c r="G133399" i="2"/>
  <c r="G133400" i="2"/>
  <c r="G133401" i="2"/>
  <c r="G133402" i="2"/>
  <c r="G133403" i="2"/>
  <c r="G133404" i="2"/>
  <c r="G133405" i="2"/>
  <c r="G133406" i="2"/>
  <c r="G133407" i="2"/>
  <c r="G133408" i="2"/>
  <c r="G133409" i="2"/>
  <c r="G133410" i="2"/>
  <c r="G133411" i="2"/>
  <c r="G133412" i="2"/>
  <c r="G133413" i="2"/>
  <c r="G133414" i="2"/>
  <c r="G133415" i="2"/>
  <c r="G133416" i="2"/>
  <c r="G133417" i="2"/>
  <c r="G133418" i="2"/>
  <c r="G133419" i="2"/>
  <c r="G133420" i="2"/>
  <c r="G133421" i="2"/>
  <c r="G133422" i="2"/>
  <c r="G133423" i="2"/>
  <c r="G133424" i="2"/>
  <c r="G133425" i="2"/>
  <c r="G133426" i="2"/>
  <c r="G133427" i="2"/>
  <c r="G133428" i="2"/>
  <c r="G133429" i="2"/>
  <c r="G133430" i="2"/>
  <c r="G133431" i="2"/>
  <c r="G133432" i="2"/>
  <c r="G133433" i="2"/>
  <c r="G133434" i="2"/>
  <c r="G133435" i="2"/>
  <c r="G133436" i="2"/>
  <c r="G133437" i="2"/>
  <c r="G133438" i="2"/>
  <c r="G133439" i="2"/>
  <c r="G133440" i="2"/>
  <c r="G133441" i="2"/>
  <c r="G133442" i="2"/>
  <c r="G133443" i="2"/>
  <c r="G133444" i="2"/>
  <c r="G133445" i="2"/>
  <c r="G133446" i="2"/>
  <c r="G133447" i="2"/>
  <c r="G133448" i="2"/>
  <c r="G133449" i="2"/>
  <c r="G133450" i="2"/>
  <c r="G133451" i="2"/>
  <c r="G133452" i="2"/>
  <c r="G133453" i="2"/>
  <c r="G133454" i="2"/>
  <c r="G133455" i="2"/>
  <c r="G133456" i="2"/>
  <c r="G133457" i="2"/>
  <c r="G133458" i="2"/>
  <c r="G133459" i="2"/>
  <c r="G133460" i="2"/>
  <c r="G133461" i="2"/>
  <c r="G133462" i="2"/>
  <c r="G133463" i="2"/>
  <c r="G133464" i="2"/>
  <c r="G133465" i="2"/>
  <c r="G133466" i="2"/>
  <c r="G133467" i="2"/>
  <c r="G133468" i="2"/>
  <c r="G133469" i="2"/>
  <c r="G133470" i="2"/>
  <c r="G133471" i="2"/>
  <c r="G133472" i="2"/>
  <c r="G133473" i="2"/>
  <c r="G133474" i="2"/>
  <c r="G133475" i="2"/>
  <c r="G133476" i="2"/>
  <c r="G133477" i="2"/>
  <c r="G133478" i="2"/>
  <c r="G133479" i="2"/>
  <c r="G133480" i="2"/>
  <c r="G133481" i="2"/>
  <c r="G133482" i="2"/>
  <c r="G133483" i="2"/>
  <c r="G133484" i="2"/>
  <c r="G133485" i="2"/>
  <c r="G133486" i="2"/>
  <c r="G133487" i="2"/>
  <c r="G133488" i="2"/>
  <c r="G133489" i="2"/>
  <c r="G133490" i="2"/>
  <c r="G133491" i="2"/>
  <c r="G133492" i="2"/>
  <c r="G133493" i="2"/>
  <c r="G133494" i="2"/>
  <c r="G133495" i="2"/>
  <c r="G133496" i="2"/>
  <c r="G133497" i="2"/>
  <c r="G133498" i="2"/>
  <c r="G133499" i="2"/>
  <c r="G133500" i="2"/>
  <c r="G133501" i="2"/>
  <c r="G133502" i="2"/>
  <c r="G133503" i="2"/>
  <c r="G133504" i="2"/>
  <c r="G133505" i="2"/>
  <c r="G133506" i="2"/>
  <c r="G133507" i="2"/>
  <c r="G133508" i="2"/>
  <c r="G133509" i="2"/>
  <c r="G133510" i="2"/>
  <c r="G133511" i="2"/>
  <c r="G133512" i="2"/>
  <c r="G133513" i="2"/>
  <c r="G133514" i="2"/>
  <c r="G133515" i="2"/>
  <c r="G133516" i="2"/>
  <c r="G133517" i="2"/>
  <c r="G133518" i="2"/>
  <c r="G133519" i="2"/>
  <c r="G133520" i="2"/>
  <c r="G133521" i="2"/>
  <c r="G133522" i="2"/>
  <c r="G133523" i="2"/>
  <c r="G133524" i="2"/>
  <c r="G133525" i="2"/>
  <c r="G133526" i="2"/>
  <c r="G133527" i="2"/>
  <c r="G133528" i="2"/>
  <c r="G133529" i="2"/>
  <c r="G133530" i="2"/>
  <c r="G133531" i="2"/>
  <c r="G133532" i="2"/>
  <c r="G133533" i="2"/>
  <c r="G133534" i="2"/>
  <c r="G133535" i="2"/>
  <c r="G133536" i="2"/>
  <c r="G133537" i="2"/>
  <c r="G133538" i="2"/>
  <c r="G133539" i="2"/>
  <c r="G133540" i="2"/>
  <c r="G133541" i="2"/>
  <c r="G133542" i="2"/>
  <c r="G133543" i="2"/>
  <c r="G133544" i="2"/>
  <c r="G133545" i="2"/>
  <c r="G133546" i="2"/>
  <c r="G133547" i="2"/>
  <c r="G133548" i="2"/>
  <c r="G133549" i="2"/>
  <c r="G133550" i="2"/>
  <c r="G133551" i="2"/>
  <c r="G133552" i="2"/>
  <c r="G133553" i="2"/>
  <c r="G133554" i="2"/>
  <c r="G133555" i="2"/>
  <c r="G133556" i="2"/>
  <c r="G133557" i="2"/>
  <c r="G133558" i="2"/>
  <c r="G133559" i="2"/>
  <c r="G133560" i="2"/>
  <c r="G133561" i="2"/>
  <c r="G133562" i="2"/>
  <c r="G133563" i="2"/>
  <c r="G133564" i="2"/>
  <c r="G133565" i="2"/>
  <c r="G133566" i="2"/>
  <c r="G133567" i="2"/>
  <c r="G133568" i="2"/>
  <c r="G133569" i="2"/>
  <c r="G133570" i="2"/>
  <c r="G133571" i="2"/>
  <c r="G133572" i="2"/>
  <c r="G133573" i="2"/>
  <c r="G133574" i="2"/>
  <c r="G133575" i="2"/>
  <c r="G133576" i="2"/>
  <c r="G133577" i="2"/>
  <c r="G133578" i="2"/>
  <c r="G133579" i="2"/>
  <c r="G133580" i="2"/>
  <c r="G133581" i="2"/>
  <c r="G133582" i="2"/>
  <c r="G133583" i="2"/>
  <c r="G133584" i="2"/>
  <c r="G133585" i="2"/>
  <c r="G133586" i="2"/>
  <c r="G133587" i="2"/>
  <c r="G133588" i="2"/>
  <c r="G133589" i="2"/>
  <c r="G133590" i="2"/>
  <c r="G133591" i="2"/>
  <c r="G133592" i="2"/>
  <c r="G133593" i="2"/>
  <c r="G133594" i="2"/>
  <c r="G133595" i="2"/>
  <c r="G133596" i="2"/>
  <c r="G133597" i="2"/>
  <c r="G133598" i="2"/>
  <c r="G133599" i="2"/>
  <c r="G133600" i="2"/>
  <c r="G133601" i="2"/>
  <c r="G133602" i="2"/>
  <c r="G133603" i="2"/>
  <c r="G133604" i="2"/>
  <c r="G133605" i="2"/>
  <c r="G133606" i="2"/>
  <c r="G133607" i="2"/>
  <c r="G133608" i="2"/>
  <c r="G133609" i="2"/>
  <c r="G133610" i="2"/>
  <c r="G133611" i="2"/>
  <c r="G133612" i="2"/>
  <c r="G133613" i="2"/>
  <c r="G133614" i="2"/>
  <c r="G133615" i="2"/>
  <c r="G133616" i="2"/>
  <c r="G133617" i="2"/>
  <c r="G133618" i="2"/>
  <c r="G133619" i="2"/>
  <c r="G133620" i="2"/>
  <c r="G133621" i="2"/>
  <c r="G133622" i="2"/>
  <c r="G133623" i="2"/>
  <c r="G133624" i="2"/>
  <c r="G133625" i="2"/>
  <c r="G133626" i="2"/>
  <c r="G133627" i="2"/>
  <c r="G133628" i="2"/>
  <c r="G133629" i="2"/>
  <c r="G133630" i="2"/>
  <c r="G133631" i="2"/>
  <c r="G133632" i="2"/>
  <c r="G133633" i="2"/>
  <c r="G133634" i="2"/>
  <c r="G133635" i="2"/>
  <c r="G133636" i="2"/>
  <c r="G133637" i="2"/>
  <c r="G133638" i="2"/>
  <c r="G133639" i="2"/>
  <c r="G133640" i="2"/>
  <c r="G133641" i="2"/>
  <c r="G133642" i="2"/>
  <c r="G133643" i="2"/>
  <c r="G133644" i="2"/>
  <c r="G133645" i="2"/>
  <c r="G133646" i="2"/>
  <c r="G133647" i="2"/>
  <c r="G133648" i="2"/>
  <c r="G133649" i="2"/>
  <c r="G133650" i="2"/>
  <c r="G133651" i="2"/>
  <c r="G133652" i="2"/>
  <c r="G133653" i="2"/>
  <c r="G133654" i="2"/>
  <c r="G133655" i="2"/>
  <c r="G133656" i="2"/>
  <c r="G133657" i="2"/>
  <c r="G133658" i="2"/>
  <c r="G133659" i="2"/>
  <c r="G133660" i="2"/>
  <c r="G133661" i="2"/>
  <c r="G133662" i="2"/>
  <c r="G133663" i="2"/>
  <c r="G133664" i="2"/>
  <c r="G133665" i="2"/>
  <c r="G133666" i="2"/>
  <c r="G133667" i="2"/>
  <c r="G133668" i="2"/>
  <c r="G133669" i="2"/>
  <c r="G133670" i="2"/>
  <c r="G133671" i="2"/>
  <c r="G133672" i="2"/>
  <c r="G133673" i="2"/>
  <c r="G133674" i="2"/>
  <c r="G133675" i="2"/>
  <c r="G133676" i="2"/>
  <c r="G133677" i="2"/>
  <c r="G133678" i="2"/>
  <c r="G133679" i="2"/>
  <c r="G133680" i="2"/>
  <c r="G133681" i="2"/>
  <c r="G133682" i="2"/>
  <c r="G133683" i="2"/>
  <c r="G133684" i="2"/>
  <c r="G133685" i="2"/>
  <c r="G133686" i="2"/>
  <c r="G133687" i="2"/>
  <c r="G133688" i="2"/>
  <c r="G133689" i="2"/>
  <c r="G133690" i="2"/>
  <c r="G133691" i="2"/>
  <c r="G133692" i="2"/>
  <c r="G133693" i="2"/>
  <c r="G133694" i="2"/>
  <c r="G133695" i="2"/>
  <c r="G133696" i="2"/>
  <c r="G133697" i="2"/>
  <c r="G133698" i="2"/>
  <c r="G133699" i="2"/>
  <c r="G133700" i="2"/>
  <c r="G133701" i="2"/>
  <c r="G133702" i="2"/>
  <c r="G133703" i="2"/>
  <c r="G133704" i="2"/>
  <c r="G133705" i="2"/>
  <c r="G133706" i="2"/>
  <c r="G133707" i="2"/>
  <c r="G133708" i="2"/>
  <c r="G133709" i="2"/>
  <c r="G133710" i="2"/>
  <c r="G133711" i="2"/>
  <c r="G133712" i="2"/>
  <c r="G133713" i="2"/>
  <c r="G133714" i="2"/>
  <c r="G133715" i="2"/>
  <c r="G133716" i="2"/>
  <c r="G133717" i="2"/>
  <c r="G133718" i="2"/>
  <c r="G133719" i="2"/>
  <c r="G133720" i="2"/>
  <c r="G133721" i="2"/>
  <c r="G133722" i="2"/>
  <c r="G133723" i="2"/>
  <c r="G133724" i="2"/>
  <c r="G133725" i="2"/>
  <c r="G133726" i="2"/>
  <c r="G133727" i="2"/>
  <c r="G133728" i="2"/>
  <c r="G133729" i="2"/>
  <c r="G133730" i="2"/>
  <c r="G133731" i="2"/>
  <c r="G133732" i="2"/>
  <c r="G133733" i="2"/>
  <c r="G133734" i="2"/>
  <c r="G133735" i="2"/>
  <c r="G133736" i="2"/>
  <c r="G133737" i="2"/>
  <c r="G133738" i="2"/>
  <c r="G133739" i="2"/>
  <c r="G133740" i="2"/>
  <c r="G133741" i="2"/>
  <c r="G133742" i="2"/>
  <c r="G133743" i="2"/>
  <c r="G133744" i="2"/>
  <c r="G133745" i="2"/>
  <c r="G133746" i="2"/>
  <c r="G133747" i="2"/>
  <c r="G133748" i="2"/>
  <c r="G133749" i="2"/>
  <c r="G133750" i="2"/>
  <c r="G133751" i="2"/>
  <c r="G133752" i="2"/>
  <c r="G133753" i="2"/>
  <c r="G133754" i="2"/>
  <c r="G133755" i="2"/>
  <c r="G133756" i="2"/>
  <c r="G133757" i="2"/>
  <c r="G133758" i="2"/>
  <c r="G133759" i="2"/>
  <c r="G133760" i="2"/>
  <c r="G133761" i="2"/>
  <c r="G133762" i="2"/>
  <c r="G133763" i="2"/>
  <c r="G133764" i="2"/>
  <c r="G133765" i="2"/>
  <c r="G133766" i="2"/>
  <c r="G133767" i="2"/>
  <c r="G133768" i="2"/>
  <c r="G133769" i="2"/>
  <c r="G133770" i="2"/>
  <c r="G133771" i="2"/>
  <c r="G133772" i="2"/>
  <c r="G133773" i="2"/>
  <c r="G133774" i="2"/>
  <c r="G133775" i="2"/>
  <c r="G133776" i="2"/>
  <c r="G133777" i="2"/>
  <c r="G133778" i="2"/>
  <c r="G133779" i="2"/>
  <c r="G133780" i="2"/>
  <c r="G133781" i="2"/>
  <c r="G133782" i="2"/>
  <c r="G133783" i="2"/>
  <c r="G133784" i="2"/>
  <c r="G133785" i="2"/>
  <c r="G133786" i="2"/>
  <c r="G133787" i="2"/>
  <c r="G133788" i="2"/>
  <c r="G133789" i="2"/>
  <c r="G133790" i="2"/>
  <c r="G133791" i="2"/>
  <c r="G133792" i="2"/>
  <c r="G133793" i="2"/>
  <c r="G133794" i="2"/>
  <c r="G133795" i="2"/>
  <c r="G133796" i="2"/>
  <c r="G133797" i="2"/>
  <c r="G133798" i="2"/>
  <c r="G133799" i="2"/>
  <c r="G133800" i="2"/>
  <c r="G133801" i="2"/>
  <c r="G133802" i="2"/>
  <c r="G133803" i="2"/>
  <c r="G133804" i="2"/>
  <c r="G133805" i="2"/>
  <c r="G133806" i="2"/>
  <c r="G133807" i="2"/>
  <c r="G133808" i="2"/>
  <c r="G133809" i="2"/>
  <c r="G133810" i="2"/>
  <c r="G133811" i="2"/>
  <c r="G133812" i="2"/>
  <c r="G133813" i="2"/>
  <c r="G133814" i="2"/>
  <c r="G133815" i="2"/>
  <c r="G133816" i="2"/>
  <c r="G133817" i="2"/>
  <c r="G133818" i="2"/>
  <c r="G133819" i="2"/>
  <c r="G133820" i="2"/>
  <c r="G133821" i="2"/>
  <c r="G133822" i="2"/>
  <c r="G133823" i="2"/>
  <c r="G133824" i="2"/>
  <c r="G133825" i="2"/>
  <c r="G133826" i="2"/>
  <c r="G133827" i="2"/>
  <c r="G133828" i="2"/>
  <c r="G133829" i="2"/>
  <c r="G133830" i="2"/>
  <c r="G133831" i="2"/>
  <c r="G133832" i="2"/>
  <c r="G133833" i="2"/>
  <c r="G133834" i="2"/>
  <c r="G133835" i="2"/>
  <c r="G133836" i="2"/>
  <c r="G133837" i="2"/>
  <c r="G133838" i="2"/>
  <c r="G133839" i="2"/>
  <c r="G133840" i="2"/>
  <c r="G133841" i="2"/>
  <c r="G133842" i="2"/>
  <c r="G133843" i="2"/>
  <c r="G133844" i="2"/>
  <c r="G133845" i="2"/>
  <c r="G133846" i="2"/>
  <c r="G133847" i="2"/>
  <c r="G133848" i="2"/>
  <c r="G133849" i="2"/>
  <c r="G133850" i="2"/>
  <c r="G133851" i="2"/>
  <c r="G133852" i="2"/>
  <c r="G133853" i="2"/>
  <c r="G133854" i="2"/>
  <c r="G133855" i="2"/>
  <c r="G133856" i="2"/>
  <c r="G133857" i="2"/>
  <c r="G133858" i="2"/>
  <c r="G133859" i="2"/>
  <c r="G133860" i="2"/>
  <c r="G133861" i="2"/>
  <c r="G133862" i="2"/>
  <c r="G133863" i="2"/>
  <c r="G133864" i="2"/>
  <c r="G133865" i="2"/>
  <c r="G133866" i="2"/>
  <c r="G133867" i="2"/>
  <c r="G133868" i="2"/>
  <c r="G133869" i="2"/>
  <c r="G133870" i="2"/>
  <c r="G133871" i="2"/>
  <c r="G133872" i="2"/>
  <c r="G133873" i="2"/>
  <c r="G133874" i="2"/>
  <c r="G133875" i="2"/>
  <c r="G133876" i="2"/>
  <c r="G133877" i="2"/>
  <c r="G133878" i="2"/>
  <c r="G133879" i="2"/>
  <c r="G133880" i="2"/>
  <c r="G133881" i="2"/>
  <c r="G133882" i="2"/>
  <c r="G133883" i="2"/>
  <c r="G133884" i="2"/>
  <c r="G133885" i="2"/>
  <c r="G133886" i="2"/>
  <c r="G133887" i="2"/>
  <c r="G133888" i="2"/>
  <c r="G133889" i="2"/>
  <c r="G133890" i="2"/>
  <c r="G133891" i="2"/>
  <c r="G133892" i="2"/>
  <c r="G133893" i="2"/>
  <c r="G133894" i="2"/>
  <c r="G133895" i="2"/>
  <c r="G133896" i="2"/>
  <c r="G133897" i="2"/>
  <c r="G133898" i="2"/>
  <c r="G133899" i="2"/>
  <c r="G133900" i="2"/>
  <c r="G133901" i="2"/>
  <c r="G133902" i="2"/>
  <c r="G133903" i="2"/>
  <c r="G133904" i="2"/>
  <c r="G133905" i="2"/>
  <c r="G133906" i="2"/>
  <c r="G133907" i="2"/>
  <c r="G133908" i="2"/>
  <c r="G133909" i="2"/>
  <c r="G133910" i="2"/>
  <c r="G133911" i="2"/>
  <c r="G133912" i="2"/>
  <c r="G133913" i="2"/>
  <c r="G133914" i="2"/>
  <c r="G133915" i="2"/>
  <c r="G133916" i="2"/>
  <c r="G133917" i="2"/>
  <c r="G133918" i="2"/>
  <c r="G133919" i="2"/>
  <c r="G133920" i="2"/>
  <c r="G133921" i="2"/>
  <c r="G133922" i="2"/>
  <c r="G133923" i="2"/>
  <c r="G133924" i="2"/>
  <c r="G133925" i="2"/>
  <c r="G133926" i="2"/>
  <c r="G133927" i="2"/>
  <c r="G133928" i="2"/>
  <c r="G133929" i="2"/>
  <c r="G133930" i="2"/>
  <c r="G133931" i="2"/>
  <c r="G133932" i="2"/>
  <c r="G133933" i="2"/>
  <c r="G133934" i="2"/>
  <c r="G133935" i="2"/>
  <c r="G133936" i="2"/>
  <c r="G133937" i="2"/>
  <c r="G133938" i="2"/>
  <c r="G133939" i="2"/>
  <c r="G133940" i="2"/>
  <c r="G133941" i="2"/>
  <c r="G133942" i="2"/>
  <c r="G133943" i="2"/>
  <c r="G133944" i="2"/>
  <c r="G133945" i="2"/>
  <c r="G133946" i="2"/>
  <c r="G133947" i="2"/>
  <c r="G133948" i="2"/>
  <c r="G133949" i="2"/>
  <c r="G133950" i="2"/>
  <c r="G133951" i="2"/>
  <c r="G133952" i="2"/>
  <c r="G133953" i="2"/>
  <c r="G133954" i="2"/>
  <c r="G133955" i="2"/>
  <c r="G133956" i="2"/>
  <c r="G133957" i="2"/>
  <c r="G133958" i="2"/>
  <c r="G133959" i="2"/>
  <c r="G133960" i="2"/>
  <c r="G133961" i="2"/>
  <c r="G133962" i="2"/>
  <c r="G133963" i="2"/>
  <c r="G133964" i="2"/>
  <c r="G133965" i="2"/>
  <c r="G133966" i="2"/>
  <c r="G133967" i="2"/>
  <c r="G133968" i="2"/>
  <c r="G133969" i="2"/>
  <c r="G133970" i="2"/>
  <c r="G133971" i="2"/>
  <c r="G133972" i="2"/>
  <c r="G133973" i="2"/>
  <c r="G133974" i="2"/>
  <c r="G133975" i="2"/>
  <c r="G133976" i="2"/>
  <c r="G133977" i="2"/>
  <c r="G133978" i="2"/>
  <c r="G133979" i="2"/>
  <c r="G133980" i="2"/>
  <c r="G133981" i="2"/>
  <c r="G133982" i="2"/>
  <c r="G133983" i="2"/>
  <c r="G133984" i="2"/>
  <c r="G133985" i="2"/>
  <c r="G133986" i="2"/>
  <c r="G133987" i="2"/>
  <c r="G133988" i="2"/>
  <c r="G133989" i="2"/>
  <c r="G133990" i="2"/>
  <c r="G133991" i="2"/>
  <c r="G133992" i="2"/>
  <c r="G133993" i="2"/>
  <c r="G133994" i="2"/>
  <c r="G133995" i="2"/>
  <c r="G133996" i="2"/>
  <c r="G133997" i="2"/>
  <c r="G133998" i="2"/>
  <c r="G133999" i="2"/>
  <c r="G134000" i="2"/>
  <c r="G134001" i="2"/>
  <c r="G134002" i="2"/>
  <c r="G134003" i="2"/>
  <c r="G134004" i="2"/>
  <c r="G134005" i="2"/>
  <c r="G134006" i="2"/>
  <c r="G134007" i="2"/>
  <c r="G134008" i="2"/>
  <c r="G134009" i="2"/>
  <c r="G134010" i="2"/>
  <c r="G134011" i="2"/>
  <c r="G134012" i="2"/>
  <c r="G134013" i="2"/>
  <c r="G134014" i="2"/>
  <c r="G134015" i="2"/>
  <c r="G134016" i="2"/>
  <c r="G134017" i="2"/>
  <c r="G134018" i="2"/>
  <c r="G134019" i="2"/>
  <c r="G134020" i="2"/>
  <c r="G134021" i="2"/>
  <c r="G134022" i="2"/>
  <c r="G134023" i="2"/>
  <c r="G134024" i="2"/>
  <c r="G134025" i="2"/>
  <c r="G134026" i="2"/>
  <c r="G134027" i="2"/>
  <c r="G134028" i="2"/>
  <c r="G134029" i="2"/>
  <c r="G134030" i="2"/>
  <c r="G134031" i="2"/>
  <c r="G134032" i="2"/>
  <c r="G134033" i="2"/>
  <c r="G134034" i="2"/>
  <c r="G134035" i="2"/>
  <c r="G134036" i="2"/>
  <c r="G134037" i="2"/>
  <c r="G134038" i="2"/>
  <c r="G134039" i="2"/>
  <c r="G134040" i="2"/>
  <c r="G134041" i="2"/>
  <c r="G134042" i="2"/>
  <c r="G134043" i="2"/>
  <c r="G134044" i="2"/>
  <c r="G134045" i="2"/>
  <c r="G134046" i="2"/>
  <c r="G134047" i="2"/>
  <c r="G134048" i="2"/>
  <c r="G134049" i="2"/>
  <c r="G134050" i="2"/>
  <c r="G134051" i="2"/>
  <c r="G134052" i="2"/>
  <c r="G134053" i="2"/>
  <c r="G134054" i="2"/>
  <c r="G134055" i="2"/>
  <c r="G134056" i="2"/>
  <c r="G134057" i="2"/>
  <c r="G134058" i="2"/>
  <c r="G134059" i="2"/>
  <c r="G134060" i="2"/>
  <c r="G134061" i="2"/>
  <c r="G134062" i="2"/>
  <c r="G134063" i="2"/>
  <c r="G134064" i="2"/>
  <c r="G134065" i="2"/>
  <c r="G134066" i="2"/>
  <c r="G134067" i="2"/>
  <c r="G134068" i="2"/>
  <c r="G134069" i="2"/>
  <c r="G134070" i="2"/>
  <c r="G134071" i="2"/>
  <c r="G134072" i="2"/>
  <c r="G134073" i="2"/>
  <c r="G134074" i="2"/>
  <c r="G134075" i="2"/>
  <c r="G134076" i="2"/>
  <c r="G134077" i="2"/>
  <c r="G134078" i="2"/>
  <c r="G134079" i="2"/>
  <c r="G134080" i="2"/>
  <c r="G134081" i="2"/>
  <c r="G134082" i="2"/>
  <c r="G134083" i="2"/>
  <c r="G134084" i="2"/>
  <c r="G134085" i="2"/>
  <c r="G134086" i="2"/>
  <c r="G134087" i="2"/>
  <c r="G134088" i="2"/>
  <c r="G134089" i="2"/>
  <c r="G134090" i="2"/>
  <c r="G134091" i="2"/>
  <c r="G134092" i="2"/>
  <c r="G134093" i="2"/>
  <c r="G134094" i="2"/>
  <c r="G134095" i="2"/>
  <c r="G134096" i="2"/>
  <c r="G134097" i="2"/>
  <c r="G134098" i="2"/>
  <c r="G134099" i="2"/>
  <c r="G134100" i="2"/>
  <c r="G134101" i="2"/>
  <c r="G134102" i="2"/>
  <c r="G134103" i="2"/>
  <c r="G134104" i="2"/>
  <c r="G134105" i="2"/>
  <c r="G134106" i="2"/>
  <c r="G134107" i="2"/>
  <c r="G134108" i="2"/>
  <c r="G134109" i="2"/>
  <c r="G134110" i="2"/>
  <c r="G134111" i="2"/>
  <c r="G134112" i="2"/>
  <c r="G134113" i="2"/>
  <c r="G134114" i="2"/>
  <c r="G134115" i="2"/>
  <c r="G134116" i="2"/>
  <c r="G134117" i="2"/>
  <c r="G134118" i="2"/>
  <c r="G134119" i="2"/>
  <c r="G134120" i="2"/>
  <c r="G134121" i="2"/>
  <c r="G134122" i="2"/>
  <c r="G134123" i="2"/>
  <c r="G134124" i="2"/>
  <c r="G134125" i="2"/>
  <c r="G134126" i="2"/>
  <c r="G134127" i="2"/>
  <c r="G134128" i="2"/>
  <c r="G134129" i="2"/>
  <c r="G134130" i="2"/>
  <c r="G134131" i="2"/>
  <c r="G134132" i="2"/>
  <c r="G134133" i="2"/>
  <c r="G134134" i="2"/>
  <c r="G134135" i="2"/>
  <c r="G134136" i="2"/>
  <c r="G134137" i="2"/>
  <c r="G134138" i="2"/>
  <c r="G134139" i="2"/>
  <c r="G134140" i="2"/>
  <c r="G134141" i="2"/>
  <c r="G134142" i="2"/>
  <c r="G134143" i="2"/>
  <c r="G134144" i="2"/>
  <c r="G134145" i="2"/>
  <c r="G134146" i="2"/>
  <c r="G134147" i="2"/>
  <c r="G134148" i="2"/>
  <c r="G134149" i="2"/>
  <c r="G134150" i="2"/>
  <c r="G134151" i="2"/>
  <c r="G134152" i="2"/>
  <c r="G134153" i="2"/>
  <c r="G134154" i="2"/>
  <c r="G134155" i="2"/>
  <c r="G134156" i="2"/>
  <c r="G134157" i="2"/>
  <c r="G134158" i="2"/>
  <c r="G134159" i="2"/>
  <c r="G134160" i="2"/>
  <c r="G134161" i="2"/>
  <c r="G134162" i="2"/>
  <c r="G134163" i="2"/>
  <c r="G134164" i="2"/>
  <c r="G134165" i="2"/>
  <c r="G134166" i="2"/>
  <c r="G134167" i="2"/>
  <c r="G134168" i="2"/>
  <c r="G134169" i="2"/>
  <c r="G134170" i="2"/>
  <c r="G134171" i="2"/>
  <c r="G134172" i="2"/>
  <c r="G134173" i="2"/>
  <c r="G134174" i="2"/>
  <c r="G134175" i="2"/>
  <c r="G134176" i="2"/>
  <c r="G134177" i="2"/>
  <c r="G134178" i="2"/>
  <c r="G134179" i="2"/>
  <c r="G134180" i="2"/>
  <c r="G134181" i="2"/>
  <c r="G134182" i="2"/>
  <c r="G134183" i="2"/>
  <c r="G134184" i="2"/>
  <c r="G134185" i="2"/>
  <c r="G134186" i="2"/>
  <c r="G134187" i="2"/>
  <c r="G134188" i="2"/>
  <c r="G134189" i="2"/>
  <c r="G134190" i="2"/>
  <c r="G134191" i="2"/>
  <c r="G134192" i="2"/>
  <c r="G134193" i="2"/>
  <c r="G134194" i="2"/>
  <c r="G134195" i="2"/>
  <c r="G134196" i="2"/>
  <c r="G134197" i="2"/>
  <c r="G134198" i="2"/>
  <c r="G134199" i="2"/>
  <c r="G134200" i="2"/>
  <c r="G134201" i="2"/>
  <c r="G134202" i="2"/>
  <c r="G134203" i="2"/>
  <c r="G134204" i="2"/>
  <c r="G134205" i="2"/>
  <c r="G134206" i="2"/>
  <c r="G134207" i="2"/>
  <c r="G134208" i="2"/>
  <c r="G134209" i="2"/>
  <c r="G134210" i="2"/>
  <c r="G134211" i="2"/>
  <c r="G134212" i="2"/>
  <c r="G134213" i="2"/>
  <c r="G134214" i="2"/>
  <c r="G134215" i="2"/>
  <c r="G134216" i="2"/>
  <c r="G134217" i="2"/>
  <c r="G134218" i="2"/>
  <c r="G134219" i="2"/>
  <c r="G134220" i="2"/>
  <c r="G134221" i="2"/>
  <c r="G134222" i="2"/>
  <c r="G134223" i="2"/>
  <c r="G134224" i="2"/>
  <c r="G134225" i="2"/>
  <c r="G134226" i="2"/>
  <c r="G134227" i="2"/>
  <c r="G134228" i="2"/>
  <c r="G134229" i="2"/>
  <c r="G134230" i="2"/>
  <c r="G134231" i="2"/>
  <c r="G134232" i="2"/>
  <c r="G134233" i="2"/>
  <c r="G134234" i="2"/>
  <c r="G134235" i="2"/>
  <c r="G134236" i="2"/>
  <c r="G134237" i="2"/>
  <c r="G134238" i="2"/>
  <c r="G134239" i="2"/>
  <c r="G134240" i="2"/>
  <c r="G134241" i="2"/>
  <c r="G134242" i="2"/>
  <c r="G134243" i="2"/>
  <c r="G134244" i="2"/>
  <c r="G134245" i="2"/>
  <c r="G134246" i="2"/>
  <c r="G134247" i="2"/>
  <c r="G134248" i="2"/>
  <c r="G134249" i="2"/>
  <c r="G134250" i="2"/>
  <c r="G134251" i="2"/>
  <c r="G134252" i="2"/>
  <c r="G134253" i="2"/>
  <c r="G134254" i="2"/>
  <c r="G134255" i="2"/>
  <c r="G134256" i="2"/>
  <c r="G134257" i="2"/>
  <c r="G134258" i="2"/>
  <c r="G134259" i="2"/>
  <c r="G134260" i="2"/>
  <c r="G134261" i="2"/>
  <c r="G134262" i="2"/>
  <c r="G134263" i="2"/>
  <c r="G134264" i="2"/>
  <c r="G134265" i="2"/>
  <c r="G134266" i="2"/>
  <c r="G134267" i="2"/>
  <c r="G134268" i="2"/>
  <c r="G134269" i="2"/>
  <c r="G134270" i="2"/>
  <c r="G134271" i="2"/>
  <c r="G134272" i="2"/>
  <c r="G134273" i="2"/>
  <c r="G134274" i="2"/>
  <c r="G134275" i="2"/>
  <c r="G134276" i="2"/>
  <c r="G134277" i="2"/>
  <c r="G134278" i="2"/>
  <c r="G134279" i="2"/>
  <c r="G134280" i="2"/>
  <c r="G134281" i="2"/>
  <c r="G134282" i="2"/>
  <c r="G134283" i="2"/>
  <c r="G134284" i="2"/>
  <c r="G134285" i="2"/>
  <c r="G134286" i="2"/>
  <c r="G134287" i="2"/>
  <c r="G134288" i="2"/>
  <c r="G134289" i="2"/>
  <c r="G134290" i="2"/>
  <c r="G134291" i="2"/>
  <c r="G134292" i="2"/>
  <c r="G134293" i="2"/>
  <c r="G134294" i="2"/>
  <c r="G134295" i="2"/>
  <c r="G134296" i="2"/>
  <c r="G134297" i="2"/>
  <c r="G134298" i="2"/>
  <c r="G134299" i="2"/>
  <c r="G134300" i="2"/>
  <c r="G134301" i="2"/>
  <c r="G134302" i="2"/>
  <c r="G134303" i="2"/>
  <c r="G134304" i="2"/>
  <c r="G134305" i="2"/>
  <c r="G134306" i="2"/>
  <c r="G134307" i="2"/>
  <c r="G134308" i="2"/>
  <c r="G134309" i="2"/>
  <c r="G134310" i="2"/>
  <c r="G134311" i="2"/>
  <c r="G134312" i="2"/>
  <c r="G134313" i="2"/>
  <c r="G134314" i="2"/>
  <c r="G134315" i="2"/>
  <c r="G134316" i="2"/>
  <c r="G134317" i="2"/>
  <c r="G134318" i="2"/>
  <c r="G134319" i="2"/>
  <c r="G134320" i="2"/>
  <c r="G134321" i="2"/>
  <c r="G134322" i="2"/>
  <c r="G134323" i="2"/>
  <c r="G134324" i="2"/>
  <c r="G134325" i="2"/>
  <c r="G134326" i="2"/>
  <c r="G134327" i="2"/>
  <c r="G134328" i="2"/>
  <c r="G134329" i="2"/>
  <c r="G134330" i="2"/>
  <c r="G134331" i="2"/>
  <c r="G134332" i="2"/>
  <c r="G134333" i="2"/>
  <c r="G134334" i="2"/>
  <c r="G134335" i="2"/>
  <c r="G134336" i="2"/>
  <c r="G134337" i="2"/>
  <c r="G134338" i="2"/>
  <c r="G134339" i="2"/>
  <c r="G134340" i="2"/>
  <c r="G134341" i="2"/>
  <c r="G134342" i="2"/>
  <c r="G134343" i="2"/>
  <c r="G134344" i="2"/>
  <c r="G134345" i="2"/>
  <c r="G134346" i="2"/>
  <c r="G134347" i="2"/>
  <c r="G134348" i="2"/>
  <c r="G134349" i="2"/>
  <c r="G134350" i="2"/>
  <c r="G134351" i="2"/>
  <c r="G134352" i="2"/>
  <c r="G134353" i="2"/>
  <c r="G134354" i="2"/>
  <c r="G134355" i="2"/>
  <c r="G134356" i="2"/>
  <c r="G134357" i="2"/>
  <c r="G134358" i="2"/>
  <c r="G134359" i="2"/>
  <c r="G134360" i="2"/>
  <c r="G134361" i="2"/>
  <c r="G134362" i="2"/>
  <c r="G134363" i="2"/>
  <c r="G134364" i="2"/>
  <c r="G134365" i="2"/>
  <c r="G134366" i="2"/>
  <c r="G134367" i="2"/>
  <c r="G134368" i="2"/>
  <c r="G134369" i="2"/>
  <c r="G134370" i="2"/>
  <c r="G134371" i="2"/>
  <c r="G134372" i="2"/>
  <c r="G134373" i="2"/>
  <c r="G134374" i="2"/>
  <c r="G134375" i="2"/>
  <c r="G134376" i="2"/>
  <c r="G134377" i="2"/>
  <c r="G134378" i="2"/>
  <c r="G134379" i="2"/>
  <c r="G134380" i="2"/>
  <c r="G134381" i="2"/>
  <c r="G134382" i="2"/>
  <c r="G134383" i="2"/>
  <c r="G134384" i="2"/>
  <c r="G134385" i="2"/>
  <c r="G134386" i="2"/>
  <c r="G134387" i="2"/>
  <c r="G134388" i="2"/>
  <c r="G134389" i="2"/>
  <c r="G134390" i="2"/>
  <c r="G134391" i="2"/>
  <c r="G134392" i="2"/>
  <c r="G134393" i="2"/>
  <c r="G134394" i="2"/>
  <c r="G134395" i="2"/>
  <c r="G134396" i="2"/>
  <c r="G134397" i="2"/>
  <c r="G134398" i="2"/>
  <c r="G134399" i="2"/>
  <c r="G134400" i="2"/>
  <c r="G134401" i="2"/>
  <c r="G134402" i="2"/>
  <c r="G134403" i="2"/>
  <c r="G134404" i="2"/>
  <c r="G134405" i="2"/>
  <c r="G134406" i="2"/>
  <c r="G134407" i="2"/>
  <c r="G134408" i="2"/>
  <c r="G134409" i="2"/>
  <c r="G134410" i="2"/>
  <c r="G134411" i="2"/>
  <c r="G134412" i="2"/>
  <c r="G134413" i="2"/>
  <c r="G134414" i="2"/>
  <c r="G134415" i="2"/>
  <c r="G134416" i="2"/>
  <c r="G134417" i="2"/>
  <c r="G134418" i="2"/>
  <c r="G134419" i="2"/>
  <c r="G134420" i="2"/>
  <c r="G134421" i="2"/>
  <c r="G134422" i="2"/>
  <c r="G134423" i="2"/>
  <c r="G134424" i="2"/>
  <c r="G134425" i="2"/>
  <c r="G134426" i="2"/>
  <c r="G134427" i="2"/>
  <c r="G134428" i="2"/>
  <c r="G134429" i="2"/>
  <c r="G134430" i="2"/>
  <c r="G134431" i="2"/>
  <c r="G134432" i="2"/>
  <c r="G134433" i="2"/>
  <c r="G134434" i="2"/>
  <c r="G134435" i="2"/>
  <c r="G134436" i="2"/>
  <c r="G134437" i="2"/>
  <c r="G134438" i="2"/>
  <c r="G134439" i="2"/>
  <c r="G134440" i="2"/>
  <c r="G134441" i="2"/>
  <c r="G134442" i="2"/>
  <c r="G134443" i="2"/>
  <c r="G134444" i="2"/>
  <c r="G134445" i="2"/>
  <c r="G134446" i="2"/>
  <c r="G134447" i="2"/>
  <c r="G134448" i="2"/>
  <c r="G134449" i="2"/>
  <c r="G134450" i="2"/>
  <c r="G134451" i="2"/>
  <c r="G134452" i="2"/>
  <c r="G134453" i="2"/>
  <c r="G134454" i="2"/>
  <c r="G134455" i="2"/>
  <c r="G134456" i="2"/>
  <c r="G134457" i="2"/>
  <c r="G134458" i="2"/>
  <c r="G134459" i="2"/>
  <c r="G134460" i="2"/>
  <c r="G134461" i="2"/>
  <c r="G134462" i="2"/>
  <c r="G134463" i="2"/>
  <c r="G134464" i="2"/>
  <c r="G134465" i="2"/>
  <c r="G134466" i="2"/>
  <c r="G134467" i="2"/>
  <c r="G134468" i="2"/>
  <c r="G134469" i="2"/>
  <c r="G134470" i="2"/>
  <c r="G134471" i="2"/>
  <c r="G134472" i="2"/>
  <c r="G134473" i="2"/>
  <c r="G134474" i="2"/>
  <c r="G134475" i="2"/>
  <c r="G134476" i="2"/>
  <c r="G134477" i="2"/>
  <c r="G134478" i="2"/>
  <c r="G134479" i="2"/>
  <c r="G134480" i="2"/>
  <c r="G134481" i="2"/>
  <c r="G134482" i="2"/>
  <c r="G134483" i="2"/>
  <c r="G134484" i="2"/>
  <c r="G134485" i="2"/>
  <c r="G134486" i="2"/>
  <c r="G134487" i="2"/>
  <c r="G134488" i="2"/>
  <c r="G134489" i="2"/>
  <c r="G134490" i="2"/>
  <c r="G134491" i="2"/>
  <c r="G134492" i="2"/>
  <c r="G134493" i="2"/>
  <c r="G134494" i="2"/>
  <c r="G134495" i="2"/>
  <c r="G134496" i="2"/>
  <c r="G134497" i="2"/>
  <c r="G134498" i="2"/>
  <c r="G134499" i="2"/>
  <c r="G134500" i="2"/>
  <c r="G134501" i="2"/>
  <c r="G134502" i="2"/>
  <c r="G134503" i="2"/>
  <c r="G134504" i="2"/>
  <c r="G134505" i="2"/>
  <c r="G134506" i="2"/>
  <c r="G134507" i="2"/>
  <c r="G134508" i="2"/>
  <c r="G134509" i="2"/>
  <c r="G134510" i="2"/>
  <c r="G134511" i="2"/>
  <c r="G134512" i="2"/>
  <c r="G134513" i="2"/>
  <c r="G134514" i="2"/>
  <c r="G134515" i="2"/>
  <c r="G134516" i="2"/>
  <c r="G134517" i="2"/>
  <c r="G134518" i="2"/>
  <c r="G134519" i="2"/>
  <c r="G134520" i="2"/>
  <c r="G134521" i="2"/>
  <c r="G134522" i="2"/>
  <c r="G134523" i="2"/>
  <c r="G134524" i="2"/>
  <c r="G134525" i="2"/>
  <c r="G134526" i="2"/>
  <c r="G134527" i="2"/>
  <c r="G134528" i="2"/>
  <c r="G134529" i="2"/>
  <c r="G134530" i="2"/>
  <c r="G134531" i="2"/>
  <c r="G134532" i="2"/>
  <c r="G134533" i="2"/>
  <c r="G134534" i="2"/>
  <c r="G134535" i="2"/>
  <c r="G134536" i="2"/>
  <c r="G134537" i="2"/>
  <c r="G134538" i="2"/>
  <c r="G134539" i="2"/>
  <c r="G134540" i="2"/>
  <c r="G134541" i="2"/>
  <c r="G134542" i="2"/>
  <c r="G134543" i="2"/>
  <c r="G134544" i="2"/>
  <c r="G134545" i="2"/>
  <c r="G134546" i="2"/>
  <c r="G134547" i="2"/>
  <c r="G134548" i="2"/>
  <c r="G134549" i="2"/>
  <c r="G134550" i="2"/>
  <c r="G134551" i="2"/>
  <c r="G134552" i="2"/>
  <c r="G134553" i="2"/>
  <c r="G134554" i="2"/>
  <c r="G134555" i="2"/>
  <c r="G134556" i="2"/>
  <c r="G134557" i="2"/>
  <c r="G134558" i="2"/>
  <c r="G134559" i="2"/>
  <c r="G134560" i="2"/>
  <c r="G134561" i="2"/>
  <c r="G134562" i="2"/>
  <c r="G134563" i="2"/>
  <c r="G134564" i="2"/>
  <c r="G134565" i="2"/>
  <c r="G134566" i="2"/>
  <c r="G134567" i="2"/>
  <c r="G134568" i="2"/>
  <c r="G134569" i="2"/>
  <c r="G134570" i="2"/>
  <c r="G134571" i="2"/>
  <c r="G134572" i="2"/>
  <c r="G134573" i="2"/>
  <c r="G134574" i="2"/>
  <c r="G134575" i="2"/>
  <c r="G134576" i="2"/>
  <c r="G134577" i="2"/>
  <c r="G134578" i="2"/>
  <c r="G134579" i="2"/>
  <c r="G134580" i="2"/>
  <c r="G134581" i="2"/>
  <c r="G134582" i="2"/>
  <c r="G134583" i="2"/>
  <c r="G134584" i="2"/>
  <c r="G134585" i="2"/>
  <c r="G134586" i="2"/>
  <c r="G134587" i="2"/>
  <c r="G134588" i="2"/>
  <c r="G134589" i="2"/>
  <c r="G134590" i="2"/>
  <c r="G134591" i="2"/>
  <c r="G134592" i="2"/>
  <c r="G134593" i="2"/>
  <c r="G134594" i="2"/>
  <c r="G134595" i="2"/>
  <c r="G134596" i="2"/>
  <c r="G134597" i="2"/>
  <c r="G134598" i="2"/>
  <c r="G134599" i="2"/>
  <c r="G134600" i="2"/>
  <c r="G134601" i="2"/>
  <c r="G134602" i="2"/>
  <c r="G134603" i="2"/>
  <c r="G134604" i="2"/>
  <c r="G134605" i="2"/>
  <c r="G134606" i="2"/>
  <c r="G134607" i="2"/>
  <c r="G134608" i="2"/>
  <c r="G134609" i="2"/>
  <c r="G134610" i="2"/>
  <c r="G134611" i="2"/>
  <c r="G134612" i="2"/>
  <c r="G134613" i="2"/>
  <c r="G134614" i="2"/>
  <c r="G134615" i="2"/>
  <c r="G134616" i="2"/>
  <c r="G134617" i="2"/>
  <c r="G134618" i="2"/>
  <c r="G134619" i="2"/>
  <c r="G134620" i="2"/>
  <c r="G134621" i="2"/>
  <c r="G134622" i="2"/>
  <c r="G134623" i="2"/>
  <c r="G134624" i="2"/>
  <c r="G134625" i="2"/>
  <c r="G134626" i="2"/>
  <c r="G134627" i="2"/>
  <c r="G134628" i="2"/>
  <c r="G134629" i="2"/>
  <c r="G134630" i="2"/>
  <c r="G134631" i="2"/>
  <c r="G134632" i="2"/>
  <c r="G134633" i="2"/>
  <c r="G134634" i="2"/>
  <c r="G134635" i="2"/>
  <c r="G134636" i="2"/>
  <c r="G134637" i="2"/>
  <c r="G134638" i="2"/>
  <c r="G134639" i="2"/>
  <c r="G134640" i="2"/>
  <c r="G134641" i="2"/>
  <c r="G134642" i="2"/>
  <c r="G134643" i="2"/>
  <c r="G134644" i="2"/>
  <c r="G134645" i="2"/>
  <c r="G134646" i="2"/>
  <c r="G134647" i="2"/>
  <c r="G134648" i="2"/>
  <c r="G134649" i="2"/>
  <c r="G134650" i="2"/>
  <c r="G134651" i="2"/>
  <c r="G134652" i="2"/>
  <c r="G134653" i="2"/>
  <c r="G134654" i="2"/>
  <c r="G134655" i="2"/>
  <c r="G134656" i="2"/>
  <c r="G134657" i="2"/>
  <c r="G134658" i="2"/>
  <c r="G134659" i="2"/>
  <c r="G134660" i="2"/>
  <c r="G134661" i="2"/>
  <c r="G134662" i="2"/>
  <c r="G134663" i="2"/>
  <c r="G134664" i="2"/>
  <c r="G134665" i="2"/>
  <c r="G134666" i="2"/>
  <c r="G134667" i="2"/>
  <c r="G134668" i="2"/>
  <c r="G134669" i="2"/>
  <c r="G134670" i="2"/>
  <c r="G134671" i="2"/>
  <c r="G134672" i="2"/>
  <c r="G134673" i="2"/>
  <c r="G134674" i="2"/>
  <c r="G134675" i="2"/>
  <c r="G134676" i="2"/>
  <c r="G134677" i="2"/>
  <c r="G134678" i="2"/>
  <c r="G134679" i="2"/>
  <c r="G134680" i="2"/>
  <c r="G134681" i="2"/>
  <c r="G134682" i="2"/>
  <c r="G134683" i="2"/>
  <c r="G134684" i="2"/>
  <c r="G134685" i="2"/>
  <c r="G134686" i="2"/>
  <c r="G134687" i="2"/>
  <c r="G134688" i="2"/>
  <c r="G134689" i="2"/>
  <c r="G134690" i="2"/>
  <c r="G134691" i="2"/>
  <c r="G134692" i="2"/>
  <c r="G134693" i="2"/>
  <c r="G134694" i="2"/>
  <c r="G134695" i="2"/>
  <c r="G134696" i="2"/>
  <c r="G134697" i="2"/>
  <c r="G134698" i="2"/>
  <c r="G134699" i="2"/>
  <c r="G134700" i="2"/>
  <c r="G134701" i="2"/>
  <c r="G134702" i="2"/>
  <c r="G134703" i="2"/>
  <c r="G134704" i="2"/>
  <c r="G134705" i="2"/>
  <c r="G134706" i="2"/>
  <c r="G134707" i="2"/>
  <c r="G134708" i="2"/>
  <c r="G134709" i="2"/>
  <c r="G134710" i="2"/>
  <c r="G134711" i="2"/>
  <c r="G134712" i="2"/>
  <c r="G134713" i="2"/>
  <c r="G134714" i="2"/>
  <c r="G134715" i="2"/>
  <c r="G134716" i="2"/>
  <c r="G134717" i="2"/>
  <c r="G134718" i="2"/>
  <c r="G134719" i="2"/>
  <c r="G134720" i="2"/>
  <c r="G134721" i="2"/>
  <c r="G134722" i="2"/>
  <c r="G134723" i="2"/>
  <c r="G134724" i="2"/>
  <c r="G134725" i="2"/>
  <c r="G134726" i="2"/>
  <c r="G134727" i="2"/>
  <c r="G134728" i="2"/>
  <c r="G134729" i="2"/>
  <c r="G134730" i="2"/>
  <c r="G134731" i="2"/>
  <c r="G134732" i="2"/>
  <c r="G134733" i="2"/>
  <c r="G134734" i="2"/>
  <c r="G134735" i="2"/>
  <c r="G134736" i="2"/>
  <c r="G134737" i="2"/>
  <c r="G134738" i="2"/>
  <c r="G134739" i="2"/>
  <c r="G134740" i="2"/>
  <c r="G134741" i="2"/>
  <c r="G134742" i="2"/>
  <c r="G134743" i="2"/>
  <c r="G134744" i="2"/>
  <c r="G134745" i="2"/>
  <c r="G134746" i="2"/>
  <c r="G134747" i="2"/>
  <c r="G134748" i="2"/>
  <c r="G134749" i="2"/>
  <c r="G134750" i="2"/>
  <c r="G134751" i="2"/>
  <c r="G134752" i="2"/>
  <c r="G134753" i="2"/>
  <c r="G134754" i="2"/>
  <c r="G134755" i="2"/>
  <c r="G134756" i="2"/>
  <c r="G134757" i="2"/>
  <c r="G134758" i="2"/>
  <c r="G134759" i="2"/>
  <c r="G134760" i="2"/>
  <c r="G134761" i="2"/>
  <c r="G134762" i="2"/>
  <c r="G134763" i="2"/>
  <c r="G134764" i="2"/>
  <c r="G134765" i="2"/>
  <c r="G134766" i="2"/>
  <c r="G134767" i="2"/>
  <c r="G134768" i="2"/>
  <c r="G134769" i="2"/>
  <c r="G134770" i="2"/>
  <c r="G134771" i="2"/>
  <c r="G134772" i="2"/>
  <c r="G134773" i="2"/>
  <c r="G134774" i="2"/>
  <c r="G134775" i="2"/>
  <c r="G134776" i="2"/>
  <c r="G134777" i="2"/>
  <c r="G134778" i="2"/>
  <c r="G134779" i="2"/>
  <c r="G134780" i="2"/>
  <c r="G134781" i="2"/>
  <c r="G134782" i="2"/>
  <c r="G134783" i="2"/>
  <c r="G134784" i="2"/>
  <c r="G134785" i="2"/>
  <c r="G134786" i="2"/>
  <c r="G134787" i="2"/>
  <c r="G134788" i="2"/>
  <c r="G134789" i="2"/>
  <c r="G134790" i="2"/>
  <c r="G134791" i="2"/>
  <c r="G134792" i="2"/>
  <c r="G134793" i="2"/>
  <c r="G134794" i="2"/>
  <c r="G134795" i="2"/>
  <c r="G134796" i="2"/>
  <c r="G134797" i="2"/>
  <c r="G134798" i="2"/>
  <c r="G134799" i="2"/>
  <c r="G134800" i="2"/>
  <c r="G134801" i="2"/>
  <c r="G134802" i="2"/>
  <c r="G134803" i="2"/>
  <c r="G134804" i="2"/>
  <c r="G134805" i="2"/>
  <c r="G134806" i="2"/>
  <c r="G134807" i="2"/>
  <c r="G134808" i="2"/>
  <c r="G134809" i="2"/>
  <c r="G134810" i="2"/>
  <c r="G134811" i="2"/>
  <c r="G134812" i="2"/>
  <c r="G134813" i="2"/>
  <c r="G134814" i="2"/>
  <c r="G134815" i="2"/>
  <c r="G134816" i="2"/>
  <c r="G134817" i="2"/>
  <c r="G134818" i="2"/>
  <c r="G134819" i="2"/>
  <c r="G134820" i="2"/>
  <c r="G134821" i="2"/>
  <c r="G134822" i="2"/>
  <c r="G134823" i="2"/>
  <c r="G134824" i="2"/>
  <c r="G134825" i="2"/>
  <c r="G134826" i="2"/>
  <c r="G134827" i="2"/>
  <c r="G134828" i="2"/>
  <c r="G134829" i="2"/>
  <c r="G134830" i="2"/>
  <c r="G134831" i="2"/>
  <c r="G134832" i="2"/>
  <c r="G134833" i="2"/>
  <c r="G134834" i="2"/>
  <c r="G134835" i="2"/>
  <c r="G134836" i="2"/>
  <c r="G134837" i="2"/>
  <c r="G134838" i="2"/>
  <c r="G134839" i="2"/>
  <c r="G134840" i="2"/>
  <c r="G134841" i="2"/>
  <c r="G134842" i="2"/>
  <c r="G134843" i="2"/>
  <c r="G134844" i="2"/>
  <c r="G134845" i="2"/>
  <c r="G134846" i="2"/>
  <c r="G134847" i="2"/>
  <c r="G134848" i="2"/>
  <c r="G134849" i="2"/>
  <c r="G134850" i="2"/>
  <c r="G134851" i="2"/>
  <c r="G134852" i="2"/>
  <c r="G134853" i="2"/>
  <c r="G134854" i="2"/>
  <c r="G134855" i="2"/>
  <c r="G134856" i="2"/>
  <c r="G134857" i="2"/>
  <c r="G134858" i="2"/>
  <c r="G134859" i="2"/>
  <c r="G134860" i="2"/>
  <c r="G134861" i="2"/>
  <c r="G134862" i="2"/>
  <c r="G134863" i="2"/>
  <c r="G134864" i="2"/>
  <c r="G134865" i="2"/>
  <c r="G134866" i="2"/>
  <c r="G134867" i="2"/>
  <c r="G134868" i="2"/>
  <c r="G134869" i="2"/>
  <c r="G134870" i="2"/>
  <c r="G134871" i="2"/>
  <c r="G134872" i="2"/>
  <c r="G134873" i="2"/>
  <c r="G134874" i="2"/>
  <c r="G134875" i="2"/>
  <c r="G134876" i="2"/>
  <c r="G134877" i="2"/>
  <c r="G134878" i="2"/>
  <c r="G134879" i="2"/>
  <c r="G134880" i="2"/>
  <c r="G134881" i="2"/>
  <c r="G134882" i="2"/>
  <c r="G134883" i="2"/>
  <c r="G134884" i="2"/>
  <c r="G134885" i="2"/>
  <c r="G134886" i="2"/>
  <c r="G134887" i="2"/>
  <c r="G134888" i="2"/>
  <c r="G134889" i="2"/>
  <c r="G134890" i="2"/>
  <c r="G134891" i="2"/>
  <c r="G134892" i="2"/>
  <c r="G134893" i="2"/>
  <c r="G134894" i="2"/>
  <c r="G134895" i="2"/>
  <c r="G134896" i="2"/>
  <c r="G134897" i="2"/>
  <c r="G134898" i="2"/>
  <c r="G134899" i="2"/>
  <c r="G134900" i="2"/>
  <c r="G134901" i="2"/>
  <c r="G134902" i="2"/>
  <c r="G134903" i="2"/>
  <c r="G134904" i="2"/>
  <c r="G134905" i="2"/>
  <c r="G134906" i="2"/>
  <c r="G134907" i="2"/>
  <c r="G134908" i="2"/>
  <c r="G134909" i="2"/>
  <c r="G134910" i="2"/>
  <c r="G134911" i="2"/>
  <c r="G134912" i="2"/>
  <c r="G134913" i="2"/>
  <c r="G134914" i="2"/>
  <c r="G134915" i="2"/>
  <c r="G134916" i="2"/>
  <c r="G134917" i="2"/>
  <c r="G134918" i="2"/>
  <c r="G134919" i="2"/>
  <c r="G134920" i="2"/>
  <c r="G134921" i="2"/>
  <c r="G134922" i="2"/>
  <c r="G134923" i="2"/>
  <c r="G134924" i="2"/>
  <c r="G134925" i="2"/>
  <c r="G134926" i="2"/>
  <c r="G134927" i="2"/>
  <c r="G134928" i="2"/>
  <c r="G134929" i="2"/>
  <c r="G134930" i="2"/>
  <c r="G134931" i="2"/>
  <c r="G134932" i="2"/>
  <c r="G134933" i="2"/>
  <c r="G134934" i="2"/>
  <c r="G134935" i="2"/>
  <c r="G134936" i="2"/>
  <c r="G134937" i="2"/>
  <c r="G134938" i="2"/>
  <c r="G134939" i="2"/>
  <c r="G134940" i="2"/>
  <c r="G134941" i="2"/>
  <c r="G134942" i="2"/>
  <c r="G134943" i="2"/>
  <c r="G134944" i="2"/>
  <c r="G134945" i="2"/>
  <c r="G134946" i="2"/>
  <c r="G134947" i="2"/>
  <c r="G134948" i="2"/>
  <c r="G134949" i="2"/>
  <c r="G134950" i="2"/>
  <c r="G134951" i="2"/>
  <c r="G134952" i="2"/>
  <c r="G134953" i="2"/>
  <c r="G134954" i="2"/>
  <c r="G134955" i="2"/>
  <c r="G134956" i="2"/>
  <c r="G134957" i="2"/>
  <c r="G134958" i="2"/>
  <c r="G134959" i="2"/>
  <c r="G134960" i="2"/>
  <c r="G134961" i="2"/>
  <c r="G134962" i="2"/>
  <c r="G134963" i="2"/>
  <c r="G134964" i="2"/>
  <c r="G134965" i="2"/>
  <c r="G134966" i="2"/>
  <c r="G134967" i="2"/>
  <c r="G134968" i="2"/>
  <c r="G134969" i="2"/>
  <c r="G134970" i="2"/>
  <c r="G134971" i="2"/>
  <c r="G134972" i="2"/>
  <c r="G134973" i="2"/>
  <c r="G134974" i="2"/>
  <c r="G134975" i="2"/>
  <c r="G134976" i="2"/>
  <c r="G134977" i="2"/>
  <c r="G134978" i="2"/>
  <c r="G134979" i="2"/>
  <c r="G134980" i="2"/>
  <c r="G134981" i="2"/>
  <c r="G134982" i="2"/>
  <c r="G134983" i="2"/>
  <c r="G134984" i="2"/>
  <c r="G134985" i="2"/>
  <c r="G134986" i="2"/>
  <c r="G134987" i="2"/>
  <c r="G134988" i="2"/>
  <c r="G134989" i="2"/>
  <c r="G134990" i="2"/>
  <c r="G134991" i="2"/>
  <c r="G134992" i="2"/>
  <c r="G134993" i="2"/>
  <c r="G134994" i="2"/>
  <c r="G134995" i="2"/>
  <c r="G134996" i="2"/>
  <c r="G134997" i="2"/>
  <c r="G134998" i="2"/>
  <c r="G134999" i="2"/>
  <c r="G135000" i="2"/>
  <c r="G135001" i="2"/>
  <c r="G135002" i="2"/>
  <c r="G135003" i="2"/>
  <c r="G135004" i="2"/>
  <c r="G135005" i="2"/>
  <c r="G135006" i="2"/>
  <c r="G135007" i="2"/>
  <c r="G135008" i="2"/>
  <c r="G135009" i="2"/>
  <c r="G135010" i="2"/>
  <c r="G135011" i="2"/>
  <c r="G135012" i="2"/>
  <c r="G135013" i="2"/>
  <c r="G135014" i="2"/>
  <c r="G135015" i="2"/>
  <c r="G135016" i="2"/>
  <c r="G135017" i="2"/>
  <c r="G135018" i="2"/>
  <c r="G135019" i="2"/>
  <c r="G135020" i="2"/>
  <c r="G135021" i="2"/>
  <c r="G135022" i="2"/>
  <c r="G135023" i="2"/>
  <c r="G135024" i="2"/>
  <c r="G135025" i="2"/>
  <c r="G135026" i="2"/>
  <c r="G135027" i="2"/>
  <c r="G135028" i="2"/>
  <c r="G135029" i="2"/>
  <c r="G135030" i="2"/>
  <c r="G135031" i="2"/>
  <c r="G135032" i="2"/>
  <c r="G135033" i="2"/>
  <c r="G135034" i="2"/>
  <c r="G135035" i="2"/>
  <c r="G135036" i="2"/>
  <c r="G135037" i="2"/>
  <c r="G135038" i="2"/>
  <c r="G135039" i="2"/>
  <c r="G135040" i="2"/>
  <c r="G135041" i="2"/>
  <c r="G135042" i="2"/>
  <c r="G135043" i="2"/>
  <c r="G135044" i="2"/>
  <c r="G135045" i="2"/>
  <c r="G135046" i="2"/>
  <c r="G135047" i="2"/>
  <c r="G135048" i="2"/>
  <c r="G135049" i="2"/>
  <c r="G135050" i="2"/>
  <c r="G135051" i="2"/>
  <c r="G135052" i="2"/>
  <c r="G135053" i="2"/>
  <c r="G135054" i="2"/>
  <c r="G135055" i="2"/>
  <c r="G135056" i="2"/>
  <c r="G135057" i="2"/>
  <c r="G135058" i="2"/>
  <c r="G135059" i="2"/>
  <c r="G135060" i="2"/>
  <c r="G135061" i="2"/>
  <c r="G135062" i="2"/>
  <c r="G135063" i="2"/>
  <c r="G135064" i="2"/>
  <c r="G135065" i="2"/>
  <c r="G135066" i="2"/>
  <c r="G135067" i="2"/>
  <c r="G135068" i="2"/>
  <c r="G135069" i="2"/>
  <c r="G135070" i="2"/>
  <c r="G135071" i="2"/>
  <c r="G135072" i="2"/>
  <c r="G135073" i="2"/>
  <c r="G135074" i="2"/>
  <c r="G135075" i="2"/>
  <c r="G135076" i="2"/>
  <c r="G135077" i="2"/>
  <c r="G135078" i="2"/>
  <c r="G135079" i="2"/>
  <c r="G135080" i="2"/>
  <c r="G135081" i="2"/>
  <c r="G135082" i="2"/>
  <c r="G135083" i="2"/>
  <c r="G135084" i="2"/>
  <c r="G135085" i="2"/>
  <c r="G135086" i="2"/>
  <c r="G135087" i="2"/>
  <c r="G135088" i="2"/>
  <c r="G135089" i="2"/>
  <c r="G135090" i="2"/>
  <c r="G135091" i="2"/>
  <c r="G135092" i="2"/>
  <c r="G135093" i="2"/>
  <c r="G135094" i="2"/>
  <c r="G135095" i="2"/>
  <c r="G135096" i="2"/>
  <c r="G135097" i="2"/>
  <c r="G135098" i="2"/>
  <c r="G135099" i="2"/>
  <c r="G135100" i="2"/>
  <c r="G135101" i="2"/>
  <c r="G135102" i="2"/>
  <c r="G135103" i="2"/>
  <c r="G135104" i="2"/>
  <c r="G135105" i="2"/>
  <c r="G135106" i="2"/>
  <c r="G135107" i="2"/>
  <c r="G135108" i="2"/>
  <c r="G135109" i="2"/>
  <c r="G135110" i="2"/>
  <c r="G135111" i="2"/>
  <c r="G135112" i="2"/>
  <c r="G135113" i="2"/>
  <c r="G135114" i="2"/>
  <c r="G135115" i="2"/>
  <c r="G135116" i="2"/>
  <c r="G135117" i="2"/>
  <c r="G135118" i="2"/>
  <c r="G135119" i="2"/>
  <c r="G135120" i="2"/>
  <c r="G135121" i="2"/>
  <c r="G135122" i="2"/>
  <c r="G135123" i="2"/>
  <c r="G135124" i="2"/>
  <c r="G135125" i="2"/>
  <c r="G135126" i="2"/>
  <c r="G135127" i="2"/>
  <c r="G135128" i="2"/>
  <c r="G135129" i="2"/>
  <c r="G135130" i="2"/>
  <c r="G135131" i="2"/>
  <c r="G135132" i="2"/>
  <c r="G135133" i="2"/>
  <c r="G135134" i="2"/>
  <c r="G135135" i="2"/>
  <c r="G135136" i="2"/>
  <c r="G135137" i="2"/>
  <c r="G135138" i="2"/>
  <c r="G135139" i="2"/>
  <c r="G135140" i="2"/>
  <c r="G135141" i="2"/>
  <c r="G135142" i="2"/>
  <c r="G135143" i="2"/>
  <c r="G135144" i="2"/>
  <c r="G135145" i="2"/>
  <c r="G135146" i="2"/>
  <c r="G135147" i="2"/>
  <c r="G135148" i="2"/>
  <c r="G135149" i="2"/>
  <c r="G135150" i="2"/>
  <c r="G135151" i="2"/>
  <c r="G135152" i="2"/>
  <c r="G135153" i="2"/>
  <c r="G135154" i="2"/>
  <c r="G135155" i="2"/>
  <c r="G135156" i="2"/>
  <c r="G135157" i="2"/>
  <c r="G135158" i="2"/>
  <c r="G135159" i="2"/>
  <c r="G135160" i="2"/>
  <c r="G135161" i="2"/>
  <c r="G135162" i="2"/>
  <c r="G135163" i="2"/>
  <c r="G135164" i="2"/>
  <c r="G135165" i="2"/>
  <c r="G135166" i="2"/>
  <c r="G135167" i="2"/>
  <c r="G135168" i="2"/>
  <c r="G135169" i="2"/>
  <c r="G135170" i="2"/>
  <c r="G135171" i="2"/>
  <c r="G135172" i="2"/>
  <c r="G135173" i="2"/>
  <c r="G135174" i="2"/>
  <c r="G135175" i="2"/>
  <c r="G135176" i="2"/>
  <c r="G135177" i="2"/>
  <c r="G135178" i="2"/>
  <c r="G135179" i="2"/>
  <c r="G135180" i="2"/>
  <c r="G135181" i="2"/>
  <c r="G135182" i="2"/>
  <c r="G135183" i="2"/>
  <c r="G135184" i="2"/>
  <c r="G135185" i="2"/>
  <c r="G135186" i="2"/>
  <c r="G135187" i="2"/>
  <c r="G135188" i="2"/>
  <c r="G135189" i="2"/>
  <c r="G135190" i="2"/>
  <c r="G135191" i="2"/>
  <c r="G135192" i="2"/>
  <c r="G135193" i="2"/>
  <c r="G135194" i="2"/>
  <c r="G135195" i="2"/>
  <c r="G135196" i="2"/>
  <c r="G135197" i="2"/>
  <c r="G135198" i="2"/>
  <c r="G135199" i="2"/>
  <c r="G135200" i="2"/>
  <c r="G135201" i="2"/>
  <c r="G135202" i="2"/>
  <c r="G135203" i="2"/>
  <c r="G135204" i="2"/>
  <c r="G135205" i="2"/>
  <c r="G135206" i="2"/>
  <c r="G135207" i="2"/>
  <c r="G135208" i="2"/>
  <c r="G135209" i="2"/>
  <c r="G135210" i="2"/>
  <c r="G135211" i="2"/>
  <c r="G135212" i="2"/>
  <c r="G135213" i="2"/>
  <c r="G135214" i="2"/>
  <c r="G135215" i="2"/>
  <c r="G135216" i="2"/>
  <c r="G135217" i="2"/>
  <c r="G135218" i="2"/>
  <c r="G135219" i="2"/>
  <c r="G135220" i="2"/>
  <c r="G135221" i="2"/>
  <c r="G135222" i="2"/>
  <c r="G135223" i="2"/>
  <c r="G135224" i="2"/>
  <c r="G135225" i="2"/>
  <c r="G135226" i="2"/>
  <c r="G135227" i="2"/>
  <c r="G135228" i="2"/>
  <c r="G135229" i="2"/>
  <c r="G135230" i="2"/>
  <c r="G135231" i="2"/>
  <c r="G135232" i="2"/>
  <c r="G135233" i="2"/>
  <c r="G135234" i="2"/>
  <c r="G135235" i="2"/>
  <c r="G135236" i="2"/>
  <c r="G135237" i="2"/>
  <c r="G135238" i="2"/>
  <c r="G135239" i="2"/>
  <c r="G135240" i="2"/>
  <c r="G135241" i="2"/>
  <c r="G135242" i="2"/>
  <c r="G135243" i="2"/>
  <c r="G135244" i="2"/>
  <c r="G135245" i="2"/>
  <c r="G135246" i="2"/>
  <c r="G135247" i="2"/>
  <c r="G135248" i="2"/>
  <c r="G135249" i="2"/>
  <c r="G135250" i="2"/>
  <c r="G135251" i="2"/>
  <c r="G135252" i="2"/>
  <c r="G135253" i="2"/>
  <c r="G135254" i="2"/>
  <c r="G135255" i="2"/>
  <c r="G135256" i="2"/>
  <c r="G135257" i="2"/>
  <c r="G135258" i="2"/>
  <c r="G135259" i="2"/>
  <c r="G135260" i="2"/>
  <c r="G135261" i="2"/>
  <c r="G135262" i="2"/>
  <c r="G135263" i="2"/>
  <c r="G135264" i="2"/>
  <c r="G135265" i="2"/>
  <c r="G135266" i="2"/>
  <c r="G135267" i="2"/>
  <c r="G135268" i="2"/>
  <c r="G135269" i="2"/>
  <c r="G135270" i="2"/>
  <c r="G135271" i="2"/>
  <c r="G135272" i="2"/>
  <c r="G135273" i="2"/>
  <c r="G135274" i="2"/>
  <c r="G135275" i="2"/>
  <c r="G135276" i="2"/>
  <c r="G135277" i="2"/>
  <c r="G135278" i="2"/>
  <c r="G135279" i="2"/>
  <c r="G135280" i="2"/>
  <c r="G135281" i="2"/>
  <c r="G135282" i="2"/>
  <c r="G135283" i="2"/>
  <c r="G135284" i="2"/>
  <c r="G135285" i="2"/>
  <c r="G135286" i="2"/>
  <c r="G135287" i="2"/>
  <c r="G135288" i="2"/>
  <c r="G135289" i="2"/>
  <c r="G135290" i="2"/>
  <c r="G135291" i="2"/>
  <c r="G135292" i="2"/>
  <c r="G135293" i="2"/>
  <c r="G135294" i="2"/>
  <c r="G135295" i="2"/>
  <c r="G135296" i="2"/>
  <c r="G135297" i="2"/>
  <c r="G135298" i="2"/>
  <c r="G135299" i="2"/>
  <c r="G135300" i="2"/>
  <c r="G135301" i="2"/>
  <c r="G135302" i="2"/>
  <c r="G135303" i="2"/>
  <c r="G135304" i="2"/>
  <c r="G135305" i="2"/>
  <c r="G135306" i="2"/>
  <c r="G135307" i="2"/>
  <c r="G135308" i="2"/>
  <c r="G135309" i="2"/>
  <c r="G135310" i="2"/>
  <c r="G135311" i="2"/>
  <c r="G135312" i="2"/>
  <c r="G135313" i="2"/>
  <c r="G135314" i="2"/>
  <c r="G135315" i="2"/>
  <c r="G135316" i="2"/>
  <c r="G135317" i="2"/>
  <c r="G135318" i="2"/>
  <c r="G135319" i="2"/>
  <c r="G135320" i="2"/>
  <c r="G135321" i="2"/>
  <c r="G135322" i="2"/>
  <c r="G135323" i="2"/>
  <c r="G135324" i="2"/>
  <c r="G135325" i="2"/>
  <c r="G135326" i="2"/>
  <c r="G135327" i="2"/>
  <c r="G135328" i="2"/>
  <c r="G135329" i="2"/>
  <c r="G135330" i="2"/>
  <c r="G135331" i="2"/>
  <c r="G135332" i="2"/>
  <c r="G135333" i="2"/>
  <c r="G135334" i="2"/>
  <c r="G135335" i="2"/>
  <c r="G135336" i="2"/>
  <c r="G135337" i="2"/>
  <c r="G135338" i="2"/>
  <c r="G135339" i="2"/>
  <c r="G135340" i="2"/>
  <c r="G135341" i="2"/>
  <c r="G135342" i="2"/>
  <c r="G135343" i="2"/>
  <c r="G135344" i="2"/>
  <c r="G135345" i="2"/>
  <c r="G135346" i="2"/>
  <c r="G135347" i="2"/>
  <c r="G135348" i="2"/>
  <c r="G135349" i="2"/>
  <c r="G135350" i="2"/>
  <c r="G135351" i="2"/>
  <c r="G135352" i="2"/>
  <c r="G135353" i="2"/>
  <c r="G135354" i="2"/>
  <c r="G135355" i="2"/>
  <c r="G135356" i="2"/>
  <c r="G135357" i="2"/>
  <c r="G135358" i="2"/>
  <c r="G135359" i="2"/>
  <c r="G135360" i="2"/>
  <c r="G135361" i="2"/>
  <c r="G135362" i="2"/>
  <c r="G135363" i="2"/>
  <c r="G135364" i="2"/>
  <c r="G135365" i="2"/>
  <c r="G135366" i="2"/>
  <c r="G135367" i="2"/>
  <c r="G135368" i="2"/>
  <c r="G135369" i="2"/>
  <c r="G135370" i="2"/>
  <c r="G135371" i="2"/>
  <c r="G135372" i="2"/>
  <c r="G135373" i="2"/>
  <c r="G135374" i="2"/>
  <c r="G135375" i="2"/>
  <c r="G135376" i="2"/>
  <c r="G135377" i="2"/>
  <c r="G135378" i="2"/>
  <c r="G135379" i="2"/>
  <c r="G135380" i="2"/>
  <c r="G135381" i="2"/>
  <c r="G135382" i="2"/>
  <c r="G135383" i="2"/>
  <c r="G135384" i="2"/>
  <c r="G135385" i="2"/>
  <c r="G135386" i="2"/>
  <c r="G135387" i="2"/>
  <c r="G135388" i="2"/>
  <c r="G135389" i="2"/>
  <c r="G135390" i="2"/>
  <c r="G135391" i="2"/>
  <c r="G135392" i="2"/>
  <c r="G135393" i="2"/>
  <c r="G135394" i="2"/>
  <c r="G135395" i="2"/>
  <c r="G135396" i="2"/>
  <c r="G135397" i="2"/>
  <c r="G135398" i="2"/>
  <c r="G135399" i="2"/>
  <c r="G135400" i="2"/>
  <c r="G135401" i="2"/>
  <c r="G135402" i="2"/>
  <c r="G135403" i="2"/>
  <c r="G135404" i="2"/>
  <c r="G135405" i="2"/>
  <c r="G135406" i="2"/>
  <c r="G135407" i="2"/>
  <c r="G135408" i="2"/>
  <c r="G135409" i="2"/>
  <c r="G135410" i="2"/>
  <c r="G135411" i="2"/>
  <c r="G135412" i="2"/>
  <c r="G135413" i="2"/>
  <c r="G135414" i="2"/>
  <c r="G135415" i="2"/>
  <c r="G135416" i="2"/>
  <c r="G135417" i="2"/>
  <c r="G135418" i="2"/>
  <c r="G135419" i="2"/>
  <c r="G135420" i="2"/>
  <c r="G135421" i="2"/>
  <c r="G135422" i="2"/>
  <c r="G135423" i="2"/>
  <c r="G135424" i="2"/>
  <c r="G135425" i="2"/>
  <c r="G135426" i="2"/>
  <c r="G135427" i="2"/>
  <c r="G135428" i="2"/>
  <c r="G135429" i="2"/>
  <c r="G135430" i="2"/>
  <c r="G135431" i="2"/>
  <c r="G135432" i="2"/>
  <c r="G135433" i="2"/>
  <c r="G135434" i="2"/>
  <c r="G135435" i="2"/>
  <c r="G135436" i="2"/>
  <c r="G135437" i="2"/>
  <c r="G135438" i="2"/>
  <c r="G135439" i="2"/>
  <c r="G135440" i="2"/>
  <c r="G135441" i="2"/>
  <c r="G135442" i="2"/>
  <c r="G135443" i="2"/>
  <c r="G135444" i="2"/>
  <c r="G135445" i="2"/>
  <c r="G135446" i="2"/>
  <c r="G135447" i="2"/>
  <c r="G135448" i="2"/>
  <c r="G135449" i="2"/>
  <c r="G135450" i="2"/>
  <c r="G135451" i="2"/>
  <c r="G135452" i="2"/>
  <c r="G135453" i="2"/>
  <c r="G135454" i="2"/>
  <c r="G135455" i="2"/>
  <c r="G135456" i="2"/>
  <c r="G135457" i="2"/>
  <c r="G135458" i="2"/>
  <c r="G135459" i="2"/>
  <c r="G135460" i="2"/>
  <c r="G135461" i="2"/>
  <c r="G135462" i="2"/>
  <c r="G135463" i="2"/>
  <c r="G135464" i="2"/>
  <c r="G135465" i="2"/>
  <c r="G135466" i="2"/>
  <c r="G135467" i="2"/>
  <c r="G135468" i="2"/>
  <c r="G135469" i="2"/>
  <c r="G135470" i="2"/>
  <c r="G135471" i="2"/>
  <c r="G135472" i="2"/>
  <c r="G135473" i="2"/>
  <c r="G135474" i="2"/>
  <c r="G135475" i="2"/>
  <c r="G135476" i="2"/>
  <c r="G135477" i="2"/>
  <c r="G135478" i="2"/>
  <c r="G135479" i="2"/>
  <c r="G135480" i="2"/>
  <c r="G135481" i="2"/>
  <c r="G135482" i="2"/>
  <c r="G135483" i="2"/>
  <c r="G135484" i="2"/>
  <c r="G135485" i="2"/>
  <c r="G135486" i="2"/>
  <c r="G135487" i="2"/>
  <c r="G135488" i="2"/>
  <c r="G135489" i="2"/>
  <c r="G135490" i="2"/>
  <c r="G135491" i="2"/>
  <c r="G135492" i="2"/>
  <c r="G135493" i="2"/>
  <c r="G135494" i="2"/>
  <c r="G135495" i="2"/>
  <c r="G135496" i="2"/>
  <c r="G135497" i="2"/>
  <c r="G135498" i="2"/>
  <c r="G135499" i="2"/>
  <c r="G135500" i="2"/>
  <c r="G135501" i="2"/>
  <c r="G135502" i="2"/>
  <c r="G135503" i="2"/>
  <c r="G135504" i="2"/>
  <c r="G135505" i="2"/>
  <c r="G135506" i="2"/>
  <c r="G135507" i="2"/>
  <c r="G135508" i="2"/>
  <c r="G135509" i="2"/>
  <c r="G135510" i="2"/>
  <c r="G135511" i="2"/>
  <c r="G135512" i="2"/>
  <c r="G135513" i="2"/>
  <c r="G135514" i="2"/>
  <c r="G135515" i="2"/>
  <c r="G135516" i="2"/>
  <c r="G135517" i="2"/>
  <c r="G135518" i="2"/>
  <c r="G135519" i="2"/>
  <c r="G135520" i="2"/>
  <c r="G135521" i="2"/>
  <c r="G135522" i="2"/>
  <c r="G135523" i="2"/>
  <c r="G135524" i="2"/>
  <c r="G135525" i="2"/>
  <c r="G135526" i="2"/>
  <c r="G135527" i="2"/>
  <c r="G135528" i="2"/>
  <c r="G135529" i="2"/>
  <c r="G135530" i="2"/>
  <c r="G135531" i="2"/>
  <c r="G135532" i="2"/>
  <c r="G135533" i="2"/>
  <c r="G135534" i="2"/>
  <c r="G135535" i="2"/>
  <c r="G135536" i="2"/>
  <c r="G135537" i="2"/>
  <c r="G135538" i="2"/>
  <c r="G135539" i="2"/>
  <c r="G135540" i="2"/>
  <c r="G135541" i="2"/>
  <c r="G135542" i="2"/>
  <c r="G135543" i="2"/>
  <c r="G135544" i="2"/>
  <c r="G135545" i="2"/>
  <c r="G135546" i="2"/>
  <c r="G135547" i="2"/>
  <c r="G135548" i="2"/>
  <c r="G135549" i="2"/>
  <c r="G135550" i="2"/>
  <c r="G135551" i="2"/>
  <c r="G135552" i="2"/>
  <c r="G135553" i="2"/>
  <c r="G135554" i="2"/>
  <c r="G135555" i="2"/>
  <c r="G135556" i="2"/>
  <c r="G135557" i="2"/>
  <c r="G135558" i="2"/>
  <c r="G135559" i="2"/>
  <c r="G135560" i="2"/>
  <c r="G135561" i="2"/>
  <c r="G135562" i="2"/>
  <c r="G135563" i="2"/>
  <c r="G135564" i="2"/>
  <c r="G135565" i="2"/>
  <c r="G135566" i="2"/>
  <c r="G135567" i="2"/>
  <c r="G135568" i="2"/>
  <c r="G135569" i="2"/>
  <c r="G135570" i="2"/>
  <c r="G135571" i="2"/>
  <c r="G135572" i="2"/>
  <c r="G135573" i="2"/>
  <c r="G135574" i="2"/>
  <c r="G135575" i="2"/>
  <c r="G135576" i="2"/>
  <c r="G135577" i="2"/>
  <c r="G135578" i="2"/>
  <c r="G135579" i="2"/>
  <c r="G135580" i="2"/>
  <c r="G135581" i="2"/>
  <c r="G135582" i="2"/>
  <c r="G135583" i="2"/>
  <c r="G135584" i="2"/>
  <c r="G135585" i="2"/>
  <c r="G135586" i="2"/>
  <c r="G135587" i="2"/>
  <c r="G135588" i="2"/>
  <c r="G135589" i="2"/>
  <c r="G135590" i="2"/>
  <c r="G135591" i="2"/>
  <c r="G135592" i="2"/>
  <c r="G135593" i="2"/>
  <c r="G135594" i="2"/>
  <c r="G135595" i="2"/>
  <c r="G135596" i="2"/>
  <c r="G135597" i="2"/>
  <c r="G135598" i="2"/>
  <c r="G135599" i="2"/>
  <c r="G135600" i="2"/>
  <c r="G135601" i="2"/>
  <c r="G135602" i="2"/>
  <c r="G135603" i="2"/>
  <c r="G135604" i="2"/>
  <c r="G135605" i="2"/>
  <c r="G135606" i="2"/>
  <c r="G135607" i="2"/>
  <c r="G135608" i="2"/>
  <c r="G135609" i="2"/>
  <c r="G135610" i="2"/>
  <c r="G135611" i="2"/>
  <c r="G135612" i="2"/>
  <c r="G135613" i="2"/>
  <c r="G135614" i="2"/>
  <c r="G135615" i="2"/>
  <c r="G135616" i="2"/>
  <c r="G135617" i="2"/>
  <c r="G135618" i="2"/>
  <c r="G135619" i="2"/>
  <c r="G135620" i="2"/>
  <c r="G135621" i="2"/>
  <c r="G135622" i="2"/>
  <c r="G135623" i="2"/>
  <c r="G135624" i="2"/>
  <c r="G135625" i="2"/>
  <c r="G135626" i="2"/>
  <c r="G135627" i="2"/>
  <c r="G135628" i="2"/>
  <c r="G135629" i="2"/>
  <c r="G135630" i="2"/>
  <c r="G135631" i="2"/>
  <c r="G135632" i="2"/>
  <c r="G135633" i="2"/>
  <c r="G135634" i="2"/>
  <c r="G135635" i="2"/>
  <c r="G135636" i="2"/>
  <c r="G135637" i="2"/>
  <c r="G135638" i="2"/>
  <c r="G135639" i="2"/>
  <c r="G135640" i="2"/>
  <c r="G135641" i="2"/>
  <c r="G135642" i="2"/>
  <c r="G135643" i="2"/>
  <c r="G135644" i="2"/>
  <c r="G135645" i="2"/>
  <c r="G135646" i="2"/>
  <c r="G135647" i="2"/>
  <c r="G135648" i="2"/>
  <c r="G135649" i="2"/>
  <c r="G135650" i="2"/>
  <c r="G135651" i="2"/>
  <c r="G135652" i="2"/>
  <c r="G135653" i="2"/>
  <c r="G135654" i="2"/>
  <c r="G135655" i="2"/>
  <c r="G135656" i="2"/>
  <c r="G135657" i="2"/>
  <c r="G135658" i="2"/>
  <c r="G135659" i="2"/>
  <c r="G135660" i="2"/>
  <c r="G135661" i="2"/>
  <c r="G135662" i="2"/>
  <c r="G135663" i="2"/>
  <c r="G135664" i="2"/>
  <c r="G135665" i="2"/>
  <c r="G135666" i="2"/>
  <c r="G135667" i="2"/>
  <c r="G135668" i="2"/>
  <c r="G135669" i="2"/>
  <c r="G135670" i="2"/>
  <c r="G135671" i="2"/>
  <c r="G135672" i="2"/>
  <c r="G135673" i="2"/>
  <c r="G135674" i="2"/>
  <c r="G135675" i="2"/>
  <c r="G135676" i="2"/>
  <c r="G135677" i="2"/>
  <c r="G135678" i="2"/>
  <c r="G135679" i="2"/>
  <c r="G135680" i="2"/>
  <c r="G135681" i="2"/>
  <c r="G135682" i="2"/>
  <c r="G135683" i="2"/>
  <c r="G135684" i="2"/>
  <c r="G135685" i="2"/>
  <c r="G135686" i="2"/>
  <c r="G135687" i="2"/>
  <c r="G135688" i="2"/>
  <c r="G135689" i="2"/>
  <c r="G135690" i="2"/>
  <c r="G135691" i="2"/>
  <c r="G135692" i="2"/>
  <c r="G135693" i="2"/>
  <c r="G135694" i="2"/>
  <c r="G135695" i="2"/>
  <c r="G135696" i="2"/>
  <c r="G135697" i="2"/>
  <c r="G135698" i="2"/>
  <c r="G135699" i="2"/>
  <c r="G135700" i="2"/>
  <c r="G135701" i="2"/>
  <c r="G135702" i="2"/>
  <c r="G135703" i="2"/>
  <c r="G135704" i="2"/>
  <c r="G135705" i="2"/>
  <c r="G135706" i="2"/>
  <c r="G135707" i="2"/>
  <c r="G135708" i="2"/>
  <c r="G135709" i="2"/>
  <c r="G135710" i="2"/>
  <c r="G135711" i="2"/>
  <c r="G135712" i="2"/>
  <c r="G135713" i="2"/>
  <c r="G135714" i="2"/>
  <c r="G135715" i="2"/>
  <c r="G135716" i="2"/>
  <c r="G135717" i="2"/>
  <c r="G135718" i="2"/>
  <c r="G135719" i="2"/>
  <c r="G135720" i="2"/>
  <c r="G135721" i="2"/>
  <c r="G135722" i="2"/>
  <c r="G135723" i="2"/>
  <c r="G135724" i="2"/>
  <c r="G135725" i="2"/>
  <c r="G135726" i="2"/>
  <c r="G135727" i="2"/>
  <c r="G135728" i="2"/>
  <c r="G135729" i="2"/>
  <c r="G135730" i="2"/>
  <c r="G135731" i="2"/>
  <c r="G135732" i="2"/>
  <c r="G135733" i="2"/>
  <c r="G135734" i="2"/>
  <c r="G135735" i="2"/>
  <c r="G135736" i="2"/>
  <c r="G135737" i="2"/>
  <c r="G135738" i="2"/>
  <c r="G135739" i="2"/>
  <c r="G135740" i="2"/>
  <c r="G135741" i="2"/>
  <c r="G135742" i="2"/>
  <c r="G135743" i="2"/>
  <c r="G135744" i="2"/>
  <c r="G135745" i="2"/>
  <c r="G135746" i="2"/>
  <c r="G135747" i="2"/>
  <c r="G135748" i="2"/>
  <c r="G135749" i="2"/>
  <c r="G135750" i="2"/>
  <c r="G135751" i="2"/>
  <c r="G135752" i="2"/>
  <c r="G135753" i="2"/>
  <c r="G135754" i="2"/>
  <c r="G135755" i="2"/>
  <c r="G135756" i="2"/>
  <c r="G135757" i="2"/>
  <c r="G135758" i="2"/>
  <c r="G135759" i="2"/>
  <c r="G135760" i="2"/>
  <c r="G135761" i="2"/>
  <c r="G135762" i="2"/>
  <c r="G135763" i="2"/>
  <c r="G135764" i="2"/>
  <c r="G135765" i="2"/>
  <c r="G135766" i="2"/>
  <c r="G135767" i="2"/>
  <c r="G135768" i="2"/>
  <c r="G135769" i="2"/>
  <c r="G135770" i="2"/>
  <c r="G135771" i="2"/>
  <c r="G135772" i="2"/>
  <c r="G135773" i="2"/>
  <c r="G135774" i="2"/>
  <c r="G135775" i="2"/>
  <c r="G135776" i="2"/>
  <c r="G135777" i="2"/>
  <c r="G135778" i="2"/>
  <c r="G135779" i="2"/>
  <c r="G135780" i="2"/>
  <c r="G135781" i="2"/>
  <c r="G135782" i="2"/>
  <c r="G135783" i="2"/>
  <c r="G135784" i="2"/>
  <c r="G135785" i="2"/>
  <c r="G135786" i="2"/>
  <c r="G135787" i="2"/>
  <c r="G135788" i="2"/>
  <c r="G135789" i="2"/>
  <c r="G135790" i="2"/>
  <c r="G135791" i="2"/>
  <c r="G135792" i="2"/>
  <c r="G135793" i="2"/>
  <c r="G135794" i="2"/>
  <c r="G135795" i="2"/>
  <c r="G135796" i="2"/>
  <c r="G135797" i="2"/>
  <c r="G135798" i="2"/>
  <c r="G135799" i="2"/>
  <c r="G135800" i="2"/>
  <c r="G135801" i="2"/>
  <c r="G135802" i="2"/>
  <c r="G135803" i="2"/>
  <c r="G135804" i="2"/>
  <c r="G135805" i="2"/>
  <c r="G135806" i="2"/>
  <c r="G135807" i="2"/>
  <c r="G135808" i="2"/>
  <c r="G135809" i="2"/>
  <c r="G135810" i="2"/>
  <c r="G135811" i="2"/>
  <c r="G135812" i="2"/>
  <c r="G135813" i="2"/>
  <c r="G135814" i="2"/>
  <c r="G135815" i="2"/>
  <c r="G135816" i="2"/>
  <c r="G135817" i="2"/>
  <c r="G135818" i="2"/>
  <c r="G135819" i="2"/>
  <c r="G135820" i="2"/>
  <c r="G135821" i="2"/>
  <c r="G135822" i="2"/>
  <c r="G135823" i="2"/>
  <c r="G135824" i="2"/>
  <c r="G135825" i="2"/>
  <c r="G135826" i="2"/>
  <c r="G135827" i="2"/>
  <c r="G135828" i="2"/>
  <c r="G135829" i="2"/>
  <c r="G135830" i="2"/>
  <c r="G135831" i="2"/>
  <c r="G135832" i="2"/>
  <c r="G135833" i="2"/>
  <c r="G135834" i="2"/>
  <c r="G135835" i="2"/>
  <c r="G135836" i="2"/>
  <c r="G135837" i="2"/>
  <c r="G135838" i="2"/>
  <c r="G135839" i="2"/>
  <c r="G135840" i="2"/>
  <c r="G135841" i="2"/>
  <c r="G135842" i="2"/>
  <c r="G135843" i="2"/>
  <c r="G135844" i="2"/>
  <c r="G135845" i="2"/>
  <c r="G135846" i="2"/>
  <c r="G135847" i="2"/>
  <c r="G135848" i="2"/>
  <c r="G135849" i="2"/>
  <c r="G135850" i="2"/>
  <c r="G135851" i="2"/>
  <c r="G135852" i="2"/>
  <c r="G135853" i="2"/>
  <c r="G135854" i="2"/>
  <c r="G135855" i="2"/>
  <c r="G135856" i="2"/>
  <c r="G135857" i="2"/>
  <c r="G135858" i="2"/>
  <c r="G135859" i="2"/>
  <c r="G135860" i="2"/>
  <c r="G135861" i="2"/>
  <c r="G135862" i="2"/>
  <c r="G135863" i="2"/>
  <c r="G135864" i="2"/>
  <c r="G135865" i="2"/>
  <c r="G135866" i="2"/>
  <c r="G135867" i="2"/>
  <c r="G135868" i="2"/>
  <c r="G135869" i="2"/>
  <c r="G135870" i="2"/>
  <c r="G135871" i="2"/>
  <c r="G135872" i="2"/>
  <c r="G135873" i="2"/>
  <c r="G135874" i="2"/>
  <c r="G135875" i="2"/>
  <c r="G135876" i="2"/>
  <c r="G135877" i="2"/>
  <c r="G135878" i="2"/>
  <c r="G135879" i="2"/>
  <c r="G135880" i="2"/>
  <c r="G135881" i="2"/>
  <c r="G135882" i="2"/>
  <c r="G135883" i="2"/>
  <c r="G135884" i="2"/>
  <c r="G135885" i="2"/>
  <c r="G135886" i="2"/>
  <c r="G135887" i="2"/>
  <c r="G135888" i="2"/>
  <c r="G135889" i="2"/>
  <c r="G135890" i="2"/>
  <c r="G135891" i="2"/>
  <c r="G135892" i="2"/>
  <c r="G135893" i="2"/>
  <c r="G135894" i="2"/>
  <c r="G135895" i="2"/>
  <c r="G135896" i="2"/>
  <c r="G135897" i="2"/>
  <c r="G135898" i="2"/>
  <c r="G135899" i="2"/>
  <c r="G135900" i="2"/>
  <c r="G135901" i="2"/>
  <c r="G135902" i="2"/>
  <c r="G135903" i="2"/>
  <c r="G135904" i="2"/>
  <c r="G135905" i="2"/>
  <c r="G135906" i="2"/>
  <c r="G135907" i="2"/>
  <c r="G135908" i="2"/>
  <c r="G135909" i="2"/>
  <c r="G135910" i="2"/>
  <c r="G135911" i="2"/>
  <c r="G135912" i="2"/>
  <c r="G135913" i="2"/>
  <c r="G135914" i="2"/>
  <c r="G135915" i="2"/>
  <c r="G135916" i="2"/>
  <c r="G135917" i="2"/>
  <c r="G135918" i="2"/>
  <c r="G135919" i="2"/>
  <c r="G135920" i="2"/>
  <c r="G135921" i="2"/>
  <c r="G135922" i="2"/>
  <c r="G135923" i="2"/>
  <c r="G135924" i="2"/>
  <c r="G135925" i="2"/>
  <c r="G135926" i="2"/>
  <c r="G135927" i="2"/>
  <c r="G135928" i="2"/>
  <c r="G135929" i="2"/>
  <c r="G135930" i="2"/>
  <c r="G135931" i="2"/>
  <c r="G135932" i="2"/>
  <c r="G135933" i="2"/>
  <c r="G135934" i="2"/>
  <c r="G135935" i="2"/>
  <c r="G135936" i="2"/>
  <c r="G135937" i="2"/>
  <c r="G135938" i="2"/>
  <c r="G135939" i="2"/>
  <c r="G135940" i="2"/>
  <c r="G135941" i="2"/>
  <c r="G135942" i="2"/>
  <c r="G135943" i="2"/>
  <c r="G135944" i="2"/>
  <c r="G135945" i="2"/>
  <c r="G135946" i="2"/>
  <c r="G135947" i="2"/>
  <c r="G135948" i="2"/>
  <c r="G135949" i="2"/>
  <c r="G135950" i="2"/>
  <c r="G135951" i="2"/>
  <c r="G135952" i="2"/>
  <c r="G135953" i="2"/>
  <c r="G135954" i="2"/>
  <c r="G135955" i="2"/>
  <c r="G135956" i="2"/>
  <c r="G135957" i="2"/>
  <c r="G135958" i="2"/>
  <c r="G135959" i="2"/>
  <c r="G135960" i="2"/>
  <c r="G135961" i="2"/>
  <c r="G135962" i="2"/>
  <c r="G135963" i="2"/>
  <c r="G135964" i="2"/>
  <c r="G135965" i="2"/>
  <c r="G135966" i="2"/>
  <c r="G135967" i="2"/>
  <c r="G135968" i="2"/>
  <c r="G135969" i="2"/>
  <c r="G135970" i="2"/>
  <c r="G135971" i="2"/>
  <c r="G135972" i="2"/>
  <c r="G135973" i="2"/>
  <c r="G135974" i="2"/>
  <c r="G135975" i="2"/>
  <c r="G135976" i="2"/>
  <c r="G135977" i="2"/>
  <c r="G135978" i="2"/>
  <c r="G135979" i="2"/>
  <c r="G135980" i="2"/>
  <c r="G135981" i="2"/>
  <c r="G135982" i="2"/>
  <c r="G135983" i="2"/>
  <c r="G135984" i="2"/>
  <c r="G135985" i="2"/>
  <c r="G135986" i="2"/>
  <c r="G135987" i="2"/>
  <c r="G135988" i="2"/>
  <c r="G135989" i="2"/>
  <c r="G135990" i="2"/>
  <c r="G135991" i="2"/>
  <c r="G135992" i="2"/>
  <c r="G135993" i="2"/>
  <c r="G135994" i="2"/>
  <c r="G135995" i="2"/>
  <c r="G135996" i="2"/>
  <c r="G135997" i="2"/>
  <c r="G135998" i="2"/>
  <c r="G135999" i="2"/>
  <c r="G136000" i="2"/>
  <c r="G136001" i="2"/>
  <c r="G136002" i="2"/>
  <c r="G136003" i="2"/>
  <c r="G136004" i="2"/>
  <c r="G136005" i="2"/>
  <c r="G136006" i="2"/>
  <c r="G136007" i="2"/>
  <c r="G136008" i="2"/>
  <c r="G136009" i="2"/>
  <c r="G136010" i="2"/>
  <c r="G136011" i="2"/>
  <c r="G136012" i="2"/>
  <c r="G136013" i="2"/>
  <c r="G136014" i="2"/>
  <c r="G136015" i="2"/>
  <c r="G136016" i="2"/>
  <c r="G136017" i="2"/>
  <c r="G136018" i="2"/>
  <c r="G136019" i="2"/>
  <c r="G136020" i="2"/>
  <c r="G136021" i="2"/>
  <c r="G136022" i="2"/>
  <c r="G136023" i="2"/>
  <c r="G136024" i="2"/>
  <c r="G136025" i="2"/>
  <c r="G136026" i="2"/>
  <c r="G136027" i="2"/>
  <c r="G136028" i="2"/>
  <c r="G136029" i="2"/>
  <c r="G136030" i="2"/>
  <c r="G136031" i="2"/>
  <c r="G136032" i="2"/>
  <c r="G136033" i="2"/>
  <c r="G136034" i="2"/>
  <c r="G136035" i="2"/>
  <c r="G136036" i="2"/>
  <c r="G136037" i="2"/>
  <c r="G136038" i="2"/>
  <c r="G136039" i="2"/>
  <c r="G136040" i="2"/>
  <c r="G136041" i="2"/>
  <c r="G136042" i="2"/>
  <c r="G136043" i="2"/>
  <c r="G136044" i="2"/>
  <c r="G136045" i="2"/>
  <c r="G136046" i="2"/>
  <c r="G136047" i="2"/>
  <c r="G136048" i="2"/>
  <c r="G136049" i="2"/>
  <c r="G136050" i="2"/>
  <c r="G136051" i="2"/>
  <c r="G136052" i="2"/>
  <c r="G136053" i="2"/>
  <c r="G136054" i="2"/>
  <c r="G136055" i="2"/>
  <c r="G136056" i="2"/>
  <c r="G136057" i="2"/>
  <c r="G136058" i="2"/>
  <c r="G136059" i="2"/>
  <c r="G136060" i="2"/>
  <c r="G136061" i="2"/>
  <c r="G136062" i="2"/>
  <c r="G136063" i="2"/>
  <c r="G136064" i="2"/>
  <c r="G136065" i="2"/>
  <c r="G136066" i="2"/>
  <c r="G136067" i="2"/>
  <c r="G136068" i="2"/>
  <c r="G136069" i="2"/>
  <c r="G136070" i="2"/>
  <c r="G136071" i="2"/>
  <c r="G136072" i="2"/>
  <c r="G136073" i="2"/>
  <c r="G136074" i="2"/>
  <c r="G136075" i="2"/>
  <c r="G136076" i="2"/>
  <c r="G136077" i="2"/>
  <c r="G136078" i="2"/>
  <c r="G136079" i="2"/>
  <c r="G136080" i="2"/>
  <c r="G136081" i="2"/>
  <c r="G136082" i="2"/>
  <c r="G136083" i="2"/>
  <c r="G136084" i="2"/>
  <c r="G136085" i="2"/>
  <c r="G136086" i="2"/>
  <c r="G136087" i="2"/>
  <c r="G136088" i="2"/>
  <c r="G136089" i="2"/>
  <c r="G136090" i="2"/>
  <c r="G136091" i="2"/>
  <c r="G136092" i="2"/>
  <c r="G136093" i="2"/>
  <c r="G136094" i="2"/>
  <c r="G136095" i="2"/>
  <c r="G136096" i="2"/>
  <c r="G136097" i="2"/>
  <c r="G136098" i="2"/>
  <c r="G136099" i="2"/>
  <c r="G136100" i="2"/>
  <c r="G136101" i="2"/>
  <c r="G136102" i="2"/>
  <c r="G136103" i="2"/>
  <c r="G136104" i="2"/>
  <c r="G136105" i="2"/>
  <c r="G136106" i="2"/>
  <c r="G136107" i="2"/>
  <c r="G136108" i="2"/>
  <c r="G136109" i="2"/>
  <c r="G136110" i="2"/>
  <c r="G136111" i="2"/>
  <c r="G136112" i="2"/>
  <c r="G136113" i="2"/>
  <c r="G136114" i="2"/>
  <c r="G136115" i="2"/>
  <c r="G136116" i="2"/>
  <c r="G136117" i="2"/>
  <c r="G136118" i="2"/>
  <c r="G136119" i="2"/>
  <c r="G136120" i="2"/>
  <c r="G136121" i="2"/>
  <c r="G136122" i="2"/>
  <c r="G136123" i="2"/>
  <c r="G136124" i="2"/>
  <c r="G136125" i="2"/>
  <c r="G136126" i="2"/>
  <c r="G136127" i="2"/>
  <c r="G136128" i="2"/>
  <c r="G136129" i="2"/>
  <c r="G136130" i="2"/>
  <c r="G136131" i="2"/>
  <c r="G136132" i="2"/>
  <c r="G136133" i="2"/>
  <c r="G136134" i="2"/>
  <c r="G136135" i="2"/>
  <c r="G136136" i="2"/>
  <c r="G136137" i="2"/>
  <c r="G136138" i="2"/>
  <c r="G136139" i="2"/>
  <c r="G136140" i="2"/>
  <c r="G136141" i="2"/>
  <c r="G136142" i="2"/>
  <c r="G136143" i="2"/>
  <c r="G136144" i="2"/>
  <c r="G136145" i="2"/>
  <c r="G136146" i="2"/>
  <c r="G136147" i="2"/>
  <c r="G136148" i="2"/>
  <c r="G136149" i="2"/>
  <c r="G136150" i="2"/>
  <c r="G136151" i="2"/>
  <c r="G136152" i="2"/>
  <c r="G136153" i="2"/>
  <c r="G136154" i="2"/>
  <c r="G136155" i="2"/>
  <c r="G136156" i="2"/>
  <c r="G136157" i="2"/>
  <c r="G136158" i="2"/>
  <c r="G136159" i="2"/>
  <c r="G136160" i="2"/>
  <c r="G136161" i="2"/>
  <c r="G136162" i="2"/>
  <c r="G136163" i="2"/>
  <c r="G136164" i="2"/>
  <c r="G136165" i="2"/>
  <c r="G136166" i="2"/>
  <c r="G136167" i="2"/>
  <c r="G136168" i="2"/>
  <c r="G136169" i="2"/>
  <c r="G136170" i="2"/>
  <c r="G136171" i="2"/>
  <c r="G136172" i="2"/>
  <c r="G136173" i="2"/>
  <c r="G136174" i="2"/>
  <c r="G136175" i="2"/>
  <c r="G136176" i="2"/>
  <c r="G136177" i="2"/>
  <c r="G136178" i="2"/>
  <c r="G136179" i="2"/>
  <c r="G136180" i="2"/>
  <c r="G136181" i="2"/>
  <c r="G136182" i="2"/>
  <c r="G136183" i="2"/>
  <c r="G136184" i="2"/>
  <c r="G136185" i="2"/>
  <c r="G136186" i="2"/>
  <c r="G136187" i="2"/>
  <c r="G136188" i="2"/>
  <c r="G136189" i="2"/>
  <c r="G136190" i="2"/>
  <c r="G136191" i="2"/>
  <c r="G136192" i="2"/>
  <c r="G136193" i="2"/>
  <c r="G136194" i="2"/>
  <c r="G136195" i="2"/>
  <c r="G136196" i="2"/>
  <c r="G136197" i="2"/>
  <c r="G136198" i="2"/>
  <c r="G136199" i="2"/>
  <c r="G136200" i="2"/>
  <c r="G136201" i="2"/>
  <c r="G136202" i="2"/>
  <c r="G136203" i="2"/>
  <c r="G136204" i="2"/>
  <c r="G136205" i="2"/>
  <c r="G136206" i="2"/>
  <c r="G136207" i="2"/>
  <c r="G136208" i="2"/>
  <c r="G136209" i="2"/>
  <c r="G136210" i="2"/>
  <c r="G136211" i="2"/>
  <c r="G136212" i="2"/>
  <c r="G136213" i="2"/>
  <c r="G136214" i="2"/>
  <c r="G136215" i="2"/>
  <c r="G136216" i="2"/>
  <c r="G136217" i="2"/>
  <c r="G136218" i="2"/>
  <c r="G136219" i="2"/>
  <c r="G136220" i="2"/>
  <c r="G136221" i="2"/>
  <c r="G136222" i="2"/>
  <c r="G136223" i="2"/>
  <c r="G136224" i="2"/>
  <c r="G136225" i="2"/>
  <c r="G136226" i="2"/>
  <c r="G136227" i="2"/>
  <c r="G136228" i="2"/>
  <c r="G136229" i="2"/>
  <c r="G136230" i="2"/>
  <c r="G136231" i="2"/>
  <c r="G136232" i="2"/>
  <c r="G136233" i="2"/>
  <c r="G136234" i="2"/>
  <c r="G136235" i="2"/>
  <c r="G136236" i="2"/>
  <c r="G136237" i="2"/>
  <c r="G136238" i="2"/>
  <c r="G136239" i="2"/>
  <c r="G136240" i="2"/>
  <c r="G136241" i="2"/>
  <c r="G136242" i="2"/>
  <c r="G136243" i="2"/>
  <c r="G136244" i="2"/>
  <c r="G136245" i="2"/>
  <c r="G136246" i="2"/>
  <c r="G136247" i="2"/>
  <c r="G136248" i="2"/>
  <c r="G136249" i="2"/>
  <c r="G136250" i="2"/>
  <c r="G136251" i="2"/>
  <c r="G136252" i="2"/>
  <c r="G136253" i="2"/>
  <c r="G136254" i="2"/>
  <c r="G136255" i="2"/>
  <c r="G136256" i="2"/>
  <c r="G136257" i="2"/>
  <c r="G136258" i="2"/>
  <c r="G136259" i="2"/>
  <c r="G136260" i="2"/>
  <c r="G136261" i="2"/>
  <c r="G136262" i="2"/>
  <c r="G136263" i="2"/>
  <c r="G136264" i="2"/>
  <c r="G136265" i="2"/>
  <c r="G136266" i="2"/>
  <c r="G136267" i="2"/>
  <c r="G136268" i="2"/>
  <c r="G136269" i="2"/>
  <c r="G136270" i="2"/>
  <c r="G136271" i="2"/>
  <c r="G136272" i="2"/>
  <c r="G136273" i="2"/>
  <c r="G136274" i="2"/>
  <c r="G136275" i="2"/>
  <c r="G136276" i="2"/>
  <c r="G136277" i="2"/>
  <c r="G136278" i="2"/>
  <c r="G136279" i="2"/>
  <c r="G136280" i="2"/>
  <c r="G136281" i="2"/>
  <c r="G136282" i="2"/>
  <c r="G136283" i="2"/>
  <c r="G136284" i="2"/>
  <c r="G136285" i="2"/>
  <c r="G136286" i="2"/>
  <c r="G136287" i="2"/>
  <c r="G136288" i="2"/>
  <c r="G136289" i="2"/>
  <c r="G136290" i="2"/>
  <c r="G136291" i="2"/>
  <c r="G136292" i="2"/>
  <c r="G136293" i="2"/>
  <c r="G136294" i="2"/>
  <c r="G136295" i="2"/>
  <c r="G136296" i="2"/>
  <c r="G136297" i="2"/>
  <c r="G136298" i="2"/>
  <c r="G136299" i="2"/>
  <c r="G136300" i="2"/>
  <c r="G136301" i="2"/>
  <c r="G136302" i="2"/>
  <c r="G136303" i="2"/>
  <c r="G136304" i="2"/>
  <c r="G136305" i="2"/>
  <c r="G136306" i="2"/>
  <c r="G136307" i="2"/>
  <c r="G136308" i="2"/>
  <c r="G136309" i="2"/>
  <c r="G136310" i="2"/>
  <c r="G136311" i="2"/>
  <c r="G136312" i="2"/>
  <c r="G136313" i="2"/>
  <c r="G136314" i="2"/>
  <c r="G136315" i="2"/>
  <c r="G136316" i="2"/>
  <c r="G136317" i="2"/>
  <c r="G136318" i="2"/>
  <c r="G136319" i="2"/>
  <c r="G136320" i="2"/>
  <c r="G136321" i="2"/>
  <c r="G136322" i="2"/>
  <c r="G136323" i="2"/>
  <c r="G136324" i="2"/>
  <c r="G136325" i="2"/>
  <c r="G136326" i="2"/>
  <c r="G136327" i="2"/>
  <c r="G136328" i="2"/>
  <c r="G136329" i="2"/>
  <c r="G136330" i="2"/>
  <c r="G136331" i="2"/>
  <c r="G136332" i="2"/>
  <c r="G136333" i="2"/>
  <c r="G136334" i="2"/>
  <c r="G136335" i="2"/>
  <c r="G136336" i="2"/>
  <c r="G136337" i="2"/>
  <c r="G136338" i="2"/>
  <c r="G136339" i="2"/>
  <c r="G136340" i="2"/>
  <c r="G136341" i="2"/>
  <c r="G136342" i="2"/>
  <c r="G136343" i="2"/>
  <c r="G136344" i="2"/>
  <c r="G136345" i="2"/>
  <c r="G136346" i="2"/>
  <c r="G136347" i="2"/>
  <c r="G136348" i="2"/>
  <c r="G136349" i="2"/>
  <c r="G136350" i="2"/>
  <c r="G136351" i="2"/>
  <c r="G136352" i="2"/>
  <c r="G136353" i="2"/>
  <c r="G136354" i="2"/>
  <c r="G136355" i="2"/>
  <c r="G136356" i="2"/>
  <c r="G136357" i="2"/>
  <c r="G136358" i="2"/>
  <c r="G136359" i="2"/>
  <c r="G136360" i="2"/>
  <c r="G136361" i="2"/>
  <c r="G136362" i="2"/>
  <c r="G136363" i="2"/>
  <c r="G136364" i="2"/>
  <c r="G136365" i="2"/>
  <c r="G136366" i="2"/>
  <c r="G136367" i="2"/>
  <c r="G136368" i="2"/>
  <c r="G136369" i="2"/>
  <c r="G136370" i="2"/>
  <c r="G136371" i="2"/>
  <c r="G136372" i="2"/>
  <c r="G136373" i="2"/>
  <c r="G136374" i="2"/>
  <c r="G136375" i="2"/>
  <c r="G136376" i="2"/>
  <c r="G136377" i="2"/>
  <c r="G136378" i="2"/>
  <c r="G136379" i="2"/>
  <c r="G136380" i="2"/>
  <c r="G136381" i="2"/>
  <c r="G136382" i="2"/>
  <c r="G136383" i="2"/>
  <c r="G136384" i="2"/>
  <c r="G136385" i="2"/>
  <c r="G136386" i="2"/>
  <c r="G136387" i="2"/>
  <c r="G136388" i="2"/>
  <c r="G136389" i="2"/>
  <c r="G136390" i="2"/>
  <c r="G136391" i="2"/>
  <c r="G136392" i="2"/>
  <c r="G136393" i="2"/>
  <c r="G136394" i="2"/>
  <c r="G136395" i="2"/>
  <c r="G136396" i="2"/>
  <c r="G136397" i="2"/>
  <c r="G136398" i="2"/>
  <c r="G136399" i="2"/>
  <c r="G136400" i="2"/>
  <c r="G136401" i="2"/>
  <c r="G136402" i="2"/>
  <c r="G136403" i="2"/>
  <c r="G136404" i="2"/>
  <c r="G136405" i="2"/>
  <c r="G136406" i="2"/>
  <c r="G136407" i="2"/>
  <c r="G136408" i="2"/>
  <c r="G136409" i="2"/>
  <c r="G136410" i="2"/>
  <c r="G136411" i="2"/>
  <c r="G136412" i="2"/>
  <c r="G136413" i="2"/>
  <c r="G136414" i="2"/>
  <c r="G136415" i="2"/>
  <c r="G136416" i="2"/>
  <c r="G136417" i="2"/>
  <c r="G136418" i="2"/>
  <c r="G136419" i="2"/>
  <c r="G136420" i="2"/>
  <c r="G136421" i="2"/>
  <c r="G136422" i="2"/>
  <c r="G136423" i="2"/>
  <c r="G136424" i="2"/>
  <c r="G136425" i="2"/>
  <c r="G136426" i="2"/>
  <c r="G136427" i="2"/>
  <c r="G136428" i="2"/>
  <c r="G136429" i="2"/>
  <c r="G136430" i="2"/>
  <c r="G136431" i="2"/>
  <c r="G136432" i="2"/>
  <c r="G136433" i="2"/>
  <c r="G136434" i="2"/>
  <c r="G136435" i="2"/>
  <c r="G136436" i="2"/>
  <c r="G136437" i="2"/>
  <c r="G136438" i="2"/>
  <c r="G136439" i="2"/>
  <c r="G136440" i="2"/>
  <c r="G136441" i="2"/>
  <c r="G136442" i="2"/>
  <c r="G136443" i="2"/>
  <c r="G136444" i="2"/>
  <c r="G136445" i="2"/>
  <c r="G136446" i="2"/>
  <c r="G136447" i="2"/>
  <c r="G136448" i="2"/>
  <c r="G136449" i="2"/>
  <c r="G136450" i="2"/>
  <c r="G136451" i="2"/>
  <c r="G136452" i="2"/>
  <c r="G136453" i="2"/>
  <c r="G136454" i="2"/>
  <c r="G136455" i="2"/>
  <c r="G136456" i="2"/>
  <c r="G136457" i="2"/>
  <c r="G136458" i="2"/>
  <c r="G136459" i="2"/>
  <c r="G136460" i="2"/>
  <c r="G136461" i="2"/>
  <c r="G136462" i="2"/>
  <c r="G136463" i="2"/>
  <c r="G136464" i="2"/>
  <c r="G136465" i="2"/>
  <c r="G136466" i="2"/>
  <c r="G136467" i="2"/>
  <c r="G136468" i="2"/>
  <c r="G136469" i="2"/>
  <c r="G136470" i="2"/>
  <c r="G136471" i="2"/>
  <c r="G136472" i="2"/>
  <c r="G136473" i="2"/>
  <c r="G136474" i="2"/>
  <c r="G136475" i="2"/>
  <c r="G136476" i="2"/>
  <c r="G136477" i="2"/>
  <c r="G136478" i="2"/>
  <c r="G136479" i="2"/>
  <c r="G136480" i="2"/>
  <c r="G136481" i="2"/>
  <c r="G136482" i="2"/>
  <c r="G136483" i="2"/>
  <c r="G136484" i="2"/>
  <c r="G136485" i="2"/>
  <c r="G136486" i="2"/>
  <c r="G136487" i="2"/>
  <c r="G136488" i="2"/>
  <c r="G136489" i="2"/>
  <c r="G136490" i="2"/>
  <c r="G136491" i="2"/>
  <c r="G136492" i="2"/>
  <c r="G136493" i="2"/>
  <c r="G136494" i="2"/>
  <c r="G136495" i="2"/>
  <c r="G136496" i="2"/>
  <c r="G136497" i="2"/>
  <c r="G136498" i="2"/>
  <c r="G136499" i="2"/>
  <c r="G136500" i="2"/>
  <c r="G136501" i="2"/>
  <c r="G136502" i="2"/>
  <c r="G136503" i="2"/>
  <c r="G136504" i="2"/>
  <c r="G136505" i="2"/>
  <c r="G136506" i="2"/>
  <c r="G136507" i="2"/>
  <c r="G136508" i="2"/>
  <c r="G136509" i="2"/>
  <c r="G136510" i="2"/>
  <c r="G136511" i="2"/>
  <c r="G136512" i="2"/>
  <c r="G136513" i="2"/>
  <c r="G136514" i="2"/>
  <c r="G136515" i="2"/>
  <c r="G136516" i="2"/>
  <c r="G136517" i="2"/>
  <c r="G136518" i="2"/>
  <c r="G136519" i="2"/>
  <c r="G136520" i="2"/>
  <c r="G136521" i="2"/>
  <c r="G136522" i="2"/>
  <c r="G136523" i="2"/>
  <c r="G136524" i="2"/>
  <c r="G136525" i="2"/>
  <c r="G136526" i="2"/>
  <c r="G136527" i="2"/>
  <c r="G136528" i="2"/>
  <c r="G136529" i="2"/>
  <c r="G136530" i="2"/>
  <c r="G136531" i="2"/>
  <c r="G136532" i="2"/>
  <c r="G136533" i="2"/>
  <c r="G136534" i="2"/>
  <c r="G136535" i="2"/>
  <c r="G136536" i="2"/>
  <c r="G136537" i="2"/>
  <c r="G136538" i="2"/>
  <c r="G136539" i="2"/>
  <c r="G136540" i="2"/>
  <c r="G136541" i="2"/>
  <c r="G136542" i="2"/>
  <c r="G136543" i="2"/>
  <c r="G136544" i="2"/>
  <c r="G136545" i="2"/>
  <c r="G136546" i="2"/>
  <c r="G136547" i="2"/>
  <c r="G136548" i="2"/>
  <c r="G136549" i="2"/>
  <c r="G136550" i="2"/>
  <c r="G136551" i="2"/>
  <c r="G136552" i="2"/>
  <c r="G136553" i="2"/>
  <c r="G136554" i="2"/>
  <c r="G136555" i="2"/>
  <c r="G136556" i="2"/>
  <c r="G136557" i="2"/>
  <c r="G136558" i="2"/>
  <c r="G136559" i="2"/>
  <c r="G136560" i="2"/>
  <c r="G136561" i="2"/>
  <c r="G136562" i="2"/>
  <c r="G136563" i="2"/>
  <c r="G136564" i="2"/>
  <c r="G136565" i="2"/>
  <c r="G136566" i="2"/>
  <c r="G136567" i="2"/>
  <c r="G136568" i="2"/>
  <c r="G136569" i="2"/>
  <c r="G136570" i="2"/>
  <c r="G136571" i="2"/>
  <c r="G136572" i="2"/>
  <c r="G136573" i="2"/>
  <c r="G136574" i="2"/>
  <c r="G136575" i="2"/>
  <c r="G136576" i="2"/>
  <c r="G136577" i="2"/>
  <c r="G136578" i="2"/>
  <c r="G136579" i="2"/>
  <c r="G136580" i="2"/>
  <c r="G136581" i="2"/>
  <c r="G136582" i="2"/>
  <c r="G136583" i="2"/>
  <c r="G136584" i="2"/>
  <c r="G136585" i="2"/>
  <c r="G136586" i="2"/>
  <c r="G136587" i="2"/>
  <c r="G136588" i="2"/>
  <c r="G136589" i="2"/>
  <c r="G136590" i="2"/>
  <c r="G136591" i="2"/>
  <c r="G136592" i="2"/>
  <c r="G136593" i="2"/>
  <c r="G136594" i="2"/>
  <c r="G136595" i="2"/>
  <c r="G136596" i="2"/>
  <c r="G136597" i="2"/>
  <c r="G136598" i="2"/>
  <c r="G136599" i="2"/>
  <c r="G136600" i="2"/>
  <c r="G136601" i="2"/>
  <c r="G136602" i="2"/>
  <c r="G136603" i="2"/>
  <c r="G136604" i="2"/>
  <c r="G136605" i="2"/>
  <c r="G136606" i="2"/>
  <c r="G136607" i="2"/>
  <c r="G136608" i="2"/>
  <c r="G136609" i="2"/>
  <c r="G136610" i="2"/>
  <c r="G136611" i="2"/>
  <c r="G136612" i="2"/>
  <c r="G136613" i="2"/>
  <c r="G136614" i="2"/>
  <c r="G136615" i="2"/>
  <c r="G136616" i="2"/>
  <c r="G136617" i="2"/>
  <c r="G136618" i="2"/>
  <c r="G136619" i="2"/>
  <c r="G136620" i="2"/>
  <c r="G136621" i="2"/>
  <c r="G136622" i="2"/>
  <c r="G136623" i="2"/>
  <c r="G136624" i="2"/>
  <c r="G136625" i="2"/>
  <c r="G136626" i="2"/>
  <c r="G136627" i="2"/>
  <c r="G136628" i="2"/>
  <c r="G136629" i="2"/>
  <c r="G136630" i="2"/>
  <c r="G136631" i="2"/>
  <c r="G136632" i="2"/>
  <c r="G136633" i="2"/>
  <c r="G136634" i="2"/>
  <c r="G136635" i="2"/>
  <c r="G136636" i="2"/>
  <c r="G136637" i="2"/>
  <c r="G136638" i="2"/>
  <c r="G136639" i="2"/>
  <c r="G136640" i="2"/>
  <c r="G136641" i="2"/>
  <c r="G136642" i="2"/>
  <c r="G136643" i="2"/>
  <c r="G136644" i="2"/>
  <c r="G136645" i="2"/>
  <c r="G136646" i="2"/>
  <c r="G136647" i="2"/>
  <c r="G136648" i="2"/>
  <c r="G136649" i="2"/>
  <c r="G136650" i="2"/>
  <c r="G136651" i="2"/>
  <c r="G136652" i="2"/>
  <c r="G136653" i="2"/>
  <c r="G136654" i="2"/>
  <c r="G136655" i="2"/>
  <c r="G136656" i="2"/>
  <c r="G136657" i="2"/>
  <c r="G136658" i="2"/>
  <c r="G136659" i="2"/>
  <c r="G136660" i="2"/>
  <c r="G136661" i="2"/>
  <c r="G136662" i="2"/>
  <c r="G136663" i="2"/>
  <c r="G136664" i="2"/>
  <c r="G136665" i="2"/>
  <c r="G136666" i="2"/>
  <c r="G136667" i="2"/>
  <c r="G136668" i="2"/>
  <c r="G136669" i="2"/>
  <c r="G136670" i="2"/>
  <c r="G136671" i="2"/>
  <c r="G136672" i="2"/>
  <c r="G136673" i="2"/>
  <c r="G136674" i="2"/>
  <c r="G136675" i="2"/>
  <c r="G136676" i="2"/>
  <c r="G136677" i="2"/>
  <c r="G136678" i="2"/>
  <c r="G136679" i="2"/>
  <c r="G136680" i="2"/>
  <c r="G136681" i="2"/>
  <c r="G136682" i="2"/>
  <c r="G136683" i="2"/>
  <c r="G136684" i="2"/>
  <c r="G136685" i="2"/>
  <c r="G136686" i="2"/>
  <c r="G136687" i="2"/>
  <c r="G136688" i="2"/>
  <c r="G136689" i="2"/>
  <c r="G136690" i="2"/>
  <c r="G136691" i="2"/>
  <c r="G136692" i="2"/>
  <c r="G136693" i="2"/>
  <c r="G136694" i="2"/>
  <c r="G136695" i="2"/>
  <c r="G136696" i="2"/>
  <c r="G136697" i="2"/>
  <c r="G136698" i="2"/>
  <c r="G136699" i="2"/>
  <c r="G136700" i="2"/>
  <c r="G136701" i="2"/>
  <c r="G136702" i="2"/>
  <c r="G136703" i="2"/>
  <c r="G136704" i="2"/>
  <c r="G136705" i="2"/>
  <c r="G136706" i="2"/>
  <c r="G136707" i="2"/>
  <c r="G136708" i="2"/>
  <c r="G136709" i="2"/>
  <c r="G136710" i="2"/>
  <c r="G136711" i="2"/>
  <c r="G136712" i="2"/>
  <c r="G136713" i="2"/>
  <c r="G136714" i="2"/>
  <c r="G136715" i="2"/>
  <c r="G136716" i="2"/>
  <c r="G136717" i="2"/>
  <c r="G136718" i="2"/>
  <c r="G136719" i="2"/>
  <c r="G136720" i="2"/>
  <c r="G136721" i="2"/>
  <c r="G136722" i="2"/>
  <c r="G136723" i="2"/>
  <c r="G136724" i="2"/>
  <c r="G136725" i="2"/>
  <c r="G136726" i="2"/>
  <c r="G136727" i="2"/>
  <c r="G136728" i="2"/>
  <c r="G136729" i="2"/>
  <c r="G136730" i="2"/>
  <c r="G136731" i="2"/>
  <c r="G136732" i="2"/>
  <c r="G136733" i="2"/>
  <c r="G136734" i="2"/>
  <c r="G136735" i="2"/>
  <c r="G136736" i="2"/>
  <c r="G136737" i="2"/>
  <c r="G136738" i="2"/>
  <c r="G136739" i="2"/>
  <c r="G136740" i="2"/>
  <c r="G136741" i="2"/>
  <c r="G136742" i="2"/>
  <c r="G136743" i="2"/>
  <c r="G136744" i="2"/>
  <c r="G136745" i="2"/>
  <c r="G136746" i="2"/>
  <c r="G136747" i="2"/>
  <c r="G136748" i="2"/>
  <c r="G136749" i="2"/>
  <c r="G136750" i="2"/>
  <c r="G136751" i="2"/>
  <c r="G136752" i="2"/>
  <c r="G136753" i="2"/>
  <c r="G136754" i="2"/>
  <c r="G136755" i="2"/>
  <c r="G136756" i="2"/>
  <c r="G136757" i="2"/>
  <c r="G136758" i="2"/>
  <c r="G136759" i="2"/>
  <c r="G136760" i="2"/>
  <c r="G136761" i="2"/>
  <c r="G136762" i="2"/>
  <c r="G136763" i="2"/>
  <c r="G136764" i="2"/>
  <c r="G136765" i="2"/>
  <c r="G136766" i="2"/>
  <c r="G136767" i="2"/>
  <c r="G136768" i="2"/>
  <c r="G136769" i="2"/>
  <c r="G136770" i="2"/>
  <c r="G136771" i="2"/>
  <c r="G136772" i="2"/>
  <c r="G136773" i="2"/>
  <c r="G136774" i="2"/>
  <c r="G136775" i="2"/>
  <c r="G136776" i="2"/>
  <c r="G136777" i="2"/>
  <c r="G136778" i="2"/>
  <c r="G136779" i="2"/>
  <c r="G136780" i="2"/>
  <c r="G136781" i="2"/>
  <c r="G136782" i="2"/>
  <c r="G136783" i="2"/>
  <c r="G136784" i="2"/>
  <c r="G136785" i="2"/>
  <c r="G136786" i="2"/>
  <c r="G136787" i="2"/>
  <c r="G136788" i="2"/>
  <c r="G136789" i="2"/>
  <c r="G136790" i="2"/>
  <c r="G136791" i="2"/>
  <c r="G136792" i="2"/>
  <c r="G136793" i="2"/>
  <c r="G136794" i="2"/>
  <c r="G136795" i="2"/>
  <c r="G136796" i="2"/>
  <c r="G136797" i="2"/>
  <c r="G136798" i="2"/>
  <c r="G136799" i="2"/>
  <c r="G136800" i="2"/>
  <c r="G136801" i="2"/>
  <c r="G136802" i="2"/>
  <c r="G136803" i="2"/>
  <c r="G136804" i="2"/>
  <c r="G136805" i="2"/>
  <c r="G136806" i="2"/>
  <c r="G136807" i="2"/>
  <c r="G136808" i="2"/>
  <c r="G136809" i="2"/>
  <c r="G136810" i="2"/>
  <c r="G136811" i="2"/>
  <c r="G136812" i="2"/>
  <c r="G136813" i="2"/>
  <c r="G136814" i="2"/>
  <c r="G136815" i="2"/>
  <c r="G136816" i="2"/>
  <c r="G136817" i="2"/>
  <c r="G136818" i="2"/>
  <c r="G136819" i="2"/>
  <c r="G136820" i="2"/>
  <c r="G136821" i="2"/>
  <c r="G136822" i="2"/>
  <c r="G136823" i="2"/>
  <c r="G136824" i="2"/>
  <c r="G136825" i="2"/>
  <c r="G136826" i="2"/>
  <c r="G136827" i="2"/>
  <c r="G136828" i="2"/>
  <c r="G136829" i="2"/>
  <c r="G136830" i="2"/>
  <c r="G136831" i="2"/>
  <c r="G136832" i="2"/>
  <c r="G136833" i="2"/>
  <c r="G136834" i="2"/>
  <c r="G136835" i="2"/>
  <c r="G136836" i="2"/>
  <c r="G136837" i="2"/>
  <c r="G136838" i="2"/>
  <c r="G136839" i="2"/>
  <c r="G136840" i="2"/>
  <c r="G136841" i="2"/>
  <c r="G136842" i="2"/>
  <c r="G136843" i="2"/>
  <c r="G136844" i="2"/>
  <c r="G136845" i="2"/>
  <c r="G136846" i="2"/>
  <c r="G136847" i="2"/>
  <c r="G136848" i="2"/>
  <c r="G136849" i="2"/>
  <c r="G136850" i="2"/>
  <c r="G136851" i="2"/>
  <c r="G136852" i="2"/>
  <c r="G136853" i="2"/>
  <c r="G136854" i="2"/>
  <c r="G136855" i="2"/>
  <c r="G136856" i="2"/>
  <c r="G136857" i="2"/>
  <c r="G136858" i="2"/>
  <c r="G136859" i="2"/>
  <c r="G136860" i="2"/>
  <c r="G136861" i="2"/>
  <c r="G136862" i="2"/>
  <c r="G136863" i="2"/>
  <c r="G136864" i="2"/>
  <c r="G136865" i="2"/>
  <c r="G136866" i="2"/>
  <c r="G136867" i="2"/>
  <c r="G136868" i="2"/>
  <c r="G136869" i="2"/>
  <c r="G136870" i="2"/>
  <c r="G136871" i="2"/>
  <c r="G136872" i="2"/>
  <c r="G136873" i="2"/>
  <c r="G136874" i="2"/>
  <c r="G136875" i="2"/>
  <c r="G136876" i="2"/>
  <c r="G136877" i="2"/>
  <c r="G136878" i="2"/>
  <c r="G136879" i="2"/>
  <c r="G136880" i="2"/>
  <c r="G136881" i="2"/>
  <c r="G136882" i="2"/>
  <c r="G136883" i="2"/>
  <c r="G136884" i="2"/>
  <c r="G136885" i="2"/>
  <c r="G136886" i="2"/>
  <c r="G136887" i="2"/>
  <c r="G136888" i="2"/>
  <c r="G136889" i="2"/>
  <c r="G136890" i="2"/>
  <c r="G136891" i="2"/>
  <c r="G136892" i="2"/>
  <c r="G136893" i="2"/>
  <c r="G136894" i="2"/>
  <c r="G136895" i="2"/>
  <c r="G136896" i="2"/>
  <c r="G136897" i="2"/>
  <c r="G136898" i="2"/>
  <c r="G136899" i="2"/>
  <c r="G136900" i="2"/>
  <c r="G136901" i="2"/>
  <c r="G136902" i="2"/>
  <c r="G136903" i="2"/>
  <c r="G136904" i="2"/>
  <c r="G136905" i="2"/>
  <c r="G136906" i="2"/>
  <c r="G136907" i="2"/>
  <c r="G136908" i="2"/>
  <c r="G136909" i="2"/>
  <c r="G136910" i="2"/>
  <c r="G136911" i="2"/>
  <c r="G136912" i="2"/>
  <c r="G136913" i="2"/>
  <c r="G136914" i="2"/>
  <c r="G136915" i="2"/>
  <c r="G136916" i="2"/>
  <c r="G136917" i="2"/>
  <c r="G136918" i="2"/>
  <c r="G136919" i="2"/>
  <c r="G136920" i="2"/>
  <c r="G136921" i="2"/>
  <c r="G136922" i="2"/>
  <c r="G136923" i="2"/>
  <c r="G136924" i="2"/>
  <c r="G136925" i="2"/>
  <c r="G136926" i="2"/>
  <c r="G136927" i="2"/>
  <c r="G136928" i="2"/>
  <c r="G136929" i="2"/>
  <c r="G136930" i="2"/>
  <c r="G136931" i="2"/>
  <c r="G136932" i="2"/>
  <c r="G136933" i="2"/>
  <c r="G136934" i="2"/>
  <c r="G136935" i="2"/>
  <c r="G136936" i="2"/>
  <c r="G136937" i="2"/>
  <c r="G136938" i="2"/>
  <c r="G136939" i="2"/>
  <c r="G136940" i="2"/>
  <c r="G136941" i="2"/>
  <c r="G136942" i="2"/>
  <c r="G136943" i="2"/>
  <c r="G136944" i="2"/>
  <c r="G136945" i="2"/>
  <c r="G136946" i="2"/>
  <c r="G136947" i="2"/>
  <c r="G136948" i="2"/>
  <c r="G136949" i="2"/>
  <c r="G136950" i="2"/>
  <c r="G136951" i="2"/>
  <c r="G136952" i="2"/>
  <c r="G136953" i="2"/>
  <c r="G136954" i="2"/>
  <c r="G136955" i="2"/>
  <c r="G136956" i="2"/>
  <c r="G136957" i="2"/>
  <c r="G136958" i="2"/>
  <c r="G136959" i="2"/>
  <c r="G136960" i="2"/>
  <c r="G136961" i="2"/>
  <c r="G136962" i="2"/>
  <c r="G136963" i="2"/>
  <c r="G136964" i="2"/>
  <c r="G136965" i="2"/>
  <c r="G136966" i="2"/>
  <c r="G136967" i="2"/>
  <c r="G136968" i="2"/>
  <c r="G136969" i="2"/>
  <c r="G136970" i="2"/>
  <c r="G136971" i="2"/>
  <c r="G136972" i="2"/>
  <c r="G136973" i="2"/>
  <c r="G136974" i="2"/>
  <c r="G136975" i="2"/>
  <c r="G136976" i="2"/>
  <c r="G136977" i="2"/>
  <c r="G136978" i="2"/>
  <c r="G136979" i="2"/>
  <c r="G136980" i="2"/>
  <c r="G136981" i="2"/>
  <c r="G136982" i="2"/>
  <c r="G136983" i="2"/>
  <c r="G136984" i="2"/>
  <c r="G136985" i="2"/>
  <c r="G136986" i="2"/>
  <c r="G136987" i="2"/>
  <c r="G136988" i="2"/>
  <c r="G136989" i="2"/>
  <c r="G136990" i="2"/>
  <c r="G136991" i="2"/>
  <c r="G136992" i="2"/>
  <c r="G136993" i="2"/>
  <c r="G136994" i="2"/>
  <c r="G136995" i="2"/>
  <c r="G136996" i="2"/>
  <c r="G136997" i="2"/>
  <c r="G136998" i="2"/>
  <c r="G136999" i="2"/>
  <c r="G137000" i="2"/>
  <c r="G137001" i="2"/>
  <c r="G137002" i="2"/>
  <c r="G137003" i="2"/>
  <c r="G137004" i="2"/>
  <c r="G137005" i="2"/>
  <c r="G137006" i="2"/>
  <c r="G137007" i="2"/>
  <c r="G137008" i="2"/>
  <c r="G137009" i="2"/>
  <c r="G137010" i="2"/>
  <c r="G137011" i="2"/>
  <c r="G137012" i="2"/>
  <c r="G137013" i="2"/>
  <c r="G137014" i="2"/>
  <c r="G137015" i="2"/>
  <c r="G137016" i="2"/>
  <c r="G137017" i="2"/>
  <c r="G137018" i="2"/>
  <c r="G137019" i="2"/>
  <c r="G137020" i="2"/>
  <c r="G137021" i="2"/>
  <c r="G137022" i="2"/>
  <c r="G137023" i="2"/>
  <c r="G137024" i="2"/>
  <c r="G137025" i="2"/>
  <c r="G137026" i="2"/>
  <c r="G137027" i="2"/>
  <c r="G137028" i="2"/>
  <c r="G137029" i="2"/>
  <c r="G137030" i="2"/>
  <c r="G137031" i="2"/>
  <c r="G137032" i="2"/>
  <c r="G137033" i="2"/>
  <c r="G137034" i="2"/>
  <c r="G137035" i="2"/>
  <c r="G137036" i="2"/>
  <c r="G137037" i="2"/>
  <c r="G137038" i="2"/>
  <c r="G137039" i="2"/>
  <c r="G137040" i="2"/>
  <c r="G137041" i="2"/>
  <c r="G137042" i="2"/>
  <c r="G137043" i="2"/>
  <c r="G137044" i="2"/>
  <c r="G137045" i="2"/>
  <c r="G137046" i="2"/>
  <c r="G137047" i="2"/>
  <c r="G137048" i="2"/>
  <c r="G137049" i="2"/>
  <c r="G137050" i="2"/>
  <c r="G137051" i="2"/>
  <c r="G137052" i="2"/>
  <c r="G137053" i="2"/>
  <c r="G137054" i="2"/>
  <c r="G137055" i="2"/>
  <c r="G137056" i="2"/>
  <c r="G137057" i="2"/>
  <c r="G137058" i="2"/>
  <c r="G137059" i="2"/>
  <c r="G137060" i="2"/>
  <c r="G137061" i="2"/>
  <c r="G137062" i="2"/>
  <c r="G137063" i="2"/>
  <c r="G137064" i="2"/>
  <c r="G137065" i="2"/>
  <c r="G137066" i="2"/>
  <c r="G137067" i="2"/>
  <c r="G137068" i="2"/>
  <c r="G137069" i="2"/>
  <c r="G137070" i="2"/>
  <c r="G137071" i="2"/>
  <c r="G137072" i="2"/>
  <c r="G137073" i="2"/>
  <c r="G137074" i="2"/>
  <c r="G137075" i="2"/>
  <c r="G137076" i="2"/>
  <c r="G137077" i="2"/>
  <c r="G137078" i="2"/>
  <c r="G137079" i="2"/>
  <c r="G137080" i="2"/>
  <c r="G137081" i="2"/>
  <c r="G137082" i="2"/>
  <c r="G137083" i="2"/>
  <c r="G137084" i="2"/>
  <c r="G137085" i="2"/>
  <c r="G137086" i="2"/>
  <c r="G137087" i="2"/>
  <c r="G137088" i="2"/>
  <c r="G137089" i="2"/>
  <c r="G137090" i="2"/>
  <c r="G137091" i="2"/>
  <c r="G137092" i="2"/>
  <c r="G137093" i="2"/>
  <c r="G137094" i="2"/>
  <c r="G137095" i="2"/>
  <c r="G137096" i="2"/>
  <c r="G137097" i="2"/>
  <c r="G137098" i="2"/>
  <c r="G137099" i="2"/>
  <c r="G137100" i="2"/>
  <c r="G137101" i="2"/>
  <c r="G137102" i="2"/>
  <c r="G137103" i="2"/>
  <c r="G137104" i="2"/>
  <c r="G137105" i="2"/>
  <c r="G137106" i="2"/>
  <c r="G137107" i="2"/>
  <c r="G137108" i="2"/>
  <c r="G137109" i="2"/>
  <c r="G137110" i="2"/>
  <c r="G137111" i="2"/>
  <c r="G137112" i="2"/>
  <c r="G137113" i="2"/>
  <c r="G137114" i="2"/>
  <c r="G137115" i="2"/>
  <c r="G137116" i="2"/>
  <c r="G137117" i="2"/>
  <c r="G137118" i="2"/>
  <c r="G137119" i="2"/>
  <c r="G137120" i="2"/>
  <c r="G137121" i="2"/>
  <c r="G137122" i="2"/>
  <c r="G137123" i="2"/>
  <c r="G137124" i="2"/>
  <c r="G137125" i="2"/>
  <c r="G137126" i="2"/>
  <c r="G137127" i="2"/>
  <c r="G137128" i="2"/>
  <c r="G137129" i="2"/>
  <c r="G137130" i="2"/>
  <c r="G137131" i="2"/>
  <c r="G137132" i="2"/>
  <c r="G137133" i="2"/>
  <c r="G137134" i="2"/>
  <c r="G137135" i="2"/>
  <c r="G137136" i="2"/>
  <c r="G137137" i="2"/>
  <c r="G137138" i="2"/>
  <c r="G137139" i="2"/>
  <c r="G137140" i="2"/>
  <c r="G137141" i="2"/>
  <c r="G137142" i="2"/>
  <c r="G137143" i="2"/>
  <c r="G137144" i="2"/>
  <c r="G137145" i="2"/>
  <c r="G137146" i="2"/>
  <c r="G137147" i="2"/>
  <c r="G137148" i="2"/>
  <c r="G137149" i="2"/>
  <c r="G137150" i="2"/>
  <c r="G137151" i="2"/>
  <c r="G137152" i="2"/>
  <c r="G137153" i="2"/>
  <c r="G137154" i="2"/>
  <c r="G137155" i="2"/>
  <c r="G137156" i="2"/>
  <c r="G137157" i="2"/>
  <c r="G137158" i="2"/>
  <c r="G137159" i="2"/>
  <c r="G137160" i="2"/>
  <c r="G137161" i="2"/>
  <c r="G137162" i="2"/>
  <c r="G137163" i="2"/>
  <c r="G137164" i="2"/>
  <c r="G137165" i="2"/>
  <c r="G137166" i="2"/>
  <c r="G137167" i="2"/>
  <c r="G137168" i="2"/>
  <c r="G137169" i="2"/>
  <c r="G137170" i="2"/>
  <c r="G137171" i="2"/>
  <c r="G137172" i="2"/>
  <c r="G137173" i="2"/>
  <c r="G137174" i="2"/>
  <c r="G137175" i="2"/>
  <c r="G137176" i="2"/>
  <c r="G137177" i="2"/>
  <c r="G137178" i="2"/>
  <c r="G137179" i="2"/>
  <c r="G137180" i="2"/>
  <c r="G137181" i="2"/>
  <c r="G137182" i="2"/>
  <c r="G137183" i="2"/>
  <c r="G137184" i="2"/>
  <c r="G137185" i="2"/>
  <c r="G137186" i="2"/>
  <c r="G137187" i="2"/>
  <c r="G137188" i="2"/>
  <c r="G137189" i="2"/>
  <c r="G137190" i="2"/>
  <c r="G137191" i="2"/>
  <c r="G137192" i="2"/>
  <c r="G137193" i="2"/>
  <c r="G137194" i="2"/>
  <c r="G137195" i="2"/>
  <c r="G137196" i="2"/>
  <c r="G137197" i="2"/>
  <c r="G137198" i="2"/>
  <c r="G137199" i="2"/>
  <c r="G137200" i="2"/>
  <c r="G137201" i="2"/>
  <c r="G137202" i="2"/>
  <c r="G137203" i="2"/>
  <c r="G137204" i="2"/>
  <c r="G137205" i="2"/>
  <c r="G137206" i="2"/>
  <c r="G137207" i="2"/>
  <c r="G137208" i="2"/>
  <c r="G137209" i="2"/>
  <c r="G137210" i="2"/>
  <c r="G137211" i="2"/>
  <c r="G137212" i="2"/>
  <c r="G137213" i="2"/>
  <c r="G137214" i="2"/>
  <c r="G137215" i="2"/>
  <c r="G137216" i="2"/>
  <c r="G137217" i="2"/>
  <c r="G137218" i="2"/>
  <c r="G137219" i="2"/>
  <c r="G137220" i="2"/>
  <c r="G137221" i="2"/>
  <c r="G137222" i="2"/>
  <c r="G137223" i="2"/>
  <c r="G137224" i="2"/>
  <c r="G137225" i="2"/>
  <c r="G137226" i="2"/>
  <c r="G137227" i="2"/>
  <c r="G137228" i="2"/>
  <c r="G137229" i="2"/>
  <c r="G137230" i="2"/>
  <c r="G137231" i="2"/>
  <c r="G137232" i="2"/>
  <c r="G137233" i="2"/>
  <c r="G137234" i="2"/>
  <c r="G137235" i="2"/>
  <c r="G137236" i="2"/>
  <c r="G137237" i="2"/>
  <c r="G137238" i="2"/>
  <c r="G137239" i="2"/>
  <c r="G137240" i="2"/>
  <c r="G137241" i="2"/>
  <c r="G137242" i="2"/>
  <c r="G137243" i="2"/>
  <c r="G137244" i="2"/>
  <c r="G137245" i="2"/>
  <c r="G137246" i="2"/>
  <c r="G137247" i="2"/>
  <c r="G137248" i="2"/>
  <c r="G137249" i="2"/>
  <c r="G137250" i="2"/>
  <c r="G137251" i="2"/>
  <c r="G137252" i="2"/>
  <c r="G137253" i="2"/>
  <c r="G137254" i="2"/>
  <c r="G137255" i="2"/>
  <c r="G137256" i="2"/>
  <c r="G137257" i="2"/>
  <c r="G137258" i="2"/>
  <c r="G137259" i="2"/>
  <c r="G137260" i="2"/>
  <c r="G137261" i="2"/>
  <c r="G137262" i="2"/>
  <c r="G137263" i="2"/>
  <c r="G137264" i="2"/>
  <c r="G137265" i="2"/>
  <c r="G137266" i="2"/>
  <c r="G137267" i="2"/>
  <c r="G137268" i="2"/>
  <c r="G137269" i="2"/>
  <c r="G137270" i="2"/>
  <c r="G137271" i="2"/>
  <c r="G137272" i="2"/>
  <c r="G137273" i="2"/>
  <c r="G137274" i="2"/>
  <c r="G137275" i="2"/>
  <c r="G137276" i="2"/>
  <c r="G137277" i="2"/>
  <c r="G137278" i="2"/>
  <c r="G137279" i="2"/>
  <c r="G137280" i="2"/>
  <c r="G137281" i="2"/>
  <c r="G137282" i="2"/>
  <c r="G137283" i="2"/>
  <c r="G137284" i="2"/>
  <c r="G137285" i="2"/>
  <c r="G137286" i="2"/>
  <c r="G137287" i="2"/>
  <c r="G137288" i="2"/>
  <c r="G137289" i="2"/>
  <c r="G137290" i="2"/>
  <c r="G137291" i="2"/>
  <c r="G137292" i="2"/>
  <c r="G137293" i="2"/>
  <c r="G137294" i="2"/>
  <c r="G137295" i="2"/>
  <c r="G137296" i="2"/>
  <c r="G137297" i="2"/>
  <c r="G137298" i="2"/>
  <c r="G137299" i="2"/>
  <c r="G137300" i="2"/>
  <c r="G137301" i="2"/>
  <c r="G137302" i="2"/>
  <c r="G137303" i="2"/>
  <c r="G137304" i="2"/>
  <c r="G137305" i="2"/>
  <c r="G137306" i="2"/>
  <c r="G137307" i="2"/>
  <c r="G137308" i="2"/>
  <c r="G137309" i="2"/>
  <c r="G137310" i="2"/>
  <c r="G137311" i="2"/>
  <c r="G137312" i="2"/>
  <c r="G137313" i="2"/>
  <c r="G137314" i="2"/>
  <c r="G137315" i="2"/>
  <c r="G137316" i="2"/>
  <c r="G137317" i="2"/>
  <c r="G137318" i="2"/>
  <c r="G137319" i="2"/>
  <c r="G137320" i="2"/>
  <c r="G137321" i="2"/>
  <c r="G137322" i="2"/>
  <c r="G137323" i="2"/>
  <c r="G137324" i="2"/>
  <c r="G137325" i="2"/>
  <c r="G137326" i="2"/>
  <c r="G137327" i="2"/>
  <c r="G137328" i="2"/>
  <c r="G137329" i="2"/>
  <c r="G137330" i="2"/>
  <c r="G137331" i="2"/>
  <c r="G137332" i="2"/>
  <c r="G137333" i="2"/>
  <c r="G137334" i="2"/>
  <c r="G137335" i="2"/>
  <c r="G137336" i="2"/>
  <c r="G137337" i="2"/>
  <c r="G137338" i="2"/>
  <c r="G137339" i="2"/>
  <c r="G137340" i="2"/>
  <c r="G137341" i="2"/>
  <c r="G137342" i="2"/>
  <c r="G137343" i="2"/>
  <c r="G137344" i="2"/>
  <c r="G137345" i="2"/>
  <c r="G137346" i="2"/>
  <c r="G137347" i="2"/>
  <c r="G137348" i="2"/>
  <c r="G137349" i="2"/>
  <c r="G137350" i="2"/>
  <c r="G137351" i="2"/>
  <c r="G137352" i="2"/>
  <c r="G137353" i="2"/>
  <c r="G137354" i="2"/>
  <c r="G137355" i="2"/>
  <c r="G137356" i="2"/>
  <c r="G137357" i="2"/>
  <c r="G137358" i="2"/>
  <c r="G137359" i="2"/>
  <c r="G137360" i="2"/>
  <c r="G137361" i="2"/>
  <c r="G137362" i="2"/>
  <c r="G137363" i="2"/>
  <c r="G137364" i="2"/>
  <c r="G137365" i="2"/>
  <c r="G137366" i="2"/>
  <c r="G137367" i="2"/>
  <c r="G137368" i="2"/>
  <c r="G137369" i="2"/>
  <c r="G137370" i="2"/>
  <c r="G137371" i="2"/>
  <c r="G137372" i="2"/>
  <c r="G137373" i="2"/>
  <c r="G137374" i="2"/>
  <c r="G137375" i="2"/>
  <c r="G137376" i="2"/>
  <c r="G137377" i="2"/>
  <c r="G137378" i="2"/>
  <c r="G137379" i="2"/>
  <c r="G137380" i="2"/>
  <c r="G137381" i="2"/>
  <c r="G137382" i="2"/>
  <c r="G137383" i="2"/>
  <c r="G137384" i="2"/>
  <c r="G137385" i="2"/>
  <c r="G137386" i="2"/>
  <c r="G137387" i="2"/>
  <c r="G137388" i="2"/>
  <c r="G137389" i="2"/>
  <c r="G137390" i="2"/>
  <c r="G137391" i="2"/>
  <c r="G137392" i="2"/>
  <c r="G137393" i="2"/>
  <c r="G137394" i="2"/>
  <c r="G137395" i="2"/>
  <c r="G137396" i="2"/>
  <c r="G137397" i="2"/>
  <c r="G137398" i="2"/>
  <c r="G137399" i="2"/>
  <c r="G137400" i="2"/>
  <c r="G137401" i="2"/>
  <c r="G137402" i="2"/>
  <c r="G137403" i="2"/>
  <c r="G137404" i="2"/>
  <c r="G137405" i="2"/>
  <c r="G137406" i="2"/>
  <c r="G137407" i="2"/>
  <c r="G137408" i="2"/>
  <c r="G137409" i="2"/>
  <c r="G137410" i="2"/>
  <c r="G137411" i="2"/>
  <c r="G137412" i="2"/>
  <c r="G137413" i="2"/>
  <c r="G137414" i="2"/>
  <c r="G137415" i="2"/>
  <c r="G137416" i="2"/>
  <c r="G137417" i="2"/>
  <c r="G137418" i="2"/>
  <c r="G137419" i="2"/>
  <c r="G137420" i="2"/>
  <c r="G137421" i="2"/>
  <c r="G137422" i="2"/>
  <c r="G137423" i="2"/>
  <c r="G137424" i="2"/>
  <c r="G137425" i="2"/>
  <c r="G137426" i="2"/>
  <c r="G137427" i="2"/>
  <c r="G137428" i="2"/>
  <c r="G137429" i="2"/>
  <c r="G137430" i="2"/>
  <c r="G137431" i="2"/>
  <c r="G137432" i="2"/>
  <c r="G137433" i="2"/>
  <c r="G137434" i="2"/>
  <c r="G137435" i="2"/>
  <c r="G137436" i="2"/>
  <c r="G137437" i="2"/>
  <c r="G137438" i="2"/>
  <c r="G137439" i="2"/>
  <c r="G137440" i="2"/>
  <c r="G137441" i="2"/>
  <c r="G137442" i="2"/>
  <c r="G137443" i="2"/>
  <c r="G137444" i="2"/>
  <c r="G137445" i="2"/>
  <c r="G137446" i="2"/>
  <c r="G137447" i="2"/>
  <c r="G137448" i="2"/>
  <c r="G137449" i="2"/>
  <c r="G137450" i="2"/>
  <c r="G137451" i="2"/>
  <c r="G137452" i="2"/>
  <c r="G137453" i="2"/>
  <c r="G137454" i="2"/>
  <c r="G137455" i="2"/>
  <c r="G137456" i="2"/>
  <c r="G137457" i="2"/>
  <c r="G137458" i="2"/>
  <c r="G137459" i="2"/>
  <c r="G137460" i="2"/>
  <c r="G137461" i="2"/>
  <c r="G137462" i="2"/>
  <c r="G137463" i="2"/>
  <c r="G137464" i="2"/>
  <c r="G137465" i="2"/>
  <c r="G137466" i="2"/>
  <c r="G137467" i="2"/>
  <c r="G137468" i="2"/>
  <c r="G137469" i="2"/>
  <c r="G137470" i="2"/>
  <c r="G137471" i="2"/>
  <c r="G137472" i="2"/>
  <c r="G137473" i="2"/>
  <c r="G137474" i="2"/>
  <c r="G137475" i="2"/>
  <c r="G137476" i="2"/>
  <c r="G137477" i="2"/>
  <c r="G137478" i="2"/>
  <c r="G137479" i="2"/>
  <c r="G137480" i="2"/>
  <c r="G137481" i="2"/>
  <c r="G137482" i="2"/>
  <c r="G137483" i="2"/>
  <c r="G137484" i="2"/>
  <c r="G137485" i="2"/>
  <c r="G137486" i="2"/>
  <c r="G137487" i="2"/>
  <c r="G137488" i="2"/>
  <c r="G137489" i="2"/>
  <c r="G137490" i="2"/>
  <c r="G137491" i="2"/>
  <c r="G137492" i="2"/>
  <c r="G137493" i="2"/>
  <c r="G137494" i="2"/>
  <c r="G137495" i="2"/>
  <c r="G137496" i="2"/>
  <c r="G137497" i="2"/>
  <c r="G137498" i="2"/>
  <c r="G137499" i="2"/>
  <c r="G137500" i="2"/>
  <c r="G137501" i="2"/>
  <c r="G137502" i="2"/>
  <c r="G137503" i="2"/>
  <c r="G137504" i="2"/>
  <c r="G137505" i="2"/>
  <c r="G137506" i="2"/>
  <c r="G137507" i="2"/>
  <c r="G137508" i="2"/>
  <c r="G137509" i="2"/>
  <c r="G137510" i="2"/>
  <c r="G137511" i="2"/>
  <c r="G137512" i="2"/>
  <c r="G137513" i="2"/>
  <c r="G137514" i="2"/>
  <c r="G137515" i="2"/>
  <c r="G137516" i="2"/>
  <c r="G137517" i="2"/>
  <c r="G137518" i="2"/>
  <c r="G137519" i="2"/>
  <c r="G137520" i="2"/>
  <c r="G137521" i="2"/>
  <c r="G137522" i="2"/>
  <c r="G137523" i="2"/>
  <c r="G137524" i="2"/>
  <c r="G137525" i="2"/>
  <c r="G137526" i="2"/>
  <c r="G137527" i="2"/>
  <c r="G137528" i="2"/>
  <c r="G137529" i="2"/>
  <c r="G137530" i="2"/>
  <c r="G137531" i="2"/>
  <c r="G137532" i="2"/>
  <c r="G137533" i="2"/>
  <c r="G137534" i="2"/>
  <c r="G137535" i="2"/>
  <c r="G137536" i="2"/>
  <c r="G137537" i="2"/>
  <c r="G137538" i="2"/>
  <c r="G137539" i="2"/>
  <c r="G137540" i="2"/>
  <c r="G137541" i="2"/>
  <c r="G137542" i="2"/>
  <c r="G137543" i="2"/>
  <c r="G137544" i="2"/>
  <c r="G137545" i="2"/>
  <c r="G137546" i="2"/>
  <c r="G137547" i="2"/>
  <c r="G137548" i="2"/>
  <c r="G137549" i="2"/>
  <c r="G137550" i="2"/>
  <c r="G137551" i="2"/>
  <c r="G137552" i="2"/>
  <c r="G137553" i="2"/>
  <c r="G137554" i="2"/>
  <c r="G137555" i="2"/>
  <c r="G137556" i="2"/>
  <c r="G137557" i="2"/>
  <c r="G137558" i="2"/>
  <c r="G137559" i="2"/>
  <c r="G137560" i="2"/>
  <c r="G137561" i="2"/>
  <c r="G137562" i="2"/>
  <c r="G137563" i="2"/>
  <c r="G137564" i="2"/>
  <c r="G137565" i="2"/>
  <c r="G137566" i="2"/>
  <c r="G137567" i="2"/>
  <c r="G137568" i="2"/>
  <c r="G137569" i="2"/>
  <c r="G137570" i="2"/>
  <c r="G137571" i="2"/>
  <c r="G137572" i="2"/>
  <c r="G137573" i="2"/>
  <c r="G137574" i="2"/>
  <c r="G137575" i="2"/>
  <c r="G137576" i="2"/>
  <c r="G137577" i="2"/>
  <c r="G137578" i="2"/>
  <c r="G137579" i="2"/>
  <c r="G137580" i="2"/>
  <c r="G137581" i="2"/>
  <c r="G137582" i="2"/>
  <c r="G137583" i="2"/>
  <c r="G137584" i="2"/>
  <c r="G137585" i="2"/>
  <c r="G137586" i="2"/>
  <c r="G137587" i="2"/>
  <c r="G137588" i="2"/>
  <c r="G137589" i="2"/>
  <c r="G137590" i="2"/>
  <c r="G137591" i="2"/>
  <c r="G137592" i="2"/>
  <c r="G137593" i="2"/>
  <c r="G137594" i="2"/>
  <c r="G137595" i="2"/>
  <c r="G137596" i="2"/>
  <c r="G137597" i="2"/>
  <c r="G137598" i="2"/>
  <c r="G137599" i="2"/>
  <c r="G137600" i="2"/>
  <c r="G137601" i="2"/>
  <c r="G137602" i="2"/>
  <c r="G137603" i="2"/>
  <c r="G137604" i="2"/>
  <c r="G137605" i="2"/>
  <c r="G137606" i="2"/>
  <c r="G137607" i="2"/>
  <c r="G137608" i="2"/>
  <c r="G137609" i="2"/>
  <c r="G137610" i="2"/>
  <c r="G137611" i="2"/>
  <c r="G137612" i="2"/>
  <c r="G137613" i="2"/>
  <c r="G137614" i="2"/>
  <c r="G137615" i="2"/>
  <c r="G137616" i="2"/>
  <c r="G137617" i="2"/>
  <c r="G137618" i="2"/>
  <c r="G137619" i="2"/>
  <c r="G137620" i="2"/>
  <c r="G137621" i="2"/>
  <c r="G137622" i="2"/>
  <c r="G137623" i="2"/>
  <c r="G137624" i="2"/>
  <c r="G137625" i="2"/>
  <c r="G137626" i="2"/>
  <c r="G137627" i="2"/>
  <c r="G137628" i="2"/>
  <c r="G137629" i="2"/>
  <c r="G137630" i="2"/>
  <c r="G137631" i="2"/>
  <c r="G137632" i="2"/>
  <c r="G137633" i="2"/>
  <c r="G137634" i="2"/>
  <c r="G137635" i="2"/>
  <c r="G137636" i="2"/>
  <c r="G137637" i="2"/>
  <c r="G137638" i="2"/>
  <c r="G137639" i="2"/>
  <c r="G137640" i="2"/>
  <c r="G137641" i="2"/>
  <c r="G137642" i="2"/>
  <c r="G137643" i="2"/>
  <c r="G137644" i="2"/>
  <c r="G137645" i="2"/>
  <c r="G137646" i="2"/>
  <c r="G137647" i="2"/>
  <c r="G137648" i="2"/>
  <c r="G137649" i="2"/>
  <c r="G137650" i="2"/>
  <c r="G137651" i="2"/>
  <c r="G137652" i="2"/>
  <c r="G137653" i="2"/>
  <c r="G137654" i="2"/>
  <c r="G137655" i="2"/>
  <c r="G137656" i="2"/>
  <c r="G137657" i="2"/>
  <c r="G137658" i="2"/>
  <c r="G137659" i="2"/>
  <c r="G137660" i="2"/>
  <c r="G137661" i="2"/>
  <c r="G137662" i="2"/>
  <c r="G137663" i="2"/>
  <c r="G137664" i="2"/>
  <c r="G137665" i="2"/>
  <c r="G137666" i="2"/>
  <c r="G137667" i="2"/>
  <c r="G137668" i="2"/>
  <c r="G137669" i="2"/>
  <c r="G137670" i="2"/>
  <c r="G137671" i="2"/>
  <c r="G137672" i="2"/>
  <c r="G137673" i="2"/>
  <c r="G137674" i="2"/>
  <c r="G137675" i="2"/>
  <c r="G137676" i="2"/>
  <c r="G137677" i="2"/>
  <c r="G137678" i="2"/>
  <c r="G137679" i="2"/>
  <c r="G137680" i="2"/>
  <c r="G137681" i="2"/>
  <c r="G137682" i="2"/>
  <c r="G137683" i="2"/>
  <c r="G137684" i="2"/>
  <c r="G137685" i="2"/>
  <c r="G137686" i="2"/>
  <c r="G137687" i="2"/>
  <c r="G137688" i="2"/>
  <c r="G137689" i="2"/>
  <c r="G137690" i="2"/>
  <c r="G137691" i="2"/>
  <c r="G137692" i="2"/>
  <c r="G137693" i="2"/>
  <c r="G137694" i="2"/>
  <c r="G137695" i="2"/>
  <c r="G137696" i="2"/>
  <c r="G137697" i="2"/>
  <c r="G137698" i="2"/>
  <c r="G137699" i="2"/>
  <c r="G137700" i="2"/>
  <c r="G137701" i="2"/>
  <c r="G137702" i="2"/>
  <c r="G137703" i="2"/>
  <c r="G137704" i="2"/>
  <c r="G137705" i="2"/>
  <c r="G137706" i="2"/>
  <c r="G137707" i="2"/>
  <c r="G137708" i="2"/>
  <c r="G137709" i="2"/>
  <c r="G137710" i="2"/>
  <c r="G137711" i="2"/>
  <c r="G137712" i="2"/>
  <c r="G137713" i="2"/>
  <c r="G137714" i="2"/>
  <c r="G137715" i="2"/>
  <c r="G137716" i="2"/>
  <c r="G137717" i="2"/>
  <c r="G137718" i="2"/>
  <c r="G137719" i="2"/>
  <c r="G137720" i="2"/>
  <c r="G137721" i="2"/>
  <c r="G137722" i="2"/>
  <c r="G137723" i="2"/>
  <c r="G137724" i="2"/>
  <c r="G137725" i="2"/>
  <c r="G137726" i="2"/>
  <c r="G137727" i="2"/>
  <c r="G137728" i="2"/>
  <c r="G137729" i="2"/>
  <c r="G137730" i="2"/>
  <c r="G137731" i="2"/>
  <c r="G137732" i="2"/>
  <c r="G137733" i="2"/>
  <c r="G137734" i="2"/>
  <c r="G137735" i="2"/>
  <c r="G137736" i="2"/>
  <c r="G137737" i="2"/>
  <c r="G137738" i="2"/>
  <c r="G137739" i="2"/>
  <c r="G137740" i="2"/>
  <c r="G137741" i="2"/>
  <c r="G137742" i="2"/>
  <c r="G137743" i="2"/>
  <c r="G137744" i="2"/>
  <c r="G137745" i="2"/>
  <c r="G137746" i="2"/>
  <c r="G137747" i="2"/>
  <c r="G137748" i="2"/>
  <c r="G137749" i="2"/>
  <c r="G137750" i="2"/>
  <c r="G137751" i="2"/>
  <c r="G137752" i="2"/>
  <c r="G137753" i="2"/>
  <c r="G137754" i="2"/>
  <c r="G137755" i="2"/>
  <c r="G137756" i="2"/>
  <c r="G137757" i="2"/>
  <c r="G137758" i="2"/>
  <c r="G137759" i="2"/>
  <c r="G137760" i="2"/>
  <c r="G137761" i="2"/>
  <c r="G137762" i="2"/>
  <c r="G137763" i="2"/>
  <c r="G137764" i="2"/>
  <c r="G137765" i="2"/>
  <c r="G137766" i="2"/>
  <c r="G137767" i="2"/>
  <c r="G137768" i="2"/>
  <c r="G137769" i="2"/>
  <c r="G137770" i="2"/>
  <c r="G137771" i="2"/>
  <c r="G137772" i="2"/>
  <c r="G137773" i="2"/>
  <c r="G137774" i="2"/>
  <c r="G137775" i="2"/>
  <c r="G137776" i="2"/>
  <c r="G137777" i="2"/>
  <c r="G137778" i="2"/>
  <c r="G137779" i="2"/>
  <c r="G137780" i="2"/>
  <c r="G137781" i="2"/>
  <c r="G137782" i="2"/>
  <c r="G137783" i="2"/>
  <c r="G137784" i="2"/>
  <c r="G137785" i="2"/>
  <c r="G137786" i="2"/>
  <c r="G137787" i="2"/>
  <c r="G137788" i="2"/>
  <c r="G137789" i="2"/>
  <c r="G137790" i="2"/>
  <c r="G137791" i="2"/>
  <c r="G137792" i="2"/>
  <c r="G137793" i="2"/>
  <c r="G137794" i="2"/>
  <c r="G137795" i="2"/>
  <c r="G137796" i="2"/>
  <c r="G137797" i="2"/>
  <c r="G137798" i="2"/>
  <c r="G137799" i="2"/>
  <c r="G137800" i="2"/>
  <c r="G137801" i="2"/>
  <c r="G137802" i="2"/>
  <c r="G137803" i="2"/>
  <c r="G137804" i="2"/>
  <c r="G137805" i="2"/>
  <c r="G137806" i="2"/>
  <c r="G137807" i="2"/>
  <c r="G137808" i="2"/>
  <c r="G137809" i="2"/>
  <c r="G137810" i="2"/>
  <c r="G137811" i="2"/>
  <c r="G137812" i="2"/>
  <c r="G137813" i="2"/>
  <c r="G137814" i="2"/>
  <c r="G137815" i="2"/>
  <c r="G137816" i="2"/>
  <c r="G137817" i="2"/>
  <c r="G137818" i="2"/>
  <c r="G137819" i="2"/>
  <c r="G137820" i="2"/>
  <c r="G137821" i="2"/>
  <c r="G137822" i="2"/>
  <c r="G137823" i="2"/>
  <c r="G137824" i="2"/>
  <c r="G137825" i="2"/>
  <c r="G137826" i="2"/>
  <c r="G137827" i="2"/>
  <c r="G137828" i="2"/>
  <c r="G137829" i="2"/>
  <c r="G137830" i="2"/>
  <c r="G137831" i="2"/>
  <c r="G137832" i="2"/>
  <c r="G137833" i="2"/>
  <c r="G137834" i="2"/>
  <c r="G137835" i="2"/>
  <c r="G137836" i="2"/>
  <c r="G137837" i="2"/>
  <c r="G137838" i="2"/>
  <c r="G137839" i="2"/>
  <c r="G137840" i="2"/>
  <c r="G137841" i="2"/>
  <c r="G137842" i="2"/>
  <c r="G137843" i="2"/>
  <c r="G137844" i="2"/>
  <c r="G137845" i="2"/>
  <c r="G137846" i="2"/>
  <c r="G137847" i="2"/>
  <c r="G137848" i="2"/>
  <c r="G137849" i="2"/>
  <c r="G137850" i="2"/>
  <c r="G137851" i="2"/>
  <c r="G137852" i="2"/>
  <c r="G137853" i="2"/>
  <c r="G137854" i="2"/>
  <c r="G137855" i="2"/>
  <c r="G137856" i="2"/>
  <c r="G137857" i="2"/>
  <c r="G137858" i="2"/>
  <c r="G137859" i="2"/>
  <c r="G137860" i="2"/>
  <c r="G137861" i="2"/>
  <c r="G137862" i="2"/>
  <c r="G137863" i="2"/>
  <c r="G137864" i="2"/>
  <c r="G137865" i="2"/>
  <c r="G137866" i="2"/>
  <c r="G137867" i="2"/>
  <c r="G137868" i="2"/>
  <c r="G137869" i="2"/>
  <c r="G137870" i="2"/>
  <c r="G137871" i="2"/>
  <c r="G137872" i="2"/>
  <c r="G137873" i="2"/>
  <c r="G137874" i="2"/>
  <c r="G137875" i="2"/>
  <c r="G137876" i="2"/>
  <c r="G137877" i="2"/>
  <c r="G137878" i="2"/>
  <c r="G137879" i="2"/>
  <c r="G137880" i="2"/>
  <c r="G137881" i="2"/>
  <c r="G137882" i="2"/>
  <c r="G137883" i="2"/>
  <c r="G137884" i="2"/>
  <c r="G137885" i="2"/>
  <c r="G137886" i="2"/>
  <c r="G137887" i="2"/>
  <c r="G137888" i="2"/>
  <c r="G137889" i="2"/>
  <c r="G137890" i="2"/>
  <c r="G137891" i="2"/>
  <c r="G137892" i="2"/>
  <c r="G137893" i="2"/>
  <c r="G137894" i="2"/>
  <c r="G137895" i="2"/>
  <c r="G137896" i="2"/>
  <c r="G137897" i="2"/>
  <c r="G137898" i="2"/>
  <c r="G137899" i="2"/>
  <c r="G137900" i="2"/>
  <c r="G137901" i="2"/>
  <c r="G137902" i="2"/>
  <c r="G137903" i="2"/>
  <c r="G137904" i="2"/>
  <c r="G137905" i="2"/>
  <c r="G137906" i="2"/>
  <c r="G137907" i="2"/>
  <c r="G137908" i="2"/>
  <c r="G137909" i="2"/>
  <c r="G137910" i="2"/>
  <c r="G137911" i="2"/>
  <c r="G137912" i="2"/>
  <c r="G137913" i="2"/>
  <c r="G137914" i="2"/>
  <c r="G137915" i="2"/>
  <c r="G137916" i="2"/>
  <c r="G137917" i="2"/>
  <c r="G137918" i="2"/>
  <c r="G137919" i="2"/>
  <c r="G137920" i="2"/>
  <c r="G137921" i="2"/>
  <c r="G137922" i="2"/>
  <c r="G137923" i="2"/>
  <c r="G137924" i="2"/>
  <c r="G137925" i="2"/>
  <c r="G137926" i="2"/>
  <c r="G137927" i="2"/>
  <c r="G137928" i="2"/>
  <c r="G137929" i="2"/>
  <c r="G137930" i="2"/>
  <c r="G137931" i="2"/>
  <c r="G137932" i="2"/>
  <c r="G137933" i="2"/>
  <c r="G137934" i="2"/>
  <c r="G137935" i="2"/>
  <c r="G137936" i="2"/>
  <c r="G137937" i="2"/>
  <c r="G137938" i="2"/>
  <c r="G137939" i="2"/>
  <c r="G137940" i="2"/>
  <c r="G137941" i="2"/>
  <c r="G137942" i="2"/>
  <c r="G137943" i="2"/>
  <c r="G137944" i="2"/>
  <c r="G137945" i="2"/>
  <c r="G137946" i="2"/>
  <c r="G137947" i="2"/>
  <c r="G137948" i="2"/>
  <c r="G137949" i="2"/>
  <c r="G137950" i="2"/>
  <c r="G137951" i="2"/>
  <c r="G137952" i="2"/>
  <c r="G137953" i="2"/>
  <c r="G137954" i="2"/>
  <c r="G137955" i="2"/>
  <c r="G137956" i="2"/>
  <c r="G137957" i="2"/>
  <c r="G137958" i="2"/>
  <c r="G137959" i="2"/>
  <c r="G137960" i="2"/>
  <c r="G137961" i="2"/>
  <c r="G137962" i="2"/>
  <c r="G137963" i="2"/>
  <c r="G137964" i="2"/>
  <c r="G137965" i="2"/>
  <c r="G137966" i="2"/>
  <c r="G137967" i="2"/>
  <c r="G137968" i="2"/>
  <c r="G137969" i="2"/>
  <c r="G137970" i="2"/>
  <c r="G137971" i="2"/>
  <c r="G137972" i="2"/>
  <c r="G137973" i="2"/>
  <c r="G137974" i="2"/>
  <c r="G137975" i="2"/>
  <c r="G137976" i="2"/>
  <c r="G137977" i="2"/>
  <c r="G137978" i="2"/>
  <c r="G137979" i="2"/>
  <c r="G137980" i="2"/>
  <c r="G137981" i="2"/>
  <c r="G137982" i="2"/>
  <c r="G137983" i="2"/>
  <c r="G137984" i="2"/>
  <c r="G137985" i="2"/>
  <c r="G137986" i="2"/>
  <c r="G137987" i="2"/>
  <c r="G137988" i="2"/>
  <c r="G137989" i="2"/>
  <c r="G137990" i="2"/>
  <c r="G137991" i="2"/>
  <c r="G137992" i="2"/>
  <c r="G137993" i="2"/>
  <c r="G137994" i="2"/>
  <c r="G137995" i="2"/>
  <c r="G137996" i="2"/>
  <c r="G137997" i="2"/>
  <c r="G137998" i="2"/>
  <c r="G137999" i="2"/>
  <c r="G138000" i="2"/>
  <c r="G138001" i="2"/>
  <c r="G138002" i="2"/>
  <c r="G138003" i="2"/>
  <c r="G138004" i="2"/>
  <c r="G138005" i="2"/>
  <c r="G138006" i="2"/>
  <c r="G138007" i="2"/>
  <c r="G138008" i="2"/>
  <c r="G138009" i="2"/>
  <c r="G138010" i="2"/>
  <c r="G138011" i="2"/>
  <c r="G138012" i="2"/>
  <c r="G138013" i="2"/>
  <c r="G138014" i="2"/>
  <c r="G138015" i="2"/>
  <c r="G138016" i="2"/>
  <c r="G138017" i="2"/>
  <c r="G138018" i="2"/>
  <c r="G138019" i="2"/>
  <c r="G138020" i="2"/>
  <c r="G138021" i="2"/>
  <c r="G138022" i="2"/>
  <c r="G138023" i="2"/>
  <c r="G138024" i="2"/>
  <c r="G138025" i="2"/>
  <c r="G138026" i="2"/>
  <c r="G138027" i="2"/>
  <c r="G138028" i="2"/>
  <c r="G138029" i="2"/>
  <c r="G138030" i="2"/>
  <c r="G138031" i="2"/>
  <c r="G138032" i="2"/>
  <c r="G138033" i="2"/>
  <c r="G138034" i="2"/>
  <c r="G138035" i="2"/>
  <c r="G138036" i="2"/>
  <c r="G138037" i="2"/>
  <c r="G138038" i="2"/>
  <c r="G138039" i="2"/>
  <c r="G138040" i="2"/>
  <c r="G138041" i="2"/>
  <c r="G138042" i="2"/>
  <c r="G138043" i="2"/>
  <c r="G138044" i="2"/>
  <c r="G138045" i="2"/>
  <c r="G138046" i="2"/>
  <c r="G138047" i="2"/>
  <c r="G138048" i="2"/>
  <c r="G138049" i="2"/>
  <c r="G138050" i="2"/>
  <c r="G138051" i="2"/>
  <c r="G138052" i="2"/>
  <c r="G138053" i="2"/>
  <c r="G138054" i="2"/>
  <c r="G138055" i="2"/>
  <c r="G138056" i="2"/>
  <c r="G138057" i="2"/>
  <c r="G138058" i="2"/>
  <c r="G138059" i="2"/>
  <c r="G138060" i="2"/>
  <c r="G138061" i="2"/>
  <c r="G138062" i="2"/>
  <c r="G138063" i="2"/>
  <c r="G138064" i="2"/>
  <c r="G138065" i="2"/>
  <c r="G138066" i="2"/>
  <c r="G138067" i="2"/>
  <c r="G138068" i="2"/>
  <c r="G138069" i="2"/>
  <c r="G138070" i="2"/>
  <c r="G138071" i="2"/>
  <c r="G138072" i="2"/>
  <c r="G138073" i="2"/>
  <c r="G138074" i="2"/>
  <c r="G138075" i="2"/>
  <c r="G138076" i="2"/>
  <c r="G138077" i="2"/>
  <c r="G138078" i="2"/>
  <c r="G138079" i="2"/>
  <c r="G138080" i="2"/>
  <c r="G138081" i="2"/>
  <c r="G138082" i="2"/>
  <c r="G138083" i="2"/>
  <c r="G138084" i="2"/>
  <c r="G138085" i="2"/>
  <c r="G138086" i="2"/>
  <c r="G138087" i="2"/>
  <c r="G138088" i="2"/>
  <c r="G138089" i="2"/>
  <c r="G138090" i="2"/>
  <c r="G138091" i="2"/>
  <c r="G138092" i="2"/>
  <c r="G138093" i="2"/>
  <c r="G138094" i="2"/>
  <c r="G138095" i="2"/>
  <c r="G138096" i="2"/>
  <c r="G138097" i="2"/>
  <c r="G138098" i="2"/>
  <c r="G138099" i="2"/>
  <c r="G138100" i="2"/>
  <c r="G138101" i="2"/>
  <c r="G138102" i="2"/>
  <c r="G138103" i="2"/>
  <c r="G138104" i="2"/>
  <c r="G138105" i="2"/>
  <c r="G138106" i="2"/>
  <c r="G138107" i="2"/>
  <c r="G138108" i="2"/>
  <c r="G138109" i="2"/>
  <c r="G138110" i="2"/>
  <c r="G138111" i="2"/>
  <c r="G138112" i="2"/>
  <c r="G138113" i="2"/>
  <c r="G138114" i="2"/>
  <c r="G138115" i="2"/>
  <c r="G138116" i="2"/>
  <c r="G138117" i="2"/>
  <c r="G138118" i="2"/>
  <c r="G138119" i="2"/>
  <c r="G138120" i="2"/>
  <c r="G138121" i="2"/>
  <c r="G138122" i="2"/>
  <c r="G138123" i="2"/>
  <c r="G138124" i="2"/>
  <c r="G138125" i="2"/>
  <c r="G138126" i="2"/>
  <c r="G138127" i="2"/>
  <c r="G138128" i="2"/>
  <c r="G138129" i="2"/>
  <c r="G138130" i="2"/>
  <c r="G138131" i="2"/>
  <c r="G138132" i="2"/>
  <c r="G138133" i="2"/>
  <c r="G138134" i="2"/>
  <c r="G138135" i="2"/>
  <c r="G138136" i="2"/>
  <c r="G138137" i="2"/>
  <c r="G138138" i="2"/>
  <c r="G138139" i="2"/>
  <c r="G138140" i="2"/>
  <c r="G138141" i="2"/>
  <c r="G138142" i="2"/>
  <c r="G138143" i="2"/>
  <c r="G138144" i="2"/>
  <c r="G138145" i="2"/>
  <c r="G138146" i="2"/>
  <c r="G138147" i="2"/>
  <c r="G138148" i="2"/>
  <c r="G138149" i="2"/>
  <c r="G138150" i="2"/>
  <c r="G138151" i="2"/>
  <c r="G138152" i="2"/>
  <c r="G138153" i="2"/>
  <c r="G138154" i="2"/>
  <c r="G138155" i="2"/>
  <c r="G138156" i="2"/>
  <c r="G138157" i="2"/>
  <c r="G138158" i="2"/>
  <c r="G138159" i="2"/>
  <c r="G138160" i="2"/>
  <c r="G138161" i="2"/>
  <c r="G138162" i="2"/>
  <c r="G138163" i="2"/>
  <c r="G138164" i="2"/>
  <c r="G138165" i="2"/>
  <c r="G138166" i="2"/>
  <c r="G138167" i="2"/>
  <c r="G138168" i="2"/>
  <c r="G138169" i="2"/>
  <c r="G138170" i="2"/>
  <c r="G138171" i="2"/>
  <c r="G138172" i="2"/>
  <c r="G138173" i="2"/>
  <c r="G138174" i="2"/>
  <c r="G138175" i="2"/>
  <c r="G138176" i="2"/>
  <c r="G138177" i="2"/>
  <c r="G138178" i="2"/>
  <c r="G138179" i="2"/>
  <c r="G138180" i="2"/>
  <c r="G138181" i="2"/>
  <c r="G138182" i="2"/>
  <c r="G138183" i="2"/>
  <c r="G138184" i="2"/>
  <c r="G138185" i="2"/>
  <c r="G138186" i="2"/>
  <c r="G138187" i="2"/>
  <c r="G138188" i="2"/>
  <c r="G138189" i="2"/>
  <c r="G138190" i="2"/>
  <c r="G138191" i="2"/>
  <c r="G138192" i="2"/>
  <c r="G138193" i="2"/>
  <c r="G138194" i="2"/>
  <c r="G138195" i="2"/>
  <c r="G138196" i="2"/>
  <c r="G138197" i="2"/>
  <c r="G138198" i="2"/>
  <c r="G138199" i="2"/>
  <c r="G138200" i="2"/>
  <c r="G138201" i="2"/>
  <c r="G138202" i="2"/>
  <c r="G138203" i="2"/>
  <c r="G138204" i="2"/>
  <c r="G138205" i="2"/>
  <c r="G138206" i="2"/>
  <c r="G138207" i="2"/>
  <c r="G138208" i="2"/>
  <c r="G138209" i="2"/>
  <c r="G138210" i="2"/>
  <c r="G138211" i="2"/>
  <c r="G138212" i="2"/>
  <c r="G138213" i="2"/>
  <c r="G138214" i="2"/>
  <c r="G138215" i="2"/>
  <c r="G138216" i="2"/>
  <c r="G138217" i="2"/>
  <c r="G138218" i="2"/>
  <c r="G138219" i="2"/>
  <c r="G138220" i="2"/>
  <c r="G138221" i="2"/>
  <c r="G138222" i="2"/>
  <c r="G138223" i="2"/>
  <c r="G138224" i="2"/>
  <c r="G138225" i="2"/>
  <c r="G138226" i="2"/>
  <c r="G138227" i="2"/>
  <c r="G138228" i="2"/>
  <c r="G138229" i="2"/>
  <c r="G138230" i="2"/>
  <c r="G138231" i="2"/>
  <c r="G138232" i="2"/>
  <c r="G138233" i="2"/>
  <c r="G138234" i="2"/>
  <c r="G138235" i="2"/>
  <c r="G138236" i="2"/>
  <c r="G138237" i="2"/>
  <c r="G138238" i="2"/>
  <c r="G138239" i="2"/>
  <c r="G138240" i="2"/>
  <c r="G138241" i="2"/>
  <c r="G138242" i="2"/>
  <c r="G138243" i="2"/>
  <c r="G138244" i="2"/>
  <c r="G138245" i="2"/>
  <c r="G138246" i="2"/>
  <c r="G138247" i="2"/>
  <c r="G138248" i="2"/>
  <c r="G138249" i="2"/>
  <c r="G138250" i="2"/>
  <c r="G138251" i="2"/>
  <c r="G138252" i="2"/>
  <c r="G138253" i="2"/>
  <c r="G138254" i="2"/>
  <c r="G138255" i="2"/>
  <c r="G138256" i="2"/>
  <c r="G138257" i="2"/>
  <c r="G138258" i="2"/>
  <c r="G138259" i="2"/>
  <c r="G138260" i="2"/>
  <c r="G138261" i="2"/>
  <c r="G138262" i="2"/>
  <c r="G138263" i="2"/>
  <c r="G138264" i="2"/>
  <c r="G138265" i="2"/>
  <c r="G138266" i="2"/>
  <c r="G138267" i="2"/>
  <c r="G138268" i="2"/>
  <c r="G138269" i="2"/>
  <c r="G138270" i="2"/>
  <c r="G138271" i="2"/>
  <c r="G138272" i="2"/>
  <c r="G138273" i="2"/>
  <c r="G138274" i="2"/>
  <c r="G138275" i="2"/>
  <c r="G138276" i="2"/>
  <c r="G138277" i="2"/>
  <c r="G138278" i="2"/>
  <c r="G138279" i="2"/>
  <c r="G138280" i="2"/>
  <c r="G138281" i="2"/>
  <c r="G138282" i="2"/>
  <c r="G138283" i="2"/>
  <c r="G138284" i="2"/>
  <c r="G138285" i="2"/>
  <c r="G138286" i="2"/>
  <c r="G138287" i="2"/>
  <c r="G138288" i="2"/>
  <c r="G138289" i="2"/>
  <c r="G138290" i="2"/>
  <c r="G138291" i="2"/>
  <c r="G138292" i="2"/>
  <c r="G138293" i="2"/>
  <c r="G138294" i="2"/>
  <c r="G138295" i="2"/>
  <c r="G138296" i="2"/>
  <c r="G138297" i="2"/>
  <c r="G138298" i="2"/>
  <c r="G138299" i="2"/>
  <c r="G138300" i="2"/>
  <c r="G138301" i="2"/>
  <c r="G138302" i="2"/>
  <c r="G138303" i="2"/>
  <c r="G138304" i="2"/>
  <c r="G138305" i="2"/>
  <c r="G138306" i="2"/>
  <c r="G138307" i="2"/>
  <c r="G138308" i="2"/>
  <c r="G138309" i="2"/>
  <c r="G138310" i="2"/>
  <c r="G138311" i="2"/>
  <c r="G138312" i="2"/>
  <c r="G138313" i="2"/>
  <c r="G138314" i="2"/>
  <c r="G138315" i="2"/>
  <c r="G138316" i="2"/>
  <c r="G138317" i="2"/>
  <c r="G138318" i="2"/>
  <c r="G138319" i="2"/>
  <c r="G138320" i="2"/>
  <c r="G138321" i="2"/>
  <c r="G138322" i="2"/>
  <c r="G138323" i="2"/>
  <c r="G138324" i="2"/>
  <c r="G138325" i="2"/>
  <c r="G138326" i="2"/>
  <c r="G138327" i="2"/>
  <c r="G138328" i="2"/>
  <c r="G138329" i="2"/>
  <c r="G138330" i="2"/>
  <c r="G138331" i="2"/>
  <c r="G138332" i="2"/>
  <c r="G138333" i="2"/>
  <c r="G138334" i="2"/>
  <c r="G138335" i="2"/>
  <c r="G138336" i="2"/>
  <c r="G138337" i="2"/>
  <c r="G138338" i="2"/>
  <c r="G138339" i="2"/>
  <c r="G138340" i="2"/>
  <c r="G138341" i="2"/>
  <c r="G138342" i="2"/>
  <c r="G138343" i="2"/>
  <c r="G138344" i="2"/>
  <c r="G138345" i="2"/>
  <c r="G138346" i="2"/>
  <c r="G138347" i="2"/>
  <c r="G138348" i="2"/>
  <c r="G138349" i="2"/>
  <c r="G138350" i="2"/>
  <c r="G138351" i="2"/>
  <c r="G138352" i="2"/>
  <c r="G138353" i="2"/>
  <c r="G138354" i="2"/>
  <c r="G138355" i="2"/>
  <c r="G138356" i="2"/>
  <c r="G138357" i="2"/>
  <c r="G138358" i="2"/>
  <c r="G138359" i="2"/>
  <c r="G138360" i="2"/>
  <c r="G138361" i="2"/>
  <c r="G138362" i="2"/>
  <c r="G138363" i="2"/>
  <c r="G138364" i="2"/>
  <c r="G138365" i="2"/>
  <c r="G138366" i="2"/>
  <c r="G138367" i="2"/>
  <c r="G138368" i="2"/>
  <c r="G138369" i="2"/>
  <c r="G138370" i="2"/>
  <c r="G138371" i="2"/>
  <c r="G138372" i="2"/>
  <c r="G138373" i="2"/>
  <c r="G138374" i="2"/>
  <c r="G138375" i="2"/>
  <c r="G138376" i="2"/>
  <c r="G138377" i="2"/>
  <c r="G138378" i="2"/>
  <c r="G138379" i="2"/>
  <c r="G138380" i="2"/>
  <c r="G138381" i="2"/>
  <c r="G138382" i="2"/>
  <c r="G138383" i="2"/>
  <c r="G138384" i="2"/>
  <c r="G138385" i="2"/>
  <c r="G138386" i="2"/>
  <c r="G138387" i="2"/>
  <c r="G138388" i="2"/>
  <c r="G138389" i="2"/>
  <c r="G138390" i="2"/>
  <c r="G138391" i="2"/>
  <c r="G138392" i="2"/>
  <c r="G138393" i="2"/>
  <c r="G138394" i="2"/>
  <c r="G138395" i="2"/>
  <c r="G138396" i="2"/>
  <c r="G138397" i="2"/>
  <c r="G138398" i="2"/>
  <c r="G138399" i="2"/>
  <c r="G138400" i="2"/>
  <c r="G138401" i="2"/>
  <c r="G138402" i="2"/>
  <c r="G138403" i="2"/>
  <c r="G138404" i="2"/>
  <c r="G138405" i="2"/>
  <c r="G138406" i="2"/>
  <c r="G138407" i="2"/>
  <c r="G138408" i="2"/>
  <c r="G138409" i="2"/>
  <c r="G138410" i="2"/>
  <c r="G138411" i="2"/>
  <c r="G138412" i="2"/>
  <c r="G138413" i="2"/>
  <c r="G138414" i="2"/>
  <c r="G138415" i="2"/>
  <c r="G138416" i="2"/>
  <c r="G138417" i="2"/>
  <c r="G138418" i="2"/>
  <c r="G138419" i="2"/>
  <c r="G138420" i="2"/>
  <c r="G138421" i="2"/>
  <c r="G138422" i="2"/>
  <c r="G138423" i="2"/>
  <c r="G138424" i="2"/>
  <c r="G138425" i="2"/>
  <c r="G138426" i="2"/>
  <c r="G138427" i="2"/>
  <c r="G138428" i="2"/>
  <c r="G138429" i="2"/>
  <c r="G138430" i="2"/>
  <c r="G138431" i="2"/>
  <c r="G138432" i="2"/>
  <c r="G138433" i="2"/>
  <c r="G138434" i="2"/>
  <c r="G138435" i="2"/>
  <c r="G138436" i="2"/>
  <c r="G138437" i="2"/>
  <c r="G138438" i="2"/>
  <c r="G138439" i="2"/>
  <c r="G138440" i="2"/>
  <c r="G138441" i="2"/>
  <c r="G138442" i="2"/>
  <c r="G138443" i="2"/>
  <c r="G138444" i="2"/>
  <c r="G138445" i="2"/>
  <c r="G138446" i="2"/>
  <c r="G138447" i="2"/>
  <c r="G138448" i="2"/>
  <c r="G138449" i="2"/>
  <c r="G138450" i="2"/>
  <c r="G138451" i="2"/>
  <c r="G138452" i="2"/>
  <c r="G138453" i="2"/>
  <c r="G138454" i="2"/>
  <c r="G138455" i="2"/>
  <c r="G138456" i="2"/>
  <c r="G138457" i="2"/>
  <c r="G138458" i="2"/>
  <c r="G138459" i="2"/>
  <c r="G138460" i="2"/>
  <c r="G138461" i="2"/>
  <c r="G138462" i="2"/>
  <c r="G138463" i="2"/>
  <c r="G138464" i="2"/>
  <c r="G138465" i="2"/>
  <c r="G138466" i="2"/>
  <c r="G138467" i="2"/>
  <c r="G138468" i="2"/>
  <c r="G138469" i="2"/>
  <c r="G138470" i="2"/>
  <c r="G138471" i="2"/>
  <c r="G138472" i="2"/>
  <c r="G138473" i="2"/>
  <c r="G138474" i="2"/>
  <c r="G138475" i="2"/>
  <c r="G138476" i="2"/>
  <c r="G138477" i="2"/>
  <c r="G138478" i="2"/>
  <c r="G138479" i="2"/>
  <c r="G138480" i="2"/>
  <c r="G138481" i="2"/>
  <c r="G138482" i="2"/>
  <c r="G138483" i="2"/>
  <c r="G138484" i="2"/>
  <c r="G138485" i="2"/>
  <c r="G138486" i="2"/>
  <c r="G138487" i="2"/>
  <c r="G138488" i="2"/>
  <c r="G138489" i="2"/>
  <c r="G138490" i="2"/>
  <c r="G138491" i="2"/>
  <c r="G138492" i="2"/>
  <c r="G138493" i="2"/>
  <c r="G138494" i="2"/>
  <c r="G138495" i="2"/>
  <c r="G138496" i="2"/>
  <c r="G138497" i="2"/>
  <c r="G138498" i="2"/>
  <c r="G138499" i="2"/>
  <c r="G138500" i="2"/>
  <c r="G138501" i="2"/>
  <c r="G138502" i="2"/>
  <c r="G138503" i="2"/>
  <c r="G138504" i="2"/>
  <c r="G138505" i="2"/>
  <c r="G138506" i="2"/>
  <c r="G138507" i="2"/>
  <c r="G138508" i="2"/>
  <c r="G138509" i="2"/>
  <c r="G138510" i="2"/>
  <c r="G138511" i="2"/>
  <c r="G138512" i="2"/>
  <c r="G138513" i="2"/>
  <c r="G138514" i="2"/>
  <c r="G138515" i="2"/>
  <c r="G138516" i="2"/>
  <c r="G138517" i="2"/>
  <c r="G138518" i="2"/>
  <c r="G138519" i="2"/>
  <c r="G138520" i="2"/>
  <c r="G138521" i="2"/>
  <c r="G138522" i="2"/>
  <c r="G138523" i="2"/>
  <c r="G138524" i="2"/>
  <c r="G138525" i="2"/>
  <c r="G138526" i="2"/>
  <c r="G138527" i="2"/>
  <c r="G138528" i="2"/>
  <c r="G138529" i="2"/>
  <c r="G138530" i="2"/>
  <c r="G138531" i="2"/>
  <c r="G138532" i="2"/>
  <c r="G138533" i="2"/>
  <c r="G138534" i="2"/>
  <c r="G138535" i="2"/>
  <c r="G138536" i="2"/>
  <c r="G138537" i="2"/>
  <c r="G138538" i="2"/>
  <c r="G138539" i="2"/>
  <c r="G138540" i="2"/>
  <c r="G138541" i="2"/>
  <c r="G138542" i="2"/>
  <c r="G138543" i="2"/>
  <c r="G138544" i="2"/>
  <c r="G138545" i="2"/>
  <c r="G138546" i="2"/>
  <c r="G138547" i="2"/>
  <c r="G138548" i="2"/>
  <c r="G138549" i="2"/>
  <c r="G138550" i="2"/>
  <c r="G138551" i="2"/>
  <c r="G138552" i="2"/>
  <c r="G138553" i="2"/>
  <c r="G138554" i="2"/>
  <c r="G138555" i="2"/>
  <c r="G138556" i="2"/>
  <c r="G138557" i="2"/>
  <c r="G138558" i="2"/>
  <c r="G138559" i="2"/>
  <c r="G138560" i="2"/>
  <c r="G138561" i="2"/>
  <c r="G138562" i="2"/>
  <c r="G138563" i="2"/>
  <c r="G138564" i="2"/>
  <c r="G138565" i="2"/>
  <c r="G138566" i="2"/>
  <c r="G138567" i="2"/>
  <c r="G138568" i="2"/>
  <c r="G138569" i="2"/>
  <c r="G138570" i="2"/>
  <c r="G138571" i="2"/>
  <c r="G138572" i="2"/>
  <c r="G138573" i="2"/>
  <c r="G138574" i="2"/>
  <c r="G138575" i="2"/>
  <c r="G138576" i="2"/>
  <c r="G138577" i="2"/>
  <c r="G138578" i="2"/>
  <c r="G138579" i="2"/>
  <c r="G138580" i="2"/>
  <c r="G138581" i="2"/>
  <c r="G138582" i="2"/>
  <c r="G138583" i="2"/>
  <c r="G138584" i="2"/>
  <c r="G138585" i="2"/>
  <c r="G138586" i="2"/>
  <c r="G138587" i="2"/>
  <c r="G138588" i="2"/>
  <c r="G138589" i="2"/>
  <c r="G138590" i="2"/>
  <c r="G138591" i="2"/>
  <c r="G138592" i="2"/>
  <c r="G138593" i="2"/>
  <c r="G138594" i="2"/>
  <c r="G138595" i="2"/>
  <c r="G138596" i="2"/>
  <c r="G138597" i="2"/>
  <c r="G138598" i="2"/>
  <c r="G138599" i="2"/>
  <c r="G138600" i="2"/>
  <c r="G138601" i="2"/>
  <c r="G138602" i="2"/>
  <c r="G138603" i="2"/>
  <c r="G138604" i="2"/>
  <c r="G138605" i="2"/>
  <c r="G138606" i="2"/>
  <c r="G138607" i="2"/>
  <c r="G138608" i="2"/>
  <c r="G138609" i="2"/>
  <c r="G138610" i="2"/>
  <c r="G138611" i="2"/>
  <c r="G138612" i="2"/>
  <c r="G138613" i="2"/>
  <c r="G138614" i="2"/>
  <c r="G138615" i="2"/>
  <c r="G138616" i="2"/>
  <c r="G138617" i="2"/>
  <c r="G138618" i="2"/>
  <c r="G138619" i="2"/>
  <c r="G138620" i="2"/>
  <c r="G138621" i="2"/>
  <c r="G138622" i="2"/>
  <c r="G138623" i="2"/>
  <c r="G138624" i="2"/>
  <c r="G138625" i="2"/>
  <c r="G138626" i="2"/>
  <c r="G138627" i="2"/>
  <c r="G138628" i="2"/>
  <c r="G138629" i="2"/>
  <c r="G138630" i="2"/>
  <c r="G138631" i="2"/>
  <c r="G138632" i="2"/>
  <c r="G138633" i="2"/>
  <c r="G138634" i="2"/>
  <c r="G138635" i="2"/>
  <c r="G138636" i="2"/>
  <c r="G138637" i="2"/>
  <c r="G138638" i="2"/>
  <c r="G138639" i="2"/>
  <c r="G138640" i="2"/>
  <c r="G138641" i="2"/>
  <c r="G138642" i="2"/>
  <c r="G138643" i="2"/>
  <c r="G138644" i="2"/>
  <c r="G138645" i="2"/>
  <c r="G138646" i="2"/>
  <c r="G138647" i="2"/>
  <c r="G138648" i="2"/>
  <c r="G138649" i="2"/>
  <c r="G138650" i="2"/>
  <c r="G138651" i="2"/>
  <c r="G138652" i="2"/>
  <c r="G138653" i="2"/>
  <c r="G138654" i="2"/>
  <c r="G138655" i="2"/>
  <c r="G138656" i="2"/>
  <c r="G138657" i="2"/>
  <c r="G138658" i="2"/>
  <c r="G138659" i="2"/>
  <c r="G138660" i="2"/>
  <c r="G138661" i="2"/>
  <c r="G138662" i="2"/>
  <c r="G138663" i="2"/>
  <c r="G138664" i="2"/>
  <c r="G138665" i="2"/>
  <c r="G138666" i="2"/>
  <c r="G138667" i="2"/>
  <c r="G138668" i="2"/>
  <c r="G138669" i="2"/>
  <c r="G138670" i="2"/>
  <c r="G138671" i="2"/>
  <c r="G138672" i="2"/>
  <c r="G138673" i="2"/>
  <c r="G138674" i="2"/>
  <c r="G138675" i="2"/>
  <c r="G138676" i="2"/>
  <c r="G138677" i="2"/>
  <c r="G138678" i="2"/>
  <c r="G138679" i="2"/>
  <c r="G138680" i="2"/>
  <c r="G138681" i="2"/>
  <c r="G138682" i="2"/>
  <c r="G138683" i="2"/>
  <c r="G138684" i="2"/>
  <c r="G138685" i="2"/>
  <c r="G138686" i="2"/>
  <c r="G138687" i="2"/>
  <c r="G138688" i="2"/>
  <c r="G138689" i="2"/>
  <c r="G138690" i="2"/>
  <c r="G138691" i="2"/>
  <c r="G138692" i="2"/>
  <c r="G138693" i="2"/>
  <c r="G138694" i="2"/>
  <c r="G138695" i="2"/>
  <c r="G138696" i="2"/>
  <c r="G138697" i="2"/>
  <c r="G138698" i="2"/>
  <c r="G138699" i="2"/>
  <c r="G138700" i="2"/>
  <c r="G138701" i="2"/>
  <c r="G138702" i="2"/>
  <c r="G138703" i="2"/>
  <c r="G138704" i="2"/>
  <c r="G138705" i="2"/>
  <c r="G138706" i="2"/>
  <c r="G138707" i="2"/>
  <c r="G138708" i="2"/>
  <c r="G138709" i="2"/>
  <c r="G138710" i="2"/>
  <c r="G138711" i="2"/>
  <c r="G138712" i="2"/>
  <c r="G138713" i="2"/>
  <c r="G138714" i="2"/>
  <c r="G138715" i="2"/>
  <c r="G138716" i="2"/>
  <c r="G138717" i="2"/>
  <c r="G138718" i="2"/>
  <c r="G138719" i="2"/>
  <c r="G138720" i="2"/>
  <c r="G138721" i="2"/>
  <c r="G138722" i="2"/>
  <c r="G138723" i="2"/>
  <c r="G138724" i="2"/>
  <c r="G138725" i="2"/>
  <c r="G138726" i="2"/>
  <c r="G138727" i="2"/>
  <c r="G138728" i="2"/>
  <c r="G138729" i="2"/>
  <c r="G138730" i="2"/>
  <c r="G138731" i="2"/>
  <c r="G138732" i="2"/>
  <c r="G138733" i="2"/>
  <c r="G138734" i="2"/>
  <c r="G138735" i="2"/>
  <c r="G138736" i="2"/>
  <c r="G138737" i="2"/>
  <c r="G138738" i="2"/>
  <c r="G138739" i="2"/>
  <c r="G138740" i="2"/>
  <c r="G138741" i="2"/>
  <c r="G138742" i="2"/>
  <c r="G138743" i="2"/>
  <c r="G138744" i="2"/>
  <c r="G138745" i="2"/>
  <c r="G138746" i="2"/>
  <c r="G138747" i="2"/>
  <c r="G138748" i="2"/>
  <c r="G138749" i="2"/>
  <c r="G138750" i="2"/>
  <c r="G138751" i="2"/>
  <c r="G138752" i="2"/>
  <c r="G138753" i="2"/>
  <c r="G138754" i="2"/>
  <c r="G138755" i="2"/>
  <c r="G138756" i="2"/>
  <c r="G138757" i="2"/>
  <c r="G138758" i="2"/>
  <c r="G138759" i="2"/>
  <c r="G138760" i="2"/>
  <c r="G138761" i="2"/>
  <c r="G138762" i="2"/>
  <c r="G138763" i="2"/>
  <c r="G138764" i="2"/>
  <c r="G138765" i="2"/>
  <c r="G138766" i="2"/>
  <c r="G138767" i="2"/>
  <c r="G138768" i="2"/>
  <c r="G138769" i="2"/>
  <c r="G138770" i="2"/>
  <c r="G138771" i="2"/>
  <c r="G138772" i="2"/>
  <c r="G138773" i="2"/>
  <c r="G138774" i="2"/>
  <c r="G138775" i="2"/>
  <c r="G138776" i="2"/>
  <c r="G138777" i="2"/>
  <c r="G138778" i="2"/>
  <c r="G138779" i="2"/>
  <c r="G138780" i="2"/>
  <c r="G138781" i="2"/>
  <c r="G138782" i="2"/>
  <c r="G138783" i="2"/>
  <c r="G138784" i="2"/>
  <c r="G138785" i="2"/>
  <c r="G138786" i="2"/>
  <c r="G138787" i="2"/>
  <c r="G138788" i="2"/>
  <c r="G138789" i="2"/>
  <c r="G138790" i="2"/>
  <c r="G138791" i="2"/>
  <c r="G138792" i="2"/>
  <c r="G138793" i="2"/>
  <c r="G138794" i="2"/>
  <c r="G138795" i="2"/>
  <c r="G138796" i="2"/>
  <c r="G138797" i="2"/>
  <c r="G138798" i="2"/>
  <c r="G138799" i="2"/>
  <c r="G138800" i="2"/>
  <c r="G138801" i="2"/>
  <c r="G138802" i="2"/>
  <c r="G138803" i="2"/>
  <c r="G138804" i="2"/>
  <c r="G138805" i="2"/>
  <c r="G138806" i="2"/>
  <c r="G138807" i="2"/>
  <c r="G138808" i="2"/>
  <c r="G138809" i="2"/>
  <c r="G138810" i="2"/>
  <c r="G138811" i="2"/>
  <c r="G138812" i="2"/>
  <c r="G138813" i="2"/>
  <c r="G138814" i="2"/>
  <c r="G138815" i="2"/>
  <c r="G138816" i="2"/>
  <c r="G138817" i="2"/>
  <c r="G138818" i="2"/>
  <c r="G138819" i="2"/>
  <c r="G138820" i="2"/>
  <c r="G138821" i="2"/>
  <c r="G138822" i="2"/>
  <c r="G138823" i="2"/>
  <c r="G138824" i="2"/>
  <c r="G138825" i="2"/>
  <c r="G138826" i="2"/>
  <c r="G138827" i="2"/>
  <c r="G138828" i="2"/>
  <c r="G138829" i="2"/>
  <c r="G138830" i="2"/>
  <c r="G138831" i="2"/>
  <c r="G138832" i="2"/>
  <c r="G138833" i="2"/>
  <c r="G138834" i="2"/>
  <c r="G138835" i="2"/>
  <c r="G138836" i="2"/>
  <c r="G138837" i="2"/>
  <c r="G138838" i="2"/>
  <c r="G138839" i="2"/>
  <c r="G138840" i="2"/>
  <c r="G138841" i="2"/>
  <c r="G138842" i="2"/>
  <c r="G138843" i="2"/>
  <c r="G138844" i="2"/>
  <c r="G138845" i="2"/>
  <c r="G138846" i="2"/>
  <c r="G138847" i="2"/>
  <c r="G138848" i="2"/>
  <c r="G138849" i="2"/>
  <c r="G138850" i="2"/>
  <c r="G138851" i="2"/>
  <c r="G138852" i="2"/>
  <c r="G138853" i="2"/>
  <c r="G138854" i="2"/>
  <c r="G138855" i="2"/>
  <c r="G138856" i="2"/>
  <c r="G138857" i="2"/>
  <c r="G138858" i="2"/>
  <c r="G138859" i="2"/>
  <c r="G138860" i="2"/>
  <c r="G138861" i="2"/>
  <c r="G138862" i="2"/>
  <c r="G138863" i="2"/>
  <c r="G138864" i="2"/>
  <c r="G138865" i="2"/>
  <c r="G138866" i="2"/>
  <c r="G138867" i="2"/>
  <c r="G138868" i="2"/>
  <c r="G138869" i="2"/>
  <c r="G138870" i="2"/>
  <c r="G138871" i="2"/>
  <c r="G138872" i="2"/>
  <c r="G138873" i="2"/>
  <c r="G138874" i="2"/>
  <c r="G138875" i="2"/>
  <c r="G138876" i="2"/>
  <c r="G138877" i="2"/>
  <c r="G138878" i="2"/>
  <c r="G138879" i="2"/>
  <c r="G138880" i="2"/>
  <c r="G138881" i="2"/>
  <c r="G138882" i="2"/>
  <c r="G138883" i="2"/>
  <c r="G138884" i="2"/>
  <c r="G138885" i="2"/>
  <c r="G138886" i="2"/>
  <c r="G138887" i="2"/>
  <c r="G138888" i="2"/>
  <c r="G138889" i="2"/>
  <c r="G138890" i="2"/>
  <c r="G138891" i="2"/>
  <c r="G138892" i="2"/>
  <c r="G138893" i="2"/>
  <c r="G138894" i="2"/>
  <c r="G138895" i="2"/>
  <c r="G138896" i="2"/>
  <c r="G138897" i="2"/>
  <c r="G138898" i="2"/>
  <c r="G138899" i="2"/>
  <c r="G138900" i="2"/>
  <c r="G138901" i="2"/>
  <c r="G138902" i="2"/>
  <c r="G138903" i="2"/>
  <c r="G138904" i="2"/>
  <c r="G138905" i="2"/>
  <c r="G138906" i="2"/>
  <c r="G138907" i="2"/>
  <c r="G138908" i="2"/>
  <c r="G138909" i="2"/>
  <c r="G138910" i="2"/>
  <c r="G138911" i="2"/>
  <c r="G138912" i="2"/>
  <c r="G138913" i="2"/>
  <c r="G138914" i="2"/>
  <c r="G138915" i="2"/>
  <c r="G138916" i="2"/>
  <c r="G138917" i="2"/>
  <c r="G138918" i="2"/>
  <c r="G138919" i="2"/>
  <c r="G138920" i="2"/>
  <c r="G138921" i="2"/>
  <c r="G138922" i="2"/>
  <c r="G138923" i="2"/>
  <c r="G138924" i="2"/>
  <c r="G138925" i="2"/>
  <c r="G138926" i="2"/>
  <c r="G138927" i="2"/>
  <c r="G138928" i="2"/>
  <c r="G138929" i="2"/>
  <c r="G138930" i="2"/>
  <c r="G138931" i="2"/>
  <c r="G138932" i="2"/>
  <c r="G138933" i="2"/>
  <c r="G138934" i="2"/>
  <c r="G138935" i="2"/>
  <c r="G138936" i="2"/>
  <c r="G138937" i="2"/>
  <c r="G138938" i="2"/>
  <c r="G138939" i="2"/>
  <c r="G138940" i="2"/>
  <c r="G138941" i="2"/>
  <c r="G138942" i="2"/>
  <c r="G138943" i="2"/>
  <c r="G138944" i="2"/>
  <c r="G138945" i="2"/>
  <c r="G138946" i="2"/>
  <c r="G138947" i="2"/>
  <c r="G138948" i="2"/>
  <c r="G138949" i="2"/>
  <c r="G138950" i="2"/>
  <c r="G138951" i="2"/>
  <c r="G138952" i="2"/>
  <c r="G138953" i="2"/>
  <c r="G138954" i="2"/>
  <c r="G138955" i="2"/>
  <c r="G138956" i="2"/>
  <c r="G138957" i="2"/>
  <c r="G138958" i="2"/>
  <c r="G138959" i="2"/>
  <c r="G138960" i="2"/>
  <c r="G138961" i="2"/>
  <c r="G138962" i="2"/>
  <c r="G138963" i="2"/>
  <c r="G138964" i="2"/>
  <c r="G138965" i="2"/>
  <c r="G138966" i="2"/>
  <c r="G138967" i="2"/>
  <c r="G138968" i="2"/>
  <c r="G138969" i="2"/>
  <c r="G138970" i="2"/>
  <c r="G138971" i="2"/>
  <c r="G138972" i="2"/>
  <c r="G138973" i="2"/>
  <c r="G138974" i="2"/>
  <c r="G138975" i="2"/>
  <c r="G138976" i="2"/>
  <c r="G138977" i="2"/>
  <c r="G138978" i="2"/>
  <c r="G138979" i="2"/>
  <c r="G138980" i="2"/>
  <c r="G138981" i="2"/>
  <c r="G138982" i="2"/>
  <c r="G138983" i="2"/>
  <c r="G138984" i="2"/>
  <c r="G138985" i="2"/>
  <c r="G138986" i="2"/>
  <c r="G138987" i="2"/>
  <c r="G138988" i="2"/>
  <c r="G138989" i="2"/>
  <c r="G138990" i="2"/>
  <c r="G138991" i="2"/>
  <c r="G138992" i="2"/>
  <c r="G138993" i="2"/>
  <c r="G138994" i="2"/>
  <c r="G138995" i="2"/>
  <c r="G138996" i="2"/>
  <c r="G138997" i="2"/>
  <c r="G138998" i="2"/>
  <c r="G138999" i="2"/>
  <c r="G139000" i="2"/>
  <c r="G139001" i="2"/>
  <c r="G139002" i="2"/>
  <c r="G139003" i="2"/>
  <c r="G139004" i="2"/>
  <c r="G139005" i="2"/>
  <c r="G139006" i="2"/>
  <c r="G139007" i="2"/>
  <c r="G139008" i="2"/>
  <c r="G139009" i="2"/>
  <c r="G139010" i="2"/>
  <c r="G139011" i="2"/>
  <c r="G139012" i="2"/>
  <c r="G139013" i="2"/>
  <c r="G139014" i="2"/>
  <c r="G139015" i="2"/>
  <c r="G139016" i="2"/>
  <c r="G139017" i="2"/>
  <c r="G139018" i="2"/>
  <c r="G139019" i="2"/>
  <c r="G139020" i="2"/>
  <c r="G139021" i="2"/>
  <c r="G139022" i="2"/>
  <c r="G139023" i="2"/>
  <c r="G139024" i="2"/>
  <c r="G139025" i="2"/>
  <c r="G139026" i="2"/>
  <c r="G139027" i="2"/>
  <c r="G139028" i="2"/>
  <c r="G139029" i="2"/>
  <c r="G139030" i="2"/>
  <c r="G139031" i="2"/>
  <c r="G139032" i="2"/>
  <c r="G139033" i="2"/>
  <c r="G139034" i="2"/>
  <c r="G139035" i="2"/>
  <c r="G139036" i="2"/>
  <c r="G139037" i="2"/>
  <c r="G139038" i="2"/>
  <c r="G139039" i="2"/>
  <c r="G139040" i="2"/>
  <c r="G139041" i="2"/>
  <c r="G139042" i="2"/>
  <c r="G139043" i="2"/>
  <c r="G139044" i="2"/>
  <c r="G139045" i="2"/>
  <c r="G139046" i="2"/>
  <c r="G139047" i="2"/>
  <c r="G139048" i="2"/>
  <c r="G139049" i="2"/>
  <c r="G139050" i="2"/>
  <c r="G139051" i="2"/>
  <c r="G139052" i="2"/>
  <c r="G139053" i="2"/>
  <c r="G139054" i="2"/>
  <c r="G139055" i="2"/>
  <c r="G139056" i="2"/>
  <c r="G139057" i="2"/>
  <c r="G139058" i="2"/>
  <c r="G139059" i="2"/>
  <c r="G139060" i="2"/>
  <c r="G139061" i="2"/>
  <c r="G139062" i="2"/>
  <c r="G139063" i="2"/>
  <c r="G139064" i="2"/>
  <c r="G139065" i="2"/>
  <c r="G139066" i="2"/>
  <c r="G139067" i="2"/>
  <c r="G139068" i="2"/>
  <c r="G139069" i="2"/>
  <c r="G139070" i="2"/>
  <c r="G139071" i="2"/>
  <c r="G139072" i="2"/>
  <c r="G139073" i="2"/>
  <c r="G139074" i="2"/>
  <c r="G139075" i="2"/>
  <c r="G139076" i="2"/>
  <c r="G139077" i="2"/>
  <c r="G139078" i="2"/>
  <c r="G139079" i="2"/>
  <c r="G139080" i="2"/>
  <c r="G139081" i="2"/>
  <c r="G139082" i="2"/>
  <c r="G139083" i="2"/>
  <c r="G139084" i="2"/>
  <c r="G139085" i="2"/>
  <c r="G139086" i="2"/>
  <c r="G139087" i="2"/>
  <c r="G139088" i="2"/>
  <c r="G139089" i="2"/>
  <c r="G139090" i="2"/>
  <c r="G139091" i="2"/>
  <c r="G139092" i="2"/>
  <c r="G139093" i="2"/>
  <c r="G139094" i="2"/>
  <c r="G139095" i="2"/>
  <c r="G139096" i="2"/>
  <c r="G139097" i="2"/>
  <c r="G139098" i="2"/>
  <c r="G139099" i="2"/>
  <c r="G139100" i="2"/>
  <c r="G139101" i="2"/>
  <c r="G139102" i="2"/>
  <c r="G139103" i="2"/>
  <c r="G139104" i="2"/>
  <c r="G139105" i="2"/>
  <c r="G139106" i="2"/>
  <c r="G139107" i="2"/>
  <c r="G139108" i="2"/>
  <c r="G139109" i="2"/>
  <c r="G139110" i="2"/>
  <c r="G139111" i="2"/>
  <c r="G139112" i="2"/>
  <c r="G139113" i="2"/>
  <c r="G139114" i="2"/>
  <c r="G139115" i="2"/>
  <c r="G139116" i="2"/>
  <c r="G139117" i="2"/>
  <c r="G139118" i="2"/>
  <c r="G139119" i="2"/>
  <c r="G139120" i="2"/>
  <c r="G139121" i="2"/>
  <c r="G139122" i="2"/>
  <c r="G139123" i="2"/>
  <c r="G139124" i="2"/>
  <c r="G139125" i="2"/>
  <c r="G139126" i="2"/>
  <c r="G139127" i="2"/>
  <c r="G139128" i="2"/>
  <c r="G139129" i="2"/>
  <c r="G139130" i="2"/>
  <c r="G139131" i="2"/>
  <c r="G139132" i="2"/>
  <c r="G139133" i="2"/>
  <c r="G139134" i="2"/>
  <c r="G139135" i="2"/>
  <c r="G139136" i="2"/>
  <c r="G139137" i="2"/>
  <c r="G139138" i="2"/>
  <c r="G139139" i="2"/>
  <c r="G139140" i="2"/>
  <c r="G139141" i="2"/>
  <c r="G139142" i="2"/>
  <c r="G139143" i="2"/>
  <c r="G139144" i="2"/>
  <c r="G139145" i="2"/>
  <c r="G139146" i="2"/>
  <c r="G139147" i="2"/>
  <c r="G139148" i="2"/>
  <c r="G139149" i="2"/>
  <c r="G139150" i="2"/>
  <c r="G139151" i="2"/>
  <c r="G139152" i="2"/>
  <c r="G139153" i="2"/>
  <c r="G139154" i="2"/>
  <c r="G139155" i="2"/>
  <c r="G139156" i="2"/>
  <c r="G139157" i="2"/>
  <c r="G139158" i="2"/>
  <c r="G139159" i="2"/>
  <c r="G139160" i="2"/>
  <c r="G139161" i="2"/>
  <c r="G139162" i="2"/>
  <c r="G139163" i="2"/>
  <c r="G139164" i="2"/>
  <c r="G139165" i="2"/>
  <c r="G139166" i="2"/>
  <c r="G139167" i="2"/>
  <c r="G139168" i="2"/>
  <c r="G139169" i="2"/>
  <c r="G139170" i="2"/>
  <c r="G139171" i="2"/>
  <c r="G139172" i="2"/>
  <c r="G139173" i="2"/>
  <c r="G139174" i="2"/>
  <c r="G139175" i="2"/>
  <c r="G139176" i="2"/>
  <c r="G139177" i="2"/>
  <c r="G139178" i="2"/>
  <c r="G139179" i="2"/>
  <c r="G139180" i="2"/>
  <c r="G139181" i="2"/>
  <c r="G139182" i="2"/>
  <c r="G139183" i="2"/>
  <c r="G139184" i="2"/>
  <c r="G139185" i="2"/>
  <c r="G139186" i="2"/>
  <c r="G139187" i="2"/>
  <c r="G139188" i="2"/>
  <c r="G139189" i="2"/>
  <c r="G139190" i="2"/>
  <c r="G139191" i="2"/>
  <c r="G139192" i="2"/>
  <c r="G139193" i="2"/>
  <c r="G139194" i="2"/>
  <c r="G139195" i="2"/>
  <c r="G139196" i="2"/>
  <c r="G139197" i="2"/>
  <c r="G139198" i="2"/>
  <c r="G139199" i="2"/>
  <c r="G139200" i="2"/>
  <c r="G139201" i="2"/>
  <c r="G139202" i="2"/>
  <c r="G139203" i="2"/>
  <c r="G139204" i="2"/>
  <c r="G139205" i="2"/>
  <c r="G139206" i="2"/>
  <c r="G139207" i="2"/>
  <c r="G139208" i="2"/>
  <c r="G139209" i="2"/>
  <c r="G139210" i="2"/>
  <c r="G139211" i="2"/>
  <c r="G139212" i="2"/>
  <c r="G139213" i="2"/>
  <c r="G139214" i="2"/>
  <c r="G139215" i="2"/>
  <c r="G139216" i="2"/>
  <c r="G139217" i="2"/>
  <c r="G139218" i="2"/>
  <c r="G139219" i="2"/>
  <c r="G139220" i="2"/>
  <c r="G139221" i="2"/>
  <c r="G139222" i="2"/>
  <c r="G139223" i="2"/>
  <c r="G139224" i="2"/>
  <c r="G139225" i="2"/>
  <c r="G139226" i="2"/>
  <c r="G139227" i="2"/>
  <c r="G139228" i="2"/>
  <c r="G139229" i="2"/>
  <c r="G139230" i="2"/>
  <c r="G139231" i="2"/>
  <c r="G139232" i="2"/>
  <c r="G139233" i="2"/>
  <c r="G139234" i="2"/>
  <c r="G139235" i="2"/>
  <c r="G139236" i="2"/>
  <c r="G139237" i="2"/>
  <c r="G139238" i="2"/>
  <c r="G139239" i="2"/>
  <c r="G139240" i="2"/>
  <c r="G139241" i="2"/>
  <c r="G139242" i="2"/>
  <c r="G139243" i="2"/>
  <c r="G139244" i="2"/>
  <c r="G139245" i="2"/>
  <c r="G139246" i="2"/>
  <c r="G139247" i="2"/>
  <c r="G139248" i="2"/>
  <c r="G139249" i="2"/>
  <c r="G139250" i="2"/>
  <c r="G139251" i="2"/>
  <c r="G139252" i="2"/>
  <c r="G139253" i="2"/>
  <c r="G139254" i="2"/>
  <c r="G139255" i="2"/>
  <c r="G139256" i="2"/>
  <c r="G139257" i="2"/>
  <c r="G139258" i="2"/>
  <c r="G139259" i="2"/>
  <c r="G139260" i="2"/>
  <c r="G139261" i="2"/>
  <c r="G139262" i="2"/>
  <c r="G139263" i="2"/>
  <c r="G139264" i="2"/>
  <c r="G139265" i="2"/>
  <c r="G139266" i="2"/>
  <c r="G139267" i="2"/>
  <c r="G139268" i="2"/>
  <c r="G139269" i="2"/>
  <c r="G139270" i="2"/>
  <c r="G139271" i="2"/>
  <c r="G139272" i="2"/>
  <c r="G139273" i="2"/>
  <c r="G139274" i="2"/>
  <c r="G139275" i="2"/>
  <c r="G139276" i="2"/>
  <c r="G139277" i="2"/>
  <c r="G139278" i="2"/>
  <c r="G139279" i="2"/>
  <c r="G139280" i="2"/>
  <c r="G139281" i="2"/>
  <c r="G139282" i="2"/>
  <c r="G139283" i="2"/>
  <c r="G139284" i="2"/>
  <c r="G139285" i="2"/>
  <c r="G139286" i="2"/>
  <c r="G139287" i="2"/>
  <c r="G139288" i="2"/>
  <c r="G139289" i="2"/>
  <c r="G139290" i="2"/>
  <c r="G139291" i="2"/>
  <c r="G139292" i="2"/>
  <c r="G139293" i="2"/>
  <c r="G139294" i="2"/>
  <c r="G139295" i="2"/>
  <c r="G139296" i="2"/>
  <c r="G139297" i="2"/>
  <c r="G139298" i="2"/>
  <c r="G139299" i="2"/>
  <c r="G139300" i="2"/>
  <c r="G139301" i="2"/>
  <c r="G139302" i="2"/>
  <c r="G139303" i="2"/>
  <c r="G139304" i="2"/>
  <c r="G139305" i="2"/>
  <c r="G139306" i="2"/>
  <c r="G139307" i="2"/>
  <c r="G139308" i="2"/>
  <c r="G139309" i="2"/>
  <c r="G139310" i="2"/>
  <c r="G139311" i="2"/>
  <c r="G139312" i="2"/>
  <c r="G139313" i="2"/>
  <c r="G139314" i="2"/>
  <c r="G139315" i="2"/>
  <c r="G139316" i="2"/>
  <c r="G139317" i="2"/>
  <c r="G139318" i="2"/>
  <c r="G139319" i="2"/>
  <c r="G139320" i="2"/>
  <c r="G139321" i="2"/>
  <c r="G139322" i="2"/>
  <c r="G139323" i="2"/>
  <c r="G139324" i="2"/>
  <c r="G139325" i="2"/>
  <c r="G139326" i="2"/>
  <c r="G139327" i="2"/>
  <c r="G139328" i="2"/>
  <c r="G139329" i="2"/>
  <c r="G139330" i="2"/>
  <c r="G139331" i="2"/>
  <c r="G139332" i="2"/>
  <c r="G139333" i="2"/>
  <c r="G139334" i="2"/>
  <c r="G139335" i="2"/>
  <c r="G139336" i="2"/>
  <c r="G139337" i="2"/>
  <c r="G139338" i="2"/>
  <c r="G139339" i="2"/>
  <c r="G139340" i="2"/>
  <c r="G139341" i="2"/>
  <c r="G139342" i="2"/>
  <c r="G139343" i="2"/>
  <c r="G139344" i="2"/>
  <c r="G139345" i="2"/>
  <c r="G139346" i="2"/>
  <c r="G139347" i="2"/>
  <c r="G139348" i="2"/>
  <c r="G139349" i="2"/>
  <c r="G139350" i="2"/>
  <c r="G139351" i="2"/>
  <c r="G139352" i="2"/>
  <c r="G139353" i="2"/>
  <c r="G139354" i="2"/>
  <c r="G139355" i="2"/>
  <c r="G139356" i="2"/>
  <c r="G139357" i="2"/>
  <c r="G139358" i="2"/>
  <c r="G139359" i="2"/>
  <c r="G139360" i="2"/>
  <c r="G139361" i="2"/>
  <c r="G139362" i="2"/>
  <c r="G139363" i="2"/>
  <c r="G139364" i="2"/>
  <c r="G139365" i="2"/>
  <c r="G139366" i="2"/>
  <c r="G139367" i="2"/>
  <c r="G139368" i="2"/>
  <c r="G139369" i="2"/>
  <c r="G139370" i="2"/>
  <c r="G139371" i="2"/>
  <c r="G139372" i="2"/>
  <c r="G139373" i="2"/>
  <c r="G139374" i="2"/>
  <c r="G139375" i="2"/>
  <c r="G139376" i="2"/>
  <c r="G139377" i="2"/>
  <c r="G139378" i="2"/>
  <c r="G139379" i="2"/>
  <c r="G139380" i="2"/>
  <c r="G139381" i="2"/>
  <c r="G139382" i="2"/>
  <c r="G139383" i="2"/>
  <c r="G139384" i="2"/>
  <c r="G139385" i="2"/>
  <c r="G139386" i="2"/>
  <c r="G139387" i="2"/>
  <c r="G139388" i="2"/>
  <c r="G139389" i="2"/>
  <c r="G139390" i="2"/>
  <c r="G139391" i="2"/>
  <c r="G139392" i="2"/>
  <c r="G139393" i="2"/>
  <c r="G139394" i="2"/>
  <c r="G139395" i="2"/>
  <c r="G139396" i="2"/>
  <c r="G139397" i="2"/>
  <c r="G139398" i="2"/>
  <c r="G139399" i="2"/>
  <c r="G139400" i="2"/>
  <c r="G139401" i="2"/>
  <c r="G139402" i="2"/>
  <c r="G139403" i="2"/>
  <c r="G139404" i="2"/>
  <c r="G139405" i="2"/>
  <c r="G139406" i="2"/>
  <c r="G139407" i="2"/>
  <c r="G139408" i="2"/>
  <c r="G139409" i="2"/>
  <c r="G139410" i="2"/>
  <c r="G139411" i="2"/>
  <c r="G139412" i="2"/>
  <c r="G139413" i="2"/>
  <c r="G139414" i="2"/>
  <c r="G139415" i="2"/>
  <c r="G139416" i="2"/>
  <c r="G139417" i="2"/>
  <c r="G139418" i="2"/>
  <c r="G139419" i="2"/>
  <c r="G139420" i="2"/>
  <c r="G139421" i="2"/>
  <c r="G139422" i="2"/>
  <c r="G139423" i="2"/>
  <c r="G139424" i="2"/>
  <c r="G139425" i="2"/>
  <c r="G139426" i="2"/>
  <c r="G139427" i="2"/>
  <c r="G139428" i="2"/>
  <c r="G139429" i="2"/>
  <c r="G139430" i="2"/>
  <c r="G139431" i="2"/>
  <c r="G139432" i="2"/>
  <c r="G139433" i="2"/>
  <c r="G139434" i="2"/>
  <c r="G139435" i="2"/>
  <c r="G139436" i="2"/>
  <c r="G139437" i="2"/>
  <c r="G139438" i="2"/>
  <c r="G139439" i="2"/>
  <c r="G139440" i="2"/>
  <c r="G139441" i="2"/>
  <c r="G139442" i="2"/>
  <c r="G139443" i="2"/>
  <c r="G139444" i="2"/>
  <c r="G139445" i="2"/>
  <c r="G139446" i="2"/>
  <c r="G139447" i="2"/>
  <c r="G139448" i="2"/>
  <c r="G139449" i="2"/>
  <c r="G139450" i="2"/>
  <c r="G139451" i="2"/>
  <c r="G139452" i="2"/>
  <c r="G139453" i="2"/>
  <c r="G139454" i="2"/>
  <c r="G139455" i="2"/>
  <c r="G139456" i="2"/>
  <c r="G139457" i="2"/>
  <c r="G139458" i="2"/>
  <c r="G139459" i="2"/>
  <c r="G139460" i="2"/>
  <c r="G139461" i="2"/>
  <c r="G139462" i="2"/>
  <c r="G139463" i="2"/>
  <c r="G139464" i="2"/>
  <c r="G139465" i="2"/>
  <c r="G139466" i="2"/>
  <c r="G139467" i="2"/>
  <c r="G139468" i="2"/>
  <c r="G139469" i="2"/>
  <c r="G139470" i="2"/>
  <c r="G139471" i="2"/>
  <c r="G139472" i="2"/>
  <c r="G139473" i="2"/>
  <c r="G139474" i="2"/>
  <c r="G139475" i="2"/>
  <c r="G139476" i="2"/>
  <c r="G139477" i="2"/>
  <c r="G139478" i="2"/>
  <c r="G139479" i="2"/>
  <c r="G139480" i="2"/>
  <c r="G139481" i="2"/>
  <c r="G139482" i="2"/>
  <c r="G139483" i="2"/>
  <c r="G139484" i="2"/>
  <c r="G139485" i="2"/>
  <c r="G139486" i="2"/>
  <c r="G139487" i="2"/>
  <c r="G139488" i="2"/>
  <c r="G139489" i="2"/>
  <c r="G139490" i="2"/>
  <c r="G139491" i="2"/>
  <c r="G139492" i="2"/>
  <c r="G139493" i="2"/>
  <c r="G139494" i="2"/>
  <c r="G139495" i="2"/>
  <c r="G139496" i="2"/>
  <c r="G139497" i="2"/>
  <c r="G139498" i="2"/>
  <c r="G139499" i="2"/>
  <c r="G139500" i="2"/>
  <c r="G139501" i="2"/>
  <c r="G139502" i="2"/>
  <c r="G139503" i="2"/>
  <c r="G139504" i="2"/>
  <c r="G139505" i="2"/>
  <c r="G139506" i="2"/>
  <c r="G139507" i="2"/>
  <c r="G139508" i="2"/>
  <c r="G139509" i="2"/>
  <c r="G139510" i="2"/>
  <c r="G139511" i="2"/>
  <c r="G139512" i="2"/>
  <c r="G139513" i="2"/>
  <c r="G139514" i="2"/>
  <c r="G139515" i="2"/>
  <c r="G139516" i="2"/>
  <c r="G139517" i="2"/>
  <c r="G139518" i="2"/>
  <c r="G139519" i="2"/>
  <c r="G139520" i="2"/>
  <c r="G139521" i="2"/>
  <c r="G139522" i="2"/>
  <c r="G139523" i="2"/>
  <c r="G139524" i="2"/>
  <c r="G139525" i="2"/>
  <c r="G139526" i="2"/>
  <c r="G139527" i="2"/>
  <c r="G139528" i="2"/>
  <c r="G139529" i="2"/>
  <c r="G139530" i="2"/>
  <c r="G139531" i="2"/>
  <c r="G139532" i="2"/>
  <c r="G139533" i="2"/>
  <c r="G139534" i="2"/>
  <c r="G139535" i="2"/>
  <c r="G139536" i="2"/>
  <c r="G139537" i="2"/>
  <c r="G139538" i="2"/>
  <c r="G139539" i="2"/>
  <c r="G139540" i="2"/>
  <c r="G139541" i="2"/>
  <c r="G139542" i="2"/>
  <c r="G139543" i="2"/>
  <c r="G139544" i="2"/>
  <c r="G139545" i="2"/>
  <c r="G139546" i="2"/>
  <c r="G139547" i="2"/>
  <c r="G139548" i="2"/>
  <c r="G139549" i="2"/>
  <c r="G139550" i="2"/>
  <c r="G139551" i="2"/>
  <c r="G139552" i="2"/>
  <c r="G139553" i="2"/>
  <c r="G139554" i="2"/>
  <c r="G139555" i="2"/>
  <c r="G139556" i="2"/>
  <c r="G139557" i="2"/>
  <c r="G139558" i="2"/>
  <c r="G139559" i="2"/>
  <c r="G139560" i="2"/>
  <c r="G139561" i="2"/>
  <c r="G139562" i="2"/>
  <c r="G139563" i="2"/>
  <c r="G139564" i="2"/>
  <c r="G139565" i="2"/>
  <c r="G139566" i="2"/>
  <c r="G139567" i="2"/>
  <c r="G139568" i="2"/>
  <c r="G139569" i="2"/>
  <c r="G139570" i="2"/>
  <c r="G139571" i="2"/>
  <c r="G139572" i="2"/>
  <c r="G139573" i="2"/>
  <c r="G139574" i="2"/>
  <c r="G139575" i="2"/>
  <c r="G139576" i="2"/>
  <c r="G139577" i="2"/>
  <c r="G139578" i="2"/>
  <c r="G139579" i="2"/>
  <c r="G139580" i="2"/>
  <c r="G139581" i="2"/>
  <c r="G139582" i="2"/>
  <c r="G139583" i="2"/>
  <c r="G139584" i="2"/>
  <c r="G139585" i="2"/>
  <c r="G139586" i="2"/>
  <c r="G139587" i="2"/>
  <c r="G139588" i="2"/>
  <c r="G139589" i="2"/>
  <c r="G139590" i="2"/>
  <c r="G139591" i="2"/>
  <c r="G139592" i="2"/>
  <c r="G139593" i="2"/>
  <c r="G139594" i="2"/>
  <c r="G139595" i="2"/>
  <c r="G139596" i="2"/>
  <c r="G139597" i="2"/>
  <c r="G139598" i="2"/>
  <c r="G139599" i="2"/>
  <c r="G139600" i="2"/>
  <c r="G139601" i="2"/>
  <c r="G139602" i="2"/>
  <c r="G139603" i="2"/>
  <c r="G139604" i="2"/>
  <c r="G139605" i="2"/>
  <c r="G139606" i="2"/>
  <c r="G139607" i="2"/>
  <c r="G139608" i="2"/>
  <c r="G139609" i="2"/>
  <c r="G139610" i="2"/>
  <c r="G139611" i="2"/>
  <c r="G139612" i="2"/>
  <c r="G139613" i="2"/>
  <c r="G139614" i="2"/>
  <c r="G139615" i="2"/>
  <c r="G139616" i="2"/>
  <c r="G139617" i="2"/>
  <c r="G139618" i="2"/>
  <c r="G139619" i="2"/>
  <c r="G139620" i="2"/>
  <c r="G139621" i="2"/>
  <c r="G139622" i="2"/>
  <c r="G139623" i="2"/>
  <c r="G139624" i="2"/>
  <c r="G139625" i="2"/>
  <c r="G139626" i="2"/>
  <c r="G139627" i="2"/>
  <c r="G139628" i="2"/>
  <c r="G139629" i="2"/>
  <c r="G139630" i="2"/>
  <c r="G139631" i="2"/>
  <c r="G139632" i="2"/>
  <c r="G139633" i="2"/>
  <c r="G139634" i="2"/>
  <c r="G139635" i="2"/>
  <c r="G139636" i="2"/>
  <c r="G139637" i="2"/>
  <c r="G139638" i="2"/>
  <c r="G139639" i="2"/>
  <c r="G139640" i="2"/>
  <c r="G139641" i="2"/>
  <c r="G139642" i="2"/>
  <c r="G139643" i="2"/>
  <c r="G139644" i="2"/>
  <c r="G139645" i="2"/>
  <c r="G139646" i="2"/>
  <c r="G139647" i="2"/>
  <c r="G139648" i="2"/>
  <c r="G139649" i="2"/>
  <c r="G139650" i="2"/>
  <c r="G139651" i="2"/>
  <c r="G139652" i="2"/>
  <c r="G139653" i="2"/>
  <c r="G139654" i="2"/>
  <c r="G139655" i="2"/>
  <c r="G139656" i="2"/>
  <c r="G139657" i="2"/>
  <c r="G139658" i="2"/>
  <c r="G139659" i="2"/>
  <c r="G139660" i="2"/>
  <c r="G139661" i="2"/>
  <c r="G139662" i="2"/>
  <c r="G139663" i="2"/>
  <c r="G139664" i="2"/>
  <c r="G139665" i="2"/>
  <c r="G139666" i="2"/>
  <c r="G139667" i="2"/>
  <c r="G139668" i="2"/>
  <c r="G139669" i="2"/>
  <c r="G139670" i="2"/>
  <c r="G139671" i="2"/>
  <c r="G139672" i="2"/>
  <c r="G139673" i="2"/>
  <c r="G139674" i="2"/>
  <c r="G139675" i="2"/>
  <c r="G139676" i="2"/>
  <c r="G139677" i="2"/>
  <c r="G139678" i="2"/>
  <c r="G139679" i="2"/>
  <c r="G139680" i="2"/>
  <c r="G139681" i="2"/>
  <c r="G139682" i="2"/>
  <c r="G139683" i="2"/>
  <c r="G139684" i="2"/>
  <c r="G139685" i="2"/>
  <c r="G139686" i="2"/>
  <c r="G139687" i="2"/>
  <c r="G139688" i="2"/>
  <c r="G139689" i="2"/>
  <c r="G139690" i="2"/>
  <c r="G139691" i="2"/>
  <c r="G139692" i="2"/>
  <c r="G139693" i="2"/>
  <c r="G139694" i="2"/>
  <c r="G139695" i="2"/>
  <c r="G139696" i="2"/>
  <c r="G139697" i="2"/>
  <c r="G139698" i="2"/>
  <c r="G139699" i="2"/>
  <c r="G139700" i="2"/>
  <c r="G139701" i="2"/>
  <c r="G139702" i="2"/>
  <c r="G139703" i="2"/>
  <c r="G139704" i="2"/>
  <c r="G139705" i="2"/>
  <c r="G139706" i="2"/>
  <c r="G139707" i="2"/>
  <c r="G139708" i="2"/>
  <c r="G139709" i="2"/>
  <c r="G139710" i="2"/>
  <c r="G139711" i="2"/>
  <c r="G139712" i="2"/>
  <c r="G139713" i="2"/>
  <c r="G139714" i="2"/>
  <c r="G139715" i="2"/>
  <c r="G139716" i="2"/>
  <c r="G139717" i="2"/>
  <c r="G139718" i="2"/>
  <c r="G139719" i="2"/>
  <c r="G139720" i="2"/>
  <c r="G139721" i="2"/>
  <c r="G139722" i="2"/>
  <c r="G139723" i="2"/>
  <c r="G139724" i="2"/>
  <c r="G139725" i="2"/>
  <c r="G139726" i="2"/>
  <c r="G139727" i="2"/>
  <c r="G139728" i="2"/>
  <c r="G139729" i="2"/>
  <c r="G139730" i="2"/>
  <c r="G139731" i="2"/>
  <c r="G139732" i="2"/>
  <c r="G139733" i="2"/>
  <c r="G139734" i="2"/>
  <c r="G139735" i="2"/>
  <c r="G139736" i="2"/>
  <c r="G139737" i="2"/>
  <c r="G139738" i="2"/>
  <c r="G139739" i="2"/>
  <c r="G139740" i="2"/>
  <c r="G139741" i="2"/>
  <c r="G139742" i="2"/>
  <c r="G139743" i="2"/>
  <c r="G139744" i="2"/>
  <c r="G139745" i="2"/>
  <c r="G139746" i="2"/>
  <c r="G139747" i="2"/>
  <c r="G139748" i="2"/>
  <c r="G139749" i="2"/>
  <c r="G139750" i="2"/>
  <c r="G139751" i="2"/>
  <c r="G139752" i="2"/>
  <c r="G139753" i="2"/>
  <c r="G139754" i="2"/>
  <c r="G139755" i="2"/>
  <c r="G139756" i="2"/>
  <c r="G139757" i="2"/>
  <c r="G139758" i="2"/>
  <c r="G139759" i="2"/>
  <c r="G139760" i="2"/>
  <c r="G139761" i="2"/>
  <c r="G139762" i="2"/>
  <c r="G139763" i="2"/>
  <c r="G139764" i="2"/>
  <c r="G139765" i="2"/>
  <c r="G139766" i="2"/>
  <c r="G139767" i="2"/>
  <c r="G139768" i="2"/>
  <c r="G139769" i="2"/>
  <c r="G139770" i="2"/>
  <c r="G139771" i="2"/>
  <c r="G139772" i="2"/>
  <c r="G139773" i="2"/>
  <c r="G139774" i="2"/>
  <c r="G139775" i="2"/>
  <c r="G139776" i="2"/>
  <c r="G139777" i="2"/>
  <c r="G139778" i="2"/>
  <c r="G139779" i="2"/>
  <c r="G139780" i="2"/>
  <c r="G139781" i="2"/>
  <c r="G139782" i="2"/>
  <c r="G139783" i="2"/>
  <c r="G139784" i="2"/>
  <c r="G139785" i="2"/>
  <c r="G139786" i="2"/>
  <c r="G139787" i="2"/>
  <c r="G139788" i="2"/>
  <c r="G139789" i="2"/>
  <c r="G139790" i="2"/>
  <c r="G139791" i="2"/>
  <c r="G139792" i="2"/>
  <c r="G139793" i="2"/>
  <c r="G139794" i="2"/>
  <c r="G139795" i="2"/>
  <c r="G139796" i="2"/>
  <c r="G139797" i="2"/>
  <c r="G139798" i="2"/>
  <c r="G139799" i="2"/>
  <c r="G139800" i="2"/>
  <c r="G139801" i="2"/>
  <c r="G139802" i="2"/>
  <c r="G139803" i="2"/>
  <c r="G139804" i="2"/>
  <c r="G139805" i="2"/>
  <c r="G139806" i="2"/>
  <c r="G139807" i="2"/>
  <c r="G139808" i="2"/>
  <c r="G139809" i="2"/>
  <c r="G139810" i="2"/>
  <c r="G139811" i="2"/>
  <c r="G139812" i="2"/>
  <c r="G139813" i="2"/>
  <c r="G139814" i="2"/>
  <c r="G139815" i="2"/>
  <c r="G139816" i="2"/>
  <c r="G139817" i="2"/>
  <c r="G139818" i="2"/>
  <c r="G139819" i="2"/>
  <c r="G139820" i="2"/>
  <c r="G139821" i="2"/>
  <c r="G139822" i="2"/>
  <c r="G139823" i="2"/>
  <c r="G139824" i="2"/>
  <c r="G139825" i="2"/>
  <c r="G139826" i="2"/>
  <c r="G139827" i="2"/>
  <c r="G139828" i="2"/>
  <c r="G139829" i="2"/>
  <c r="G139830" i="2"/>
  <c r="G139831" i="2"/>
  <c r="G139832" i="2"/>
  <c r="G139833" i="2"/>
  <c r="G139834" i="2"/>
  <c r="G139835" i="2"/>
  <c r="G139836" i="2"/>
  <c r="G139837" i="2"/>
  <c r="G139838" i="2"/>
  <c r="G139839" i="2"/>
  <c r="G139840" i="2"/>
  <c r="G139841" i="2"/>
  <c r="G139842" i="2"/>
  <c r="G139843" i="2"/>
  <c r="G139844" i="2"/>
  <c r="G139845" i="2"/>
  <c r="G139846" i="2"/>
  <c r="G139847" i="2"/>
  <c r="G139848" i="2"/>
  <c r="G139849" i="2"/>
  <c r="G139850" i="2"/>
  <c r="G139851" i="2"/>
  <c r="G139852" i="2"/>
  <c r="G139853" i="2"/>
  <c r="G139854" i="2"/>
  <c r="G139855" i="2"/>
  <c r="G139856" i="2"/>
  <c r="G139857" i="2"/>
  <c r="G139858" i="2"/>
  <c r="G139859" i="2"/>
  <c r="G139860" i="2"/>
  <c r="G139861" i="2"/>
  <c r="G139862" i="2"/>
  <c r="G139863" i="2"/>
  <c r="G139864" i="2"/>
  <c r="G139865" i="2"/>
  <c r="G139866" i="2"/>
  <c r="G139867" i="2"/>
  <c r="G139868" i="2"/>
  <c r="G139869" i="2"/>
  <c r="G139870" i="2"/>
  <c r="G139871" i="2"/>
  <c r="G139872" i="2"/>
  <c r="G139873" i="2"/>
  <c r="G139874" i="2"/>
  <c r="G139875" i="2"/>
  <c r="G139876" i="2"/>
  <c r="G139877" i="2"/>
  <c r="G139878" i="2"/>
  <c r="G139879" i="2"/>
  <c r="G139880" i="2"/>
  <c r="G139881" i="2"/>
  <c r="G139882" i="2"/>
  <c r="G139883" i="2"/>
  <c r="G139884" i="2"/>
  <c r="G139885" i="2"/>
  <c r="G139886" i="2"/>
  <c r="G139887" i="2"/>
  <c r="G139888" i="2"/>
  <c r="G139889" i="2"/>
  <c r="G139890" i="2"/>
  <c r="G139891" i="2"/>
  <c r="G139892" i="2"/>
  <c r="G139893" i="2"/>
  <c r="G139894" i="2"/>
  <c r="G139895" i="2"/>
  <c r="G139896" i="2"/>
  <c r="G139897" i="2"/>
  <c r="G139898" i="2"/>
  <c r="G139899" i="2"/>
  <c r="G139900" i="2"/>
  <c r="G139901" i="2"/>
  <c r="G139902" i="2"/>
  <c r="G139903" i="2"/>
  <c r="G139904" i="2"/>
  <c r="G139905" i="2"/>
  <c r="G139906" i="2"/>
  <c r="G139907" i="2"/>
  <c r="G139908" i="2"/>
  <c r="G139909" i="2"/>
  <c r="G139910" i="2"/>
  <c r="G139911" i="2"/>
  <c r="G139912" i="2"/>
  <c r="G139913" i="2"/>
  <c r="G139914" i="2"/>
  <c r="G139915" i="2"/>
  <c r="G139916" i="2"/>
  <c r="G139917" i="2"/>
  <c r="G139918" i="2"/>
  <c r="G139919" i="2"/>
  <c r="G139920" i="2"/>
  <c r="G139921" i="2"/>
  <c r="G139922" i="2"/>
  <c r="G139923" i="2"/>
  <c r="G139924" i="2"/>
  <c r="G139925" i="2"/>
  <c r="G139926" i="2"/>
  <c r="G139927" i="2"/>
  <c r="G139928" i="2"/>
  <c r="G139929" i="2"/>
  <c r="G139930" i="2"/>
  <c r="G139931" i="2"/>
  <c r="G139932" i="2"/>
  <c r="G139933" i="2"/>
  <c r="G139934" i="2"/>
  <c r="G139935" i="2"/>
  <c r="G139936" i="2"/>
  <c r="G139937" i="2"/>
  <c r="G139938" i="2"/>
  <c r="G139939" i="2"/>
  <c r="G139940" i="2"/>
  <c r="G139941" i="2"/>
  <c r="G139942" i="2"/>
  <c r="G139943" i="2"/>
  <c r="G139944" i="2"/>
  <c r="G139945" i="2"/>
  <c r="G139946" i="2"/>
  <c r="G139947" i="2"/>
  <c r="G139948" i="2"/>
  <c r="G139949" i="2"/>
  <c r="G139950" i="2"/>
  <c r="G139951" i="2"/>
  <c r="G139952" i="2"/>
  <c r="G139953" i="2"/>
  <c r="G139954" i="2"/>
  <c r="G139955" i="2"/>
  <c r="G139956" i="2"/>
  <c r="G139957" i="2"/>
  <c r="G139958" i="2"/>
  <c r="G139959" i="2"/>
  <c r="G139960" i="2"/>
  <c r="G139961" i="2"/>
  <c r="G139962" i="2"/>
  <c r="G139963" i="2"/>
  <c r="G139964" i="2"/>
  <c r="G139965" i="2"/>
  <c r="G139966" i="2"/>
  <c r="G139967" i="2"/>
  <c r="G139968" i="2"/>
  <c r="G139969" i="2"/>
  <c r="G139970" i="2"/>
  <c r="G139971" i="2"/>
  <c r="G139972" i="2"/>
  <c r="G139973" i="2"/>
  <c r="G139974" i="2"/>
  <c r="G139975" i="2"/>
  <c r="G139976" i="2"/>
  <c r="G139977" i="2"/>
  <c r="G139978" i="2"/>
  <c r="G139979" i="2"/>
  <c r="G139980" i="2"/>
  <c r="G139981" i="2"/>
  <c r="G139982" i="2"/>
  <c r="G139983" i="2"/>
  <c r="G139984" i="2"/>
  <c r="G139985" i="2"/>
  <c r="G139986" i="2"/>
  <c r="G139987" i="2"/>
  <c r="G139988" i="2"/>
  <c r="G139989" i="2"/>
  <c r="G139990" i="2"/>
  <c r="G139991" i="2"/>
  <c r="G139992" i="2"/>
  <c r="G139993" i="2"/>
  <c r="G139994" i="2"/>
  <c r="G139995" i="2"/>
  <c r="G139996" i="2"/>
  <c r="G139997" i="2"/>
  <c r="G139998" i="2"/>
  <c r="G139999" i="2"/>
  <c r="G140000" i="2"/>
  <c r="G140001" i="2"/>
  <c r="G140002" i="2"/>
  <c r="G140003" i="2"/>
  <c r="G140004" i="2"/>
  <c r="G140005" i="2"/>
  <c r="G140006" i="2"/>
  <c r="G140007" i="2"/>
  <c r="G140008" i="2"/>
  <c r="G140009" i="2"/>
  <c r="G140010" i="2"/>
  <c r="G140011" i="2"/>
  <c r="G140012" i="2"/>
  <c r="G140013" i="2"/>
  <c r="G140014" i="2"/>
  <c r="G140015" i="2"/>
  <c r="G140016" i="2"/>
  <c r="G140017" i="2"/>
  <c r="G140018" i="2"/>
  <c r="G140019" i="2"/>
  <c r="G140020" i="2"/>
  <c r="G140021" i="2"/>
  <c r="G140022" i="2"/>
  <c r="G140023" i="2"/>
  <c r="G140024" i="2"/>
  <c r="G140025" i="2"/>
  <c r="G140026" i="2"/>
  <c r="G140027" i="2"/>
  <c r="G140028" i="2"/>
  <c r="G140029" i="2"/>
  <c r="G140030" i="2"/>
  <c r="G140031" i="2"/>
  <c r="G140032" i="2"/>
  <c r="G140033" i="2"/>
  <c r="G140034" i="2"/>
  <c r="G140035" i="2"/>
  <c r="G140036" i="2"/>
  <c r="G140037" i="2"/>
  <c r="G140038" i="2"/>
  <c r="G140039" i="2"/>
  <c r="G140040" i="2"/>
  <c r="G140041" i="2"/>
  <c r="G140042" i="2"/>
  <c r="G140043" i="2"/>
  <c r="G140044" i="2"/>
  <c r="G140045" i="2"/>
  <c r="G140046" i="2"/>
  <c r="G140047" i="2"/>
  <c r="G140048" i="2"/>
  <c r="G140049" i="2"/>
  <c r="G140050" i="2"/>
  <c r="G140051" i="2"/>
  <c r="G140052" i="2"/>
  <c r="G140053" i="2"/>
  <c r="G140054" i="2"/>
  <c r="G140055" i="2"/>
  <c r="G140056" i="2"/>
  <c r="G140057" i="2"/>
  <c r="G140058" i="2"/>
  <c r="G140059" i="2"/>
  <c r="G140060" i="2"/>
  <c r="G140061" i="2"/>
  <c r="G140062" i="2"/>
  <c r="G140063" i="2"/>
  <c r="G140064" i="2"/>
  <c r="G140065" i="2"/>
  <c r="G140066" i="2"/>
  <c r="G140067" i="2"/>
  <c r="G140068" i="2"/>
  <c r="G140069" i="2"/>
  <c r="G140070" i="2"/>
  <c r="G140071" i="2"/>
  <c r="G140072" i="2"/>
  <c r="G140073" i="2"/>
  <c r="G140074" i="2"/>
  <c r="G140075" i="2"/>
  <c r="G140076" i="2"/>
  <c r="G140077" i="2"/>
  <c r="G140078" i="2"/>
  <c r="G140079" i="2"/>
  <c r="G140080" i="2"/>
  <c r="G140081" i="2"/>
  <c r="G140082" i="2"/>
  <c r="G140083" i="2"/>
  <c r="G140084" i="2"/>
  <c r="G140085" i="2"/>
  <c r="G140086" i="2"/>
  <c r="G140087" i="2"/>
  <c r="G140088" i="2"/>
  <c r="G140089" i="2"/>
  <c r="G140090" i="2"/>
  <c r="G140091" i="2"/>
  <c r="G140092" i="2"/>
  <c r="G140093" i="2"/>
  <c r="G140094" i="2"/>
  <c r="G140095" i="2"/>
  <c r="G140096" i="2"/>
  <c r="G140097" i="2"/>
  <c r="G140098" i="2"/>
  <c r="G140099" i="2"/>
  <c r="G140100" i="2"/>
  <c r="G140101" i="2"/>
  <c r="G140102" i="2"/>
  <c r="G140103" i="2"/>
  <c r="G140104" i="2"/>
  <c r="G140105" i="2"/>
  <c r="G140106" i="2"/>
  <c r="G140107" i="2"/>
  <c r="G140108" i="2"/>
  <c r="G140109" i="2"/>
  <c r="G140110" i="2"/>
  <c r="G140111" i="2"/>
  <c r="G140112" i="2"/>
  <c r="G140113" i="2"/>
  <c r="G140114" i="2"/>
  <c r="G140115" i="2"/>
  <c r="G140116" i="2"/>
  <c r="G140117" i="2"/>
  <c r="G140118" i="2"/>
  <c r="G140119" i="2"/>
  <c r="G140120" i="2"/>
  <c r="G140121" i="2"/>
  <c r="G140122" i="2"/>
  <c r="G140123" i="2"/>
  <c r="G140124" i="2"/>
  <c r="G140125" i="2"/>
  <c r="G140126" i="2"/>
  <c r="G140127" i="2"/>
  <c r="G140128" i="2"/>
  <c r="G140129" i="2"/>
  <c r="G140130" i="2"/>
  <c r="G140131" i="2"/>
  <c r="G140132" i="2"/>
  <c r="G140133" i="2"/>
  <c r="G140134" i="2"/>
  <c r="G140135" i="2"/>
  <c r="G140136" i="2"/>
  <c r="G140137" i="2"/>
  <c r="G140138" i="2"/>
  <c r="G140139" i="2"/>
  <c r="G140140" i="2"/>
  <c r="G140141" i="2"/>
  <c r="G140142" i="2"/>
  <c r="G140143" i="2"/>
  <c r="G140144" i="2"/>
  <c r="G140145" i="2"/>
  <c r="G140146" i="2"/>
  <c r="G140147" i="2"/>
  <c r="G140148" i="2"/>
  <c r="G140149" i="2"/>
  <c r="G140150" i="2"/>
  <c r="G140151" i="2"/>
  <c r="G140152" i="2"/>
  <c r="G140153" i="2"/>
  <c r="G140154" i="2"/>
  <c r="G140155" i="2"/>
  <c r="G140156" i="2"/>
  <c r="G140157" i="2"/>
  <c r="G140158" i="2"/>
  <c r="G140159" i="2"/>
  <c r="G140160" i="2"/>
  <c r="G140161" i="2"/>
  <c r="G140162" i="2"/>
  <c r="G140163" i="2"/>
  <c r="G140164" i="2"/>
  <c r="G140165" i="2"/>
  <c r="G140166" i="2"/>
  <c r="G140167" i="2"/>
  <c r="G140168" i="2"/>
  <c r="G140169" i="2"/>
  <c r="G140170" i="2"/>
  <c r="G140171" i="2"/>
  <c r="G140172" i="2"/>
  <c r="G140173" i="2"/>
  <c r="G140174" i="2"/>
  <c r="G140175" i="2"/>
  <c r="G140176" i="2"/>
  <c r="G140177" i="2"/>
  <c r="G140178" i="2"/>
  <c r="G140179" i="2"/>
  <c r="G140180" i="2"/>
  <c r="G140181" i="2"/>
  <c r="G140182" i="2"/>
  <c r="G140183" i="2"/>
  <c r="G140184" i="2"/>
  <c r="G140185" i="2"/>
  <c r="G140186" i="2"/>
  <c r="G140187" i="2"/>
  <c r="G140188" i="2"/>
  <c r="G140189" i="2"/>
  <c r="G140190" i="2"/>
  <c r="G140191" i="2"/>
  <c r="G140192" i="2"/>
  <c r="G140193" i="2"/>
  <c r="G140194" i="2"/>
  <c r="G140195" i="2"/>
  <c r="G140196" i="2"/>
  <c r="G140197" i="2"/>
  <c r="G140198" i="2"/>
  <c r="G140199" i="2"/>
  <c r="G140200" i="2"/>
  <c r="G140201" i="2"/>
  <c r="G140202" i="2"/>
  <c r="G140203" i="2"/>
  <c r="G140204" i="2"/>
  <c r="G140205" i="2"/>
  <c r="G140206" i="2"/>
  <c r="G140207" i="2"/>
  <c r="G140208" i="2"/>
  <c r="G140209" i="2"/>
  <c r="G140210" i="2"/>
  <c r="G140211" i="2"/>
  <c r="G140212" i="2"/>
  <c r="G140213" i="2"/>
  <c r="G140214" i="2"/>
  <c r="G140215" i="2"/>
  <c r="G140216" i="2"/>
  <c r="G140217" i="2"/>
  <c r="G140218" i="2"/>
  <c r="G140219" i="2"/>
  <c r="G140220" i="2"/>
  <c r="G140221" i="2"/>
  <c r="G140222" i="2"/>
  <c r="G140223" i="2"/>
  <c r="G140224" i="2"/>
  <c r="G140225" i="2"/>
  <c r="G140226" i="2"/>
  <c r="G140227" i="2"/>
  <c r="G140228" i="2"/>
  <c r="G140229" i="2"/>
  <c r="G140230" i="2"/>
  <c r="G140231" i="2"/>
  <c r="G140232" i="2"/>
  <c r="G140233" i="2"/>
  <c r="G140234" i="2"/>
  <c r="G140235" i="2"/>
  <c r="G140236" i="2"/>
  <c r="G140237" i="2"/>
  <c r="G140238" i="2"/>
  <c r="G140239" i="2"/>
  <c r="G140240" i="2"/>
  <c r="G140241" i="2"/>
  <c r="G140242" i="2"/>
  <c r="G140243" i="2"/>
  <c r="G140244" i="2"/>
  <c r="G140245" i="2"/>
  <c r="G140246" i="2"/>
  <c r="G140247" i="2"/>
  <c r="G140248" i="2"/>
  <c r="G140249" i="2"/>
  <c r="G140250" i="2"/>
  <c r="G140251" i="2"/>
  <c r="G140252" i="2"/>
  <c r="G140253" i="2"/>
  <c r="G140254" i="2"/>
  <c r="G140255" i="2"/>
  <c r="G140256" i="2"/>
  <c r="G140257" i="2"/>
  <c r="G140258" i="2"/>
  <c r="G140259" i="2"/>
  <c r="G140260" i="2"/>
  <c r="G140261" i="2"/>
  <c r="G140262" i="2"/>
  <c r="G140263" i="2"/>
  <c r="G140264" i="2"/>
  <c r="G140265" i="2"/>
  <c r="G140266" i="2"/>
  <c r="G140267" i="2"/>
  <c r="G140268" i="2"/>
  <c r="G140269" i="2"/>
  <c r="G140270" i="2"/>
  <c r="G140271" i="2"/>
  <c r="G140272" i="2"/>
  <c r="G140273" i="2"/>
  <c r="G140274" i="2"/>
  <c r="G140275" i="2"/>
  <c r="G140276" i="2"/>
  <c r="G140277" i="2"/>
  <c r="G140278" i="2"/>
  <c r="G140279" i="2"/>
  <c r="G140280" i="2"/>
  <c r="G140281" i="2"/>
  <c r="G140282" i="2"/>
  <c r="G140283" i="2"/>
  <c r="G140284" i="2"/>
  <c r="G140285" i="2"/>
  <c r="G140286" i="2"/>
  <c r="G140287" i="2"/>
  <c r="G140288" i="2"/>
  <c r="G140289" i="2"/>
  <c r="G140290" i="2"/>
  <c r="G140291" i="2"/>
  <c r="G140292" i="2"/>
  <c r="G140293" i="2"/>
  <c r="G140294" i="2"/>
  <c r="G140295" i="2"/>
  <c r="G140296" i="2"/>
  <c r="G140297" i="2"/>
  <c r="G140298" i="2"/>
  <c r="G140299" i="2"/>
  <c r="G140300" i="2"/>
  <c r="G140301" i="2"/>
  <c r="G140302" i="2"/>
  <c r="G140303" i="2"/>
  <c r="G140304" i="2"/>
  <c r="G140305" i="2"/>
  <c r="G140306" i="2"/>
  <c r="G140307" i="2"/>
  <c r="G140308" i="2"/>
  <c r="G140309" i="2"/>
  <c r="G140310" i="2"/>
  <c r="G140311" i="2"/>
  <c r="G140312" i="2"/>
  <c r="G140313" i="2"/>
  <c r="G140314" i="2"/>
  <c r="G140315" i="2"/>
  <c r="G140316" i="2"/>
  <c r="G140317" i="2"/>
  <c r="G140318" i="2"/>
  <c r="G140319" i="2"/>
  <c r="G140320" i="2"/>
  <c r="G140321" i="2"/>
  <c r="G140322" i="2"/>
  <c r="G140323" i="2"/>
  <c r="G140324" i="2"/>
  <c r="G140325" i="2"/>
  <c r="G140326" i="2"/>
  <c r="G140327" i="2"/>
  <c r="G140328" i="2"/>
  <c r="G140329" i="2"/>
  <c r="G140330" i="2"/>
  <c r="G140331" i="2"/>
  <c r="G140332" i="2"/>
  <c r="G140333" i="2"/>
  <c r="G140334" i="2"/>
  <c r="G140335" i="2"/>
  <c r="G140336" i="2"/>
  <c r="G140337" i="2"/>
  <c r="G140338" i="2"/>
  <c r="G140339" i="2"/>
  <c r="G140340" i="2"/>
  <c r="G140341" i="2"/>
  <c r="G140342" i="2"/>
  <c r="G140343" i="2"/>
  <c r="G140344" i="2"/>
  <c r="G140345" i="2"/>
  <c r="G140346" i="2"/>
  <c r="G140347" i="2"/>
  <c r="G140348" i="2"/>
  <c r="G140349" i="2"/>
  <c r="G140350" i="2"/>
  <c r="G140351" i="2"/>
  <c r="G140352" i="2"/>
  <c r="G140353" i="2"/>
  <c r="G140354" i="2"/>
  <c r="G140355" i="2"/>
  <c r="G140356" i="2"/>
  <c r="G140357" i="2"/>
  <c r="G140358" i="2"/>
  <c r="G140359" i="2"/>
  <c r="G140360" i="2"/>
  <c r="G140361" i="2"/>
  <c r="G140362" i="2"/>
  <c r="G140363" i="2"/>
  <c r="G140364" i="2"/>
  <c r="G140365" i="2"/>
  <c r="G140366" i="2"/>
  <c r="G140367" i="2"/>
  <c r="G140368" i="2"/>
  <c r="G140369" i="2"/>
  <c r="G140370" i="2"/>
  <c r="G140371" i="2"/>
  <c r="G140372" i="2"/>
  <c r="G140373" i="2"/>
  <c r="G140374" i="2"/>
  <c r="G140375" i="2"/>
  <c r="G140376" i="2"/>
  <c r="G140377" i="2"/>
  <c r="G140378" i="2"/>
  <c r="G140379" i="2"/>
  <c r="G140380" i="2"/>
  <c r="G140381" i="2"/>
  <c r="G140382" i="2"/>
  <c r="G140383" i="2"/>
  <c r="G140384" i="2"/>
  <c r="G140385" i="2"/>
  <c r="G140386" i="2"/>
  <c r="G140387" i="2"/>
  <c r="G140388" i="2"/>
  <c r="G140389" i="2"/>
  <c r="G140390" i="2"/>
  <c r="G140391" i="2"/>
  <c r="G140392" i="2"/>
  <c r="G140393" i="2"/>
  <c r="G140394" i="2"/>
  <c r="G140395" i="2"/>
  <c r="G140396" i="2"/>
  <c r="G140397" i="2"/>
  <c r="G140398" i="2"/>
  <c r="G140399" i="2"/>
  <c r="G140400" i="2"/>
  <c r="G140401" i="2"/>
  <c r="G140402" i="2"/>
  <c r="G140403" i="2"/>
  <c r="G140404" i="2"/>
  <c r="G140405" i="2"/>
  <c r="G140406" i="2"/>
  <c r="G140407" i="2"/>
  <c r="G140408" i="2"/>
  <c r="G140409" i="2"/>
  <c r="G140410" i="2"/>
  <c r="G140411" i="2"/>
  <c r="G140412" i="2"/>
  <c r="G140413" i="2"/>
  <c r="G140414" i="2"/>
  <c r="G140415" i="2"/>
  <c r="G140416" i="2"/>
  <c r="G140417" i="2"/>
  <c r="G140418" i="2"/>
  <c r="G140419" i="2"/>
  <c r="G140420" i="2"/>
  <c r="G140421" i="2"/>
  <c r="G140422" i="2"/>
  <c r="G140423" i="2"/>
  <c r="G140424" i="2"/>
  <c r="G140425" i="2"/>
  <c r="G140426" i="2"/>
  <c r="G140427" i="2"/>
  <c r="G140428" i="2"/>
  <c r="G140429" i="2"/>
  <c r="G140430" i="2"/>
  <c r="G140431" i="2"/>
  <c r="G140432" i="2"/>
  <c r="G140433" i="2"/>
  <c r="G140434" i="2"/>
  <c r="G140435" i="2"/>
  <c r="G140436" i="2"/>
  <c r="G140437" i="2"/>
  <c r="G140438" i="2"/>
  <c r="G140439" i="2"/>
  <c r="G140440" i="2"/>
  <c r="G140441" i="2"/>
  <c r="G140442" i="2"/>
  <c r="G140443" i="2"/>
  <c r="G140444" i="2"/>
  <c r="G140445" i="2"/>
  <c r="G140446" i="2"/>
  <c r="G140447" i="2"/>
  <c r="G140448" i="2"/>
  <c r="G140449" i="2"/>
  <c r="G140450" i="2"/>
  <c r="G140451" i="2"/>
  <c r="G140452" i="2"/>
  <c r="G140453" i="2"/>
  <c r="G140454" i="2"/>
  <c r="G140455" i="2"/>
  <c r="G140456" i="2"/>
  <c r="G140457" i="2"/>
  <c r="G140458" i="2"/>
  <c r="G140459" i="2"/>
  <c r="G140460" i="2"/>
  <c r="G140461" i="2"/>
  <c r="G140462" i="2"/>
  <c r="G140463" i="2"/>
  <c r="G140464" i="2"/>
  <c r="G140465" i="2"/>
  <c r="G140466" i="2"/>
  <c r="G140467" i="2"/>
  <c r="G140468" i="2"/>
  <c r="G140469" i="2"/>
  <c r="G140470" i="2"/>
  <c r="G140471" i="2"/>
  <c r="G140472" i="2"/>
  <c r="G140473" i="2"/>
  <c r="G140474" i="2"/>
  <c r="G140475" i="2"/>
  <c r="G140476" i="2"/>
  <c r="G140477" i="2"/>
  <c r="G140478" i="2"/>
  <c r="G140479" i="2"/>
  <c r="G140480" i="2"/>
  <c r="G140481" i="2"/>
  <c r="G140482" i="2"/>
  <c r="G140483" i="2"/>
  <c r="G140484" i="2"/>
  <c r="G140485" i="2"/>
  <c r="G140486" i="2"/>
  <c r="G140487" i="2"/>
  <c r="G140488" i="2"/>
  <c r="G140489" i="2"/>
  <c r="G140490" i="2"/>
  <c r="G140491" i="2"/>
  <c r="G140492" i="2"/>
  <c r="G140493" i="2"/>
  <c r="G140494" i="2"/>
  <c r="G140495" i="2"/>
  <c r="G140496" i="2"/>
  <c r="G140497" i="2"/>
  <c r="G140498" i="2"/>
  <c r="G140499" i="2"/>
  <c r="G140500" i="2"/>
  <c r="G140501" i="2"/>
  <c r="G140502" i="2"/>
  <c r="G140503" i="2"/>
  <c r="G140504" i="2"/>
  <c r="G140505" i="2"/>
  <c r="G140506" i="2"/>
  <c r="G140507" i="2"/>
  <c r="G140508" i="2"/>
  <c r="G140509" i="2"/>
  <c r="G140510" i="2"/>
  <c r="G140511" i="2"/>
  <c r="G140512" i="2"/>
  <c r="G140513" i="2"/>
  <c r="G140514" i="2"/>
  <c r="G140515" i="2"/>
  <c r="G140516" i="2"/>
  <c r="G140517" i="2"/>
  <c r="G140518" i="2"/>
  <c r="G140519" i="2"/>
  <c r="G140520" i="2"/>
  <c r="G140521" i="2"/>
  <c r="G140522" i="2"/>
  <c r="G140523" i="2"/>
  <c r="G140524" i="2"/>
  <c r="G140525" i="2"/>
  <c r="G140526" i="2"/>
  <c r="G140527" i="2"/>
  <c r="G140528" i="2"/>
  <c r="G140529" i="2"/>
  <c r="G140530" i="2"/>
  <c r="G140531" i="2"/>
  <c r="G140532" i="2"/>
  <c r="G140533" i="2"/>
  <c r="G140534" i="2"/>
  <c r="G140535" i="2"/>
  <c r="G140536" i="2"/>
  <c r="G140537" i="2"/>
  <c r="G140538" i="2"/>
  <c r="G140539" i="2"/>
  <c r="G140540" i="2"/>
  <c r="G140541" i="2"/>
  <c r="G140542" i="2"/>
  <c r="G140543" i="2"/>
  <c r="G140544" i="2"/>
  <c r="G140545" i="2"/>
  <c r="G140546" i="2"/>
  <c r="G140547" i="2"/>
  <c r="G140548" i="2"/>
  <c r="G140549" i="2"/>
  <c r="G140550" i="2"/>
  <c r="G140551" i="2"/>
  <c r="G140552" i="2"/>
  <c r="G140553" i="2"/>
  <c r="G140554" i="2"/>
  <c r="G140555" i="2"/>
  <c r="G140556" i="2"/>
  <c r="G140557" i="2"/>
  <c r="G140558" i="2"/>
  <c r="G140559" i="2"/>
  <c r="G140560" i="2"/>
  <c r="G140561" i="2"/>
  <c r="G140562" i="2"/>
  <c r="G140563" i="2"/>
  <c r="G140564" i="2"/>
  <c r="G140565" i="2"/>
  <c r="G140566" i="2"/>
  <c r="G140567" i="2"/>
  <c r="G140568" i="2"/>
  <c r="G140569" i="2"/>
  <c r="G140570" i="2"/>
  <c r="G140571" i="2"/>
  <c r="G140572" i="2"/>
  <c r="G140573" i="2"/>
  <c r="G140574" i="2"/>
  <c r="G140575" i="2"/>
  <c r="G140576" i="2"/>
  <c r="G140577" i="2"/>
  <c r="G140578" i="2"/>
  <c r="G140579" i="2"/>
  <c r="G140580" i="2"/>
  <c r="G140581" i="2"/>
  <c r="G140582" i="2"/>
  <c r="G140583" i="2"/>
  <c r="G140584" i="2"/>
  <c r="G140585" i="2"/>
  <c r="G140586" i="2"/>
  <c r="G140587" i="2"/>
  <c r="G140588" i="2"/>
  <c r="G140589" i="2"/>
  <c r="G140590" i="2"/>
  <c r="G140591" i="2"/>
  <c r="G140592" i="2"/>
  <c r="G140593" i="2"/>
  <c r="G140594" i="2"/>
  <c r="G140595" i="2"/>
  <c r="G140596" i="2"/>
  <c r="G140597" i="2"/>
  <c r="G140598" i="2"/>
  <c r="G140599" i="2"/>
  <c r="G140600" i="2"/>
  <c r="G140601" i="2"/>
  <c r="G140602" i="2"/>
  <c r="G140603" i="2"/>
  <c r="G140604" i="2"/>
  <c r="G140605" i="2"/>
  <c r="G140606" i="2"/>
  <c r="G140607" i="2"/>
  <c r="G140608" i="2"/>
  <c r="G140609" i="2"/>
  <c r="G140610" i="2"/>
  <c r="G140611" i="2"/>
  <c r="G140612" i="2"/>
  <c r="G140613" i="2"/>
  <c r="G140614" i="2"/>
  <c r="G140615" i="2"/>
  <c r="G140616" i="2"/>
  <c r="G140617" i="2"/>
  <c r="G140618" i="2"/>
  <c r="G140619" i="2"/>
  <c r="G140620" i="2"/>
  <c r="G140621" i="2"/>
  <c r="G140622" i="2"/>
  <c r="G140623" i="2"/>
  <c r="G140624" i="2"/>
  <c r="G140625" i="2"/>
  <c r="G140626" i="2"/>
  <c r="G140627" i="2"/>
  <c r="G140628" i="2"/>
  <c r="G140629" i="2"/>
  <c r="G140630" i="2"/>
  <c r="G140631" i="2"/>
  <c r="G140632" i="2"/>
  <c r="G140633" i="2"/>
  <c r="G140634" i="2"/>
  <c r="G140635" i="2"/>
  <c r="G140636" i="2"/>
  <c r="G140637" i="2"/>
  <c r="G140638" i="2"/>
  <c r="G140639" i="2"/>
  <c r="G140640" i="2"/>
  <c r="G140641" i="2"/>
  <c r="G140642" i="2"/>
  <c r="G140643" i="2"/>
  <c r="G140644" i="2"/>
  <c r="G140645" i="2"/>
  <c r="G140646" i="2"/>
  <c r="G140647" i="2"/>
  <c r="G140648" i="2"/>
  <c r="G140649" i="2"/>
  <c r="G140650" i="2"/>
  <c r="G140651" i="2"/>
  <c r="G140652" i="2"/>
  <c r="G140653" i="2"/>
  <c r="G140654" i="2"/>
  <c r="G140655" i="2"/>
  <c r="G140656" i="2"/>
  <c r="G140657" i="2"/>
  <c r="G140658" i="2"/>
  <c r="G140659" i="2"/>
  <c r="G140660" i="2"/>
  <c r="G140661" i="2"/>
  <c r="G140662" i="2"/>
  <c r="G140663" i="2"/>
  <c r="G140664" i="2"/>
  <c r="G140665" i="2"/>
  <c r="G140666" i="2"/>
  <c r="G140667" i="2"/>
  <c r="G140668" i="2"/>
  <c r="G140669" i="2"/>
  <c r="G140670" i="2"/>
  <c r="G140671" i="2"/>
  <c r="G140672" i="2"/>
  <c r="G140673" i="2"/>
  <c r="G140674" i="2"/>
  <c r="G140675" i="2"/>
  <c r="G140676" i="2"/>
  <c r="G140677" i="2"/>
  <c r="G140678" i="2"/>
  <c r="G140679" i="2"/>
  <c r="G140680" i="2"/>
  <c r="G140681" i="2"/>
  <c r="G140682" i="2"/>
  <c r="G140683" i="2"/>
  <c r="G140684" i="2"/>
  <c r="G140685" i="2"/>
  <c r="G140686" i="2"/>
  <c r="G140687" i="2"/>
  <c r="G140688" i="2"/>
  <c r="G140689" i="2"/>
  <c r="G140690" i="2"/>
  <c r="G140691" i="2"/>
  <c r="G140692" i="2"/>
  <c r="G140693" i="2"/>
  <c r="G140694" i="2"/>
  <c r="G140695" i="2"/>
  <c r="G140696" i="2"/>
  <c r="G140697" i="2"/>
  <c r="G140698" i="2"/>
  <c r="G140699" i="2"/>
  <c r="G140700" i="2"/>
  <c r="G140701" i="2"/>
  <c r="G140702" i="2"/>
  <c r="G140703" i="2"/>
  <c r="G140704" i="2"/>
  <c r="G140705" i="2"/>
  <c r="G140706" i="2"/>
  <c r="G140707" i="2"/>
  <c r="G140708" i="2"/>
  <c r="G140709" i="2"/>
  <c r="G140710" i="2"/>
  <c r="G140711" i="2"/>
  <c r="G140712" i="2"/>
  <c r="G140713" i="2"/>
  <c r="G140714" i="2"/>
  <c r="G140715" i="2"/>
  <c r="G140716" i="2"/>
  <c r="G140717" i="2"/>
  <c r="G140718" i="2"/>
  <c r="G140719" i="2"/>
  <c r="G140720" i="2"/>
  <c r="G140721" i="2"/>
  <c r="G140722" i="2"/>
  <c r="G140723" i="2"/>
  <c r="G140724" i="2"/>
  <c r="G140725" i="2"/>
  <c r="G140726" i="2"/>
  <c r="G140727" i="2"/>
  <c r="G140728" i="2"/>
  <c r="G140729" i="2"/>
  <c r="G140730" i="2"/>
  <c r="G140731" i="2"/>
  <c r="G140732" i="2"/>
  <c r="G140733" i="2"/>
  <c r="G140734" i="2"/>
  <c r="G140735" i="2"/>
  <c r="G140736" i="2"/>
  <c r="G140737" i="2"/>
  <c r="G140738" i="2"/>
  <c r="G140739" i="2"/>
  <c r="G140740" i="2"/>
  <c r="G140741" i="2"/>
  <c r="G140742" i="2"/>
  <c r="G140743" i="2"/>
  <c r="G140744" i="2"/>
  <c r="G140745" i="2"/>
  <c r="G140746" i="2"/>
  <c r="G140747" i="2"/>
  <c r="G140748" i="2"/>
  <c r="G140749" i="2"/>
  <c r="G140750" i="2"/>
  <c r="G140751" i="2"/>
  <c r="G140752" i="2"/>
  <c r="G140753" i="2"/>
  <c r="G140754" i="2"/>
  <c r="G140755" i="2"/>
  <c r="G140756" i="2"/>
  <c r="G140757" i="2"/>
  <c r="G140758" i="2"/>
  <c r="G140759" i="2"/>
  <c r="G140760" i="2"/>
  <c r="G140761" i="2"/>
  <c r="G140762" i="2"/>
  <c r="G140763" i="2"/>
  <c r="G140764" i="2"/>
  <c r="G140765" i="2"/>
  <c r="G140766" i="2"/>
  <c r="G140767" i="2"/>
  <c r="G140768" i="2"/>
  <c r="G140769" i="2"/>
  <c r="G140770" i="2"/>
  <c r="G140771" i="2"/>
  <c r="G140772" i="2"/>
  <c r="G140773" i="2"/>
  <c r="G140774" i="2"/>
  <c r="G140775" i="2"/>
  <c r="G140776" i="2"/>
  <c r="G140777" i="2"/>
  <c r="G140778" i="2"/>
  <c r="G140779" i="2"/>
  <c r="G140780" i="2"/>
  <c r="G140781" i="2"/>
  <c r="G140782" i="2"/>
  <c r="G140783" i="2"/>
  <c r="G140784" i="2"/>
  <c r="G140785" i="2"/>
  <c r="G140786" i="2"/>
  <c r="G140787" i="2"/>
  <c r="G140788" i="2"/>
  <c r="G140789" i="2"/>
  <c r="G140790" i="2"/>
  <c r="G140791" i="2"/>
  <c r="G140792" i="2"/>
  <c r="G140793" i="2"/>
  <c r="G140794" i="2"/>
  <c r="G140795" i="2"/>
  <c r="G140796" i="2"/>
  <c r="G140797" i="2"/>
  <c r="G140798" i="2"/>
  <c r="G140799" i="2"/>
  <c r="G140800" i="2"/>
  <c r="G140801" i="2"/>
  <c r="G140802" i="2"/>
  <c r="G140803" i="2"/>
  <c r="G140804" i="2"/>
  <c r="G140805" i="2"/>
  <c r="G140806" i="2"/>
  <c r="G140807" i="2"/>
  <c r="G140808" i="2"/>
  <c r="G140809" i="2"/>
  <c r="G140810" i="2"/>
  <c r="G140811" i="2"/>
  <c r="G140812" i="2"/>
  <c r="G140813" i="2"/>
  <c r="G140814" i="2"/>
  <c r="G140815" i="2"/>
  <c r="G140816" i="2"/>
  <c r="G140817" i="2"/>
  <c r="G140818" i="2"/>
  <c r="G140819" i="2"/>
  <c r="G140820" i="2"/>
  <c r="G140821" i="2"/>
  <c r="G140822" i="2"/>
  <c r="G140823" i="2"/>
  <c r="G140824" i="2"/>
  <c r="G140825" i="2"/>
  <c r="G140826" i="2"/>
  <c r="G140827" i="2"/>
  <c r="G140828" i="2"/>
  <c r="G140829" i="2"/>
  <c r="G140830" i="2"/>
  <c r="G140831" i="2"/>
  <c r="G140832" i="2"/>
  <c r="G140833" i="2"/>
  <c r="G140834" i="2"/>
  <c r="G140835" i="2"/>
  <c r="G140836" i="2"/>
  <c r="G140837" i="2"/>
  <c r="G140838" i="2"/>
  <c r="G140839" i="2"/>
  <c r="G140840" i="2"/>
  <c r="G140841" i="2"/>
  <c r="G140842" i="2"/>
  <c r="G140843" i="2"/>
  <c r="G140844" i="2"/>
  <c r="G140845" i="2"/>
  <c r="G140846" i="2"/>
  <c r="G140847" i="2"/>
  <c r="G140848" i="2"/>
  <c r="G140849" i="2"/>
  <c r="G140850" i="2"/>
  <c r="G140851" i="2"/>
  <c r="G140852" i="2"/>
  <c r="G140853" i="2"/>
  <c r="G140854" i="2"/>
  <c r="G140855" i="2"/>
  <c r="G140856" i="2"/>
  <c r="G140857" i="2"/>
  <c r="G140858" i="2"/>
  <c r="G140859" i="2"/>
  <c r="G140860" i="2"/>
  <c r="G140861" i="2"/>
  <c r="G140862" i="2"/>
  <c r="G140863" i="2"/>
  <c r="G140864" i="2"/>
  <c r="G140865" i="2"/>
  <c r="G140866" i="2"/>
  <c r="G140867" i="2"/>
  <c r="G140868" i="2"/>
  <c r="G140869" i="2"/>
  <c r="G140870" i="2"/>
  <c r="G140871" i="2"/>
  <c r="G140872" i="2"/>
  <c r="G140873" i="2"/>
  <c r="G140874" i="2"/>
  <c r="G140875" i="2"/>
  <c r="G140876" i="2"/>
  <c r="G140877" i="2"/>
  <c r="G140878" i="2"/>
  <c r="G140879" i="2"/>
  <c r="G140880" i="2"/>
  <c r="G140881" i="2"/>
  <c r="G140882" i="2"/>
  <c r="G140883" i="2"/>
  <c r="G140884" i="2"/>
  <c r="G140885" i="2"/>
  <c r="G140886" i="2"/>
  <c r="G140887" i="2"/>
  <c r="G140888" i="2"/>
  <c r="G140889" i="2"/>
  <c r="G140890" i="2"/>
  <c r="G140891" i="2"/>
  <c r="G140892" i="2"/>
  <c r="G140893" i="2"/>
  <c r="G140894" i="2"/>
  <c r="G140895" i="2"/>
  <c r="G140896" i="2"/>
  <c r="G140897" i="2"/>
  <c r="G140898" i="2"/>
  <c r="G140899" i="2"/>
  <c r="G140900" i="2"/>
  <c r="G140901" i="2"/>
  <c r="G140902" i="2"/>
  <c r="G140903" i="2"/>
  <c r="G140904" i="2"/>
  <c r="G140905" i="2"/>
  <c r="G140906" i="2"/>
  <c r="G140907" i="2"/>
  <c r="G140908" i="2"/>
  <c r="G140909" i="2"/>
  <c r="G140910" i="2"/>
  <c r="G140911" i="2"/>
  <c r="G140912" i="2"/>
  <c r="G140913" i="2"/>
  <c r="G140914" i="2"/>
  <c r="G140915" i="2"/>
  <c r="G140916" i="2"/>
  <c r="G140917" i="2"/>
  <c r="G140918" i="2"/>
  <c r="G140919" i="2"/>
  <c r="G140920" i="2"/>
  <c r="G140921" i="2"/>
  <c r="G140922" i="2"/>
  <c r="G140923" i="2"/>
  <c r="G140924" i="2"/>
  <c r="G140925" i="2"/>
  <c r="G140926" i="2"/>
  <c r="G140927" i="2"/>
  <c r="G140928" i="2"/>
  <c r="G140929" i="2"/>
  <c r="G140930" i="2"/>
  <c r="G140931" i="2"/>
  <c r="G140932" i="2"/>
  <c r="G140933" i="2"/>
  <c r="G140934" i="2"/>
  <c r="G140935" i="2"/>
  <c r="G140936" i="2"/>
  <c r="G140937" i="2"/>
  <c r="G140938" i="2"/>
  <c r="G140939" i="2"/>
  <c r="G140940" i="2"/>
  <c r="G140941" i="2"/>
  <c r="G140942" i="2"/>
  <c r="G140943" i="2"/>
  <c r="G140944" i="2"/>
  <c r="G140945" i="2"/>
  <c r="G140946" i="2"/>
  <c r="G140947" i="2"/>
  <c r="G140948" i="2"/>
  <c r="G140949" i="2"/>
  <c r="G140950" i="2"/>
  <c r="G140951" i="2"/>
  <c r="G140952" i="2"/>
  <c r="G140953" i="2"/>
  <c r="G140954" i="2"/>
  <c r="G140955" i="2"/>
  <c r="G140956" i="2"/>
  <c r="G140957" i="2"/>
  <c r="G140958" i="2"/>
  <c r="G140959" i="2"/>
  <c r="G140960" i="2"/>
  <c r="G140961" i="2"/>
  <c r="G140962" i="2"/>
  <c r="G140963" i="2"/>
  <c r="G140964" i="2"/>
  <c r="G140965" i="2"/>
  <c r="G140966" i="2"/>
  <c r="G140967" i="2"/>
  <c r="G140968" i="2"/>
  <c r="G140969" i="2"/>
  <c r="G140970" i="2"/>
  <c r="G140971" i="2"/>
  <c r="G140972" i="2"/>
  <c r="G140973" i="2"/>
  <c r="G140974" i="2"/>
  <c r="G140975" i="2"/>
  <c r="G140976" i="2"/>
  <c r="G140977" i="2"/>
  <c r="G140978" i="2"/>
  <c r="G140979" i="2"/>
  <c r="G140980" i="2"/>
  <c r="G140981" i="2"/>
  <c r="G140982" i="2"/>
  <c r="G140983" i="2"/>
  <c r="G140984" i="2"/>
  <c r="G140985" i="2"/>
  <c r="G140986" i="2"/>
  <c r="G140987" i="2"/>
  <c r="G140988" i="2"/>
  <c r="G140989" i="2"/>
  <c r="G140990" i="2"/>
  <c r="G140991" i="2"/>
  <c r="G140992" i="2"/>
  <c r="G140993" i="2"/>
  <c r="G140994" i="2"/>
  <c r="G140995" i="2"/>
  <c r="G140996" i="2"/>
  <c r="G140997" i="2"/>
  <c r="G140998" i="2"/>
  <c r="G140999" i="2"/>
  <c r="G141000" i="2"/>
  <c r="G141001" i="2"/>
  <c r="G141002" i="2"/>
  <c r="G141003" i="2"/>
  <c r="G141004" i="2"/>
  <c r="G141005" i="2"/>
  <c r="G141006" i="2"/>
  <c r="G141007" i="2"/>
  <c r="G141008" i="2"/>
  <c r="G141009" i="2"/>
  <c r="G141010" i="2"/>
  <c r="G141011" i="2"/>
  <c r="G141012" i="2"/>
  <c r="G141013" i="2"/>
  <c r="G141014" i="2"/>
  <c r="G141015" i="2"/>
  <c r="G141016" i="2"/>
  <c r="G141017" i="2"/>
  <c r="G141018" i="2"/>
  <c r="G141019" i="2"/>
  <c r="G141020" i="2"/>
  <c r="G141021" i="2"/>
  <c r="G141022" i="2"/>
  <c r="G141023" i="2"/>
  <c r="G141024" i="2"/>
  <c r="G141025" i="2"/>
  <c r="G141026" i="2"/>
  <c r="G141027" i="2"/>
  <c r="G141028" i="2"/>
  <c r="G141029" i="2"/>
  <c r="G141030" i="2"/>
  <c r="G141031" i="2"/>
  <c r="G141032" i="2"/>
  <c r="G141033" i="2"/>
  <c r="G141034" i="2"/>
  <c r="G141035" i="2"/>
  <c r="G141036" i="2"/>
  <c r="G141037" i="2"/>
  <c r="G141038" i="2"/>
  <c r="G141039" i="2"/>
  <c r="G141040" i="2"/>
  <c r="G141041" i="2"/>
  <c r="G141042" i="2"/>
  <c r="G141043" i="2"/>
  <c r="G141044" i="2"/>
  <c r="G141045" i="2"/>
  <c r="G141046" i="2"/>
  <c r="G141047" i="2"/>
  <c r="G141048" i="2"/>
  <c r="G141049" i="2"/>
  <c r="G141050" i="2"/>
  <c r="G141051" i="2"/>
  <c r="G141052" i="2"/>
  <c r="G141053" i="2"/>
  <c r="G141054" i="2"/>
  <c r="G141055" i="2"/>
  <c r="G141056" i="2"/>
  <c r="G141057" i="2"/>
  <c r="G141058" i="2"/>
  <c r="G141059" i="2"/>
  <c r="G141060" i="2"/>
  <c r="G141061" i="2"/>
  <c r="G141062" i="2"/>
  <c r="G141063" i="2"/>
  <c r="G141064" i="2"/>
  <c r="G141065" i="2"/>
  <c r="G141066" i="2"/>
  <c r="G141067" i="2"/>
  <c r="G141068" i="2"/>
  <c r="G141069" i="2"/>
  <c r="G141070" i="2"/>
  <c r="G141071" i="2"/>
  <c r="G141072" i="2"/>
  <c r="G141073" i="2"/>
  <c r="G141074" i="2"/>
  <c r="G141075" i="2"/>
  <c r="G141076" i="2"/>
  <c r="G141077" i="2"/>
  <c r="G141078" i="2"/>
  <c r="G141079" i="2"/>
  <c r="G141080" i="2"/>
  <c r="G141081" i="2"/>
  <c r="G141082" i="2"/>
  <c r="G141083" i="2"/>
  <c r="G141084" i="2"/>
  <c r="G141085" i="2"/>
  <c r="G141086" i="2"/>
  <c r="G141087" i="2"/>
  <c r="G141088" i="2"/>
  <c r="G141089" i="2"/>
  <c r="G141090" i="2"/>
  <c r="G141091" i="2"/>
  <c r="G141092" i="2"/>
  <c r="G141093" i="2"/>
  <c r="G141094" i="2"/>
  <c r="G141095" i="2"/>
  <c r="G141096" i="2"/>
  <c r="G141097" i="2"/>
  <c r="G141098" i="2"/>
  <c r="G141099" i="2"/>
  <c r="G141100" i="2"/>
  <c r="G141101" i="2"/>
  <c r="G141102" i="2"/>
  <c r="G141103" i="2"/>
  <c r="G141104" i="2"/>
  <c r="G141105" i="2"/>
  <c r="G141106" i="2"/>
  <c r="G141107" i="2"/>
  <c r="G141108" i="2"/>
  <c r="G141109" i="2"/>
  <c r="G141110" i="2"/>
  <c r="G141111" i="2"/>
  <c r="G141112" i="2"/>
  <c r="G141113" i="2"/>
  <c r="G141114" i="2"/>
  <c r="G141115" i="2"/>
  <c r="G141116" i="2"/>
  <c r="G141117" i="2"/>
  <c r="G141118" i="2"/>
  <c r="G141119" i="2"/>
  <c r="G141120" i="2"/>
  <c r="G141121" i="2"/>
  <c r="G141122" i="2"/>
  <c r="G141123" i="2"/>
  <c r="G141124" i="2"/>
  <c r="G141125" i="2"/>
  <c r="G141126" i="2"/>
  <c r="G141127" i="2"/>
  <c r="G141128" i="2"/>
  <c r="G141129" i="2"/>
  <c r="G141130" i="2"/>
  <c r="G141131" i="2"/>
  <c r="G141132" i="2"/>
  <c r="G141133" i="2"/>
  <c r="G141134" i="2"/>
  <c r="G141135" i="2"/>
  <c r="G141136" i="2"/>
  <c r="G141137" i="2"/>
  <c r="G141138" i="2"/>
  <c r="G141139" i="2"/>
  <c r="G141140" i="2"/>
  <c r="G141141" i="2"/>
  <c r="G141142" i="2"/>
  <c r="G141143" i="2"/>
  <c r="G141144" i="2"/>
  <c r="G141145" i="2"/>
  <c r="G141146" i="2"/>
  <c r="G141147" i="2"/>
  <c r="G141148" i="2"/>
  <c r="G141149" i="2"/>
  <c r="G141150" i="2"/>
  <c r="G141151" i="2"/>
  <c r="G141152" i="2"/>
  <c r="G141153" i="2"/>
  <c r="G141154" i="2"/>
  <c r="G141155" i="2"/>
  <c r="G141156" i="2"/>
  <c r="G141157" i="2"/>
  <c r="G141158" i="2"/>
  <c r="G141159" i="2"/>
  <c r="G141160" i="2"/>
  <c r="G141161" i="2"/>
  <c r="G141162" i="2"/>
  <c r="G141163" i="2"/>
  <c r="G141164" i="2"/>
  <c r="G141165" i="2"/>
  <c r="G141166" i="2"/>
  <c r="G141167" i="2"/>
  <c r="G141168" i="2"/>
  <c r="G141169" i="2"/>
  <c r="G141170" i="2"/>
  <c r="G141171" i="2"/>
  <c r="G141172" i="2"/>
  <c r="G141173" i="2"/>
  <c r="G141174" i="2"/>
  <c r="G141175" i="2"/>
  <c r="G141176" i="2"/>
  <c r="G141177" i="2"/>
  <c r="G141178" i="2"/>
  <c r="G141179" i="2"/>
  <c r="G141180" i="2"/>
  <c r="G141181" i="2"/>
  <c r="G141182" i="2"/>
  <c r="G141183" i="2"/>
  <c r="G141184" i="2"/>
  <c r="G141185" i="2"/>
  <c r="G141186" i="2"/>
  <c r="G141187" i="2"/>
  <c r="G141188" i="2"/>
  <c r="G141189" i="2"/>
  <c r="G141190" i="2"/>
  <c r="G141191" i="2"/>
  <c r="G141192" i="2"/>
  <c r="G141193" i="2"/>
  <c r="G141194" i="2"/>
  <c r="G141195" i="2"/>
  <c r="G141196" i="2"/>
  <c r="G141197" i="2"/>
  <c r="G141198" i="2"/>
  <c r="G141199" i="2"/>
  <c r="G141200" i="2"/>
  <c r="G141201" i="2"/>
  <c r="G141202" i="2"/>
  <c r="G141203" i="2"/>
  <c r="G141204" i="2"/>
  <c r="G141205" i="2"/>
  <c r="G141206" i="2"/>
  <c r="G141207" i="2"/>
  <c r="G141208" i="2"/>
  <c r="G141209" i="2"/>
  <c r="G141210" i="2"/>
  <c r="G141211" i="2"/>
  <c r="G141212" i="2"/>
  <c r="G141213" i="2"/>
  <c r="G141214" i="2"/>
  <c r="G141215" i="2"/>
  <c r="G141216" i="2"/>
  <c r="G141217" i="2"/>
  <c r="G141218" i="2"/>
  <c r="G141219" i="2"/>
  <c r="G141220" i="2"/>
  <c r="G141221" i="2"/>
  <c r="G141222" i="2"/>
  <c r="G141223" i="2"/>
  <c r="G141224" i="2"/>
  <c r="G141225" i="2"/>
  <c r="G141226" i="2"/>
  <c r="G141227" i="2"/>
  <c r="G141228" i="2"/>
  <c r="G141229" i="2"/>
  <c r="G141230" i="2"/>
  <c r="G141231" i="2"/>
  <c r="G141232" i="2"/>
  <c r="G141233" i="2"/>
  <c r="G141234" i="2"/>
  <c r="G141235" i="2"/>
  <c r="G141236" i="2"/>
  <c r="G141237" i="2"/>
  <c r="G141238" i="2"/>
  <c r="G141239" i="2"/>
  <c r="G141240" i="2"/>
  <c r="G141241" i="2"/>
  <c r="G141242" i="2"/>
  <c r="G141243" i="2"/>
  <c r="G141244" i="2"/>
  <c r="G141245" i="2"/>
  <c r="G141246" i="2"/>
  <c r="G141247" i="2"/>
  <c r="G141248" i="2"/>
  <c r="G141249" i="2"/>
  <c r="G141250" i="2"/>
  <c r="G141251" i="2"/>
  <c r="G141252" i="2"/>
  <c r="G141253" i="2"/>
  <c r="G141254" i="2"/>
  <c r="G141255" i="2"/>
  <c r="G141256" i="2"/>
  <c r="G141257" i="2"/>
  <c r="G141258" i="2"/>
  <c r="G141259" i="2"/>
  <c r="G141260" i="2"/>
  <c r="G141261" i="2"/>
  <c r="G141262" i="2"/>
  <c r="G141263" i="2"/>
  <c r="G141264" i="2"/>
  <c r="G141265" i="2"/>
  <c r="G141266" i="2"/>
  <c r="G141267" i="2"/>
  <c r="G141268" i="2"/>
  <c r="G141269" i="2"/>
  <c r="G141270" i="2"/>
  <c r="G141271" i="2"/>
  <c r="G141272" i="2"/>
  <c r="G141273" i="2"/>
  <c r="G141274" i="2"/>
  <c r="G141275" i="2"/>
  <c r="G141276" i="2"/>
  <c r="G141277" i="2"/>
  <c r="G141278" i="2"/>
  <c r="G141279" i="2"/>
  <c r="G141280" i="2"/>
  <c r="G141281" i="2"/>
  <c r="G141282" i="2"/>
  <c r="G141283" i="2"/>
  <c r="G141284" i="2"/>
  <c r="G141285" i="2"/>
  <c r="G141286" i="2"/>
  <c r="G141287" i="2"/>
  <c r="G141288" i="2"/>
  <c r="G141289" i="2"/>
  <c r="G141290" i="2"/>
  <c r="G141291" i="2"/>
  <c r="G141292" i="2"/>
  <c r="G141293" i="2"/>
  <c r="G141294" i="2"/>
  <c r="G141295" i="2"/>
  <c r="G141296" i="2"/>
  <c r="G141297" i="2"/>
  <c r="G141298" i="2"/>
  <c r="G141299" i="2"/>
  <c r="G141300" i="2"/>
  <c r="G141301" i="2"/>
  <c r="G141302" i="2"/>
  <c r="G141303" i="2"/>
  <c r="G141304" i="2"/>
  <c r="G141305" i="2"/>
  <c r="G141306" i="2"/>
  <c r="G141307" i="2"/>
  <c r="G141308" i="2"/>
  <c r="G141309" i="2"/>
  <c r="G141310" i="2"/>
  <c r="G141311" i="2"/>
  <c r="G141312" i="2"/>
  <c r="G141313" i="2"/>
  <c r="G141314" i="2"/>
  <c r="G141315" i="2"/>
  <c r="G141316" i="2"/>
  <c r="G141317" i="2"/>
  <c r="G141318" i="2"/>
  <c r="G141319" i="2"/>
  <c r="G141320" i="2"/>
  <c r="G141321" i="2"/>
  <c r="G141322" i="2"/>
  <c r="G141323" i="2"/>
  <c r="G141324" i="2"/>
  <c r="G141325" i="2"/>
  <c r="G141326" i="2"/>
  <c r="G141327" i="2"/>
  <c r="G141328" i="2"/>
  <c r="G141329" i="2"/>
  <c r="G141330" i="2"/>
  <c r="G141331" i="2"/>
  <c r="G141332" i="2"/>
  <c r="G141333" i="2"/>
  <c r="G141334" i="2"/>
  <c r="G141335" i="2"/>
  <c r="G141336" i="2"/>
  <c r="G141337" i="2"/>
  <c r="G141338" i="2"/>
  <c r="G141339" i="2"/>
  <c r="G141340" i="2"/>
  <c r="G141341" i="2"/>
  <c r="G141342" i="2"/>
  <c r="G141343" i="2"/>
  <c r="G141344" i="2"/>
  <c r="G141345" i="2"/>
  <c r="G141346" i="2"/>
  <c r="G141347" i="2"/>
  <c r="G141348" i="2"/>
  <c r="G141349" i="2"/>
  <c r="G141350" i="2"/>
  <c r="G141351" i="2"/>
  <c r="G141352" i="2"/>
  <c r="G141353" i="2"/>
  <c r="G141354" i="2"/>
  <c r="G141355" i="2"/>
  <c r="G141356" i="2"/>
  <c r="G141357" i="2"/>
  <c r="G141358" i="2"/>
  <c r="G141359" i="2"/>
  <c r="G141360" i="2"/>
  <c r="G141361" i="2"/>
  <c r="G141362" i="2"/>
  <c r="G141363" i="2"/>
  <c r="G141364" i="2"/>
  <c r="G141365" i="2"/>
  <c r="G141366" i="2"/>
  <c r="G141367" i="2"/>
  <c r="G141368" i="2"/>
  <c r="G141369" i="2"/>
  <c r="G141370" i="2"/>
  <c r="G141371" i="2"/>
  <c r="G141372" i="2"/>
  <c r="G141373" i="2"/>
  <c r="G141374" i="2"/>
  <c r="G141375" i="2"/>
  <c r="G141376" i="2"/>
  <c r="G141377" i="2"/>
  <c r="G141378" i="2"/>
  <c r="G141379" i="2"/>
  <c r="G141380" i="2"/>
  <c r="G141381" i="2"/>
  <c r="G141382" i="2"/>
  <c r="G141383" i="2"/>
  <c r="G141384" i="2"/>
  <c r="G141385" i="2"/>
  <c r="G141386" i="2"/>
  <c r="G141387" i="2"/>
  <c r="G141388" i="2"/>
  <c r="G141389" i="2"/>
  <c r="G141390" i="2"/>
  <c r="G141391" i="2"/>
  <c r="G141392" i="2"/>
  <c r="G141393" i="2"/>
  <c r="G141394" i="2"/>
  <c r="G141395" i="2"/>
  <c r="G141396" i="2"/>
  <c r="G141397" i="2"/>
  <c r="G141398" i="2"/>
  <c r="G141399" i="2"/>
  <c r="G141400" i="2"/>
  <c r="G141401" i="2"/>
  <c r="G141402" i="2"/>
  <c r="G141403" i="2"/>
  <c r="G141404" i="2"/>
  <c r="G141405" i="2"/>
  <c r="G141406" i="2"/>
  <c r="G141407" i="2"/>
  <c r="G141408" i="2"/>
  <c r="G141409" i="2"/>
  <c r="G141410" i="2"/>
  <c r="G141411" i="2"/>
  <c r="G141412" i="2"/>
  <c r="G141413" i="2"/>
  <c r="G141414" i="2"/>
  <c r="G141415" i="2"/>
  <c r="G141416" i="2"/>
  <c r="G141417" i="2"/>
  <c r="G141418" i="2"/>
  <c r="G141419" i="2"/>
  <c r="G141420" i="2"/>
  <c r="G141421" i="2"/>
  <c r="G141422" i="2"/>
  <c r="G141423" i="2"/>
  <c r="G141424" i="2"/>
  <c r="G141425" i="2"/>
  <c r="G141426" i="2"/>
  <c r="G141427" i="2"/>
  <c r="G141428" i="2"/>
  <c r="G141429" i="2"/>
  <c r="G141430" i="2"/>
  <c r="G141431" i="2"/>
  <c r="G141432" i="2"/>
  <c r="G141433" i="2"/>
  <c r="G141434" i="2"/>
  <c r="G141435" i="2"/>
  <c r="G141436" i="2"/>
  <c r="G141437" i="2"/>
  <c r="G141438" i="2"/>
  <c r="G141439" i="2"/>
  <c r="G141440" i="2"/>
  <c r="G141441" i="2"/>
  <c r="G141442" i="2"/>
  <c r="G141443" i="2"/>
  <c r="G141444" i="2"/>
  <c r="G141445" i="2"/>
  <c r="G141446" i="2"/>
  <c r="G141447" i="2"/>
  <c r="G141448" i="2"/>
  <c r="G141449" i="2"/>
  <c r="G141450" i="2"/>
  <c r="G141451" i="2"/>
  <c r="G141452" i="2"/>
  <c r="G141453" i="2"/>
  <c r="G141454" i="2"/>
  <c r="G141455" i="2"/>
  <c r="G141456" i="2"/>
  <c r="G141457" i="2"/>
  <c r="G141458" i="2"/>
  <c r="G141459" i="2"/>
  <c r="G141460" i="2"/>
  <c r="G141461" i="2"/>
  <c r="G141462" i="2"/>
  <c r="G141463" i="2"/>
  <c r="G141464" i="2"/>
  <c r="G141465" i="2"/>
  <c r="G141466" i="2"/>
  <c r="G141467" i="2"/>
  <c r="G141468" i="2"/>
  <c r="G141469" i="2"/>
  <c r="G141470" i="2"/>
  <c r="G141471" i="2"/>
  <c r="G141472" i="2"/>
  <c r="G141473" i="2"/>
  <c r="G141474" i="2"/>
  <c r="G141475" i="2"/>
  <c r="G141476" i="2"/>
  <c r="G141477" i="2"/>
  <c r="G141478" i="2"/>
  <c r="G141479" i="2"/>
  <c r="G141480" i="2"/>
  <c r="G141481" i="2"/>
  <c r="G141482" i="2"/>
  <c r="G141483" i="2"/>
  <c r="G141484" i="2"/>
  <c r="G141485" i="2"/>
  <c r="G141486" i="2"/>
  <c r="G141487" i="2"/>
  <c r="G141488" i="2"/>
  <c r="G141489" i="2"/>
  <c r="G141490" i="2"/>
  <c r="G141491" i="2"/>
  <c r="G141492" i="2"/>
  <c r="G141493" i="2"/>
  <c r="G141494" i="2"/>
  <c r="G141495" i="2"/>
  <c r="G141496" i="2"/>
  <c r="G141497" i="2"/>
  <c r="G141498" i="2"/>
  <c r="G141499" i="2"/>
  <c r="G141500" i="2"/>
  <c r="G141501" i="2"/>
  <c r="G141502" i="2"/>
  <c r="G141503" i="2"/>
  <c r="G141504" i="2"/>
  <c r="G141505" i="2"/>
  <c r="G141506" i="2"/>
  <c r="G141507" i="2"/>
  <c r="G141508" i="2"/>
  <c r="G141509" i="2"/>
  <c r="G141510" i="2"/>
  <c r="G141511" i="2"/>
  <c r="G141512" i="2"/>
  <c r="G141513" i="2"/>
  <c r="G141514" i="2"/>
  <c r="G141515" i="2"/>
  <c r="G141516" i="2"/>
  <c r="G141517" i="2"/>
  <c r="G141518" i="2"/>
  <c r="G141519" i="2"/>
  <c r="G141520" i="2"/>
  <c r="G141521" i="2"/>
  <c r="G141522" i="2"/>
  <c r="G141523" i="2"/>
  <c r="G141524" i="2"/>
  <c r="G141525" i="2"/>
  <c r="G141526" i="2"/>
  <c r="G141527" i="2"/>
  <c r="G141528" i="2"/>
  <c r="G141529" i="2"/>
  <c r="G141530" i="2"/>
  <c r="G141531" i="2"/>
  <c r="G141532" i="2"/>
  <c r="G141533" i="2"/>
  <c r="G141534" i="2"/>
  <c r="G141535" i="2"/>
  <c r="G141536" i="2"/>
  <c r="G141537" i="2"/>
  <c r="G141538" i="2"/>
  <c r="G141539" i="2"/>
  <c r="G141540" i="2"/>
  <c r="G141541" i="2"/>
  <c r="G141542" i="2"/>
  <c r="G141543" i="2"/>
  <c r="G141544" i="2"/>
  <c r="G141545" i="2"/>
  <c r="G141546" i="2"/>
  <c r="G141547" i="2"/>
  <c r="G141548" i="2"/>
  <c r="G141549" i="2"/>
  <c r="G141550" i="2"/>
  <c r="G141551" i="2"/>
  <c r="G141552" i="2"/>
  <c r="G141553" i="2"/>
  <c r="G141554" i="2"/>
  <c r="G141555" i="2"/>
  <c r="G141556" i="2"/>
  <c r="G141557" i="2"/>
  <c r="G141558" i="2"/>
  <c r="G141559" i="2"/>
  <c r="G141560" i="2"/>
  <c r="G141561" i="2"/>
  <c r="G141562" i="2"/>
  <c r="G141563" i="2"/>
  <c r="G141564" i="2"/>
  <c r="G141565" i="2"/>
  <c r="G141566" i="2"/>
  <c r="G141567" i="2"/>
  <c r="G141568" i="2"/>
  <c r="G141569" i="2"/>
  <c r="G141570" i="2"/>
  <c r="G141571" i="2"/>
  <c r="G141572" i="2"/>
  <c r="G141573" i="2"/>
  <c r="G141574" i="2"/>
  <c r="G141575" i="2"/>
  <c r="G141576" i="2"/>
  <c r="G141577" i="2"/>
  <c r="G141578" i="2"/>
  <c r="G141579" i="2"/>
  <c r="G141580" i="2"/>
  <c r="G141581" i="2"/>
  <c r="G141582" i="2"/>
  <c r="G141583" i="2"/>
  <c r="G141584" i="2"/>
  <c r="G141585" i="2"/>
  <c r="G141586" i="2"/>
  <c r="G141587" i="2"/>
  <c r="G141588" i="2"/>
  <c r="G141589" i="2"/>
  <c r="G141590" i="2"/>
  <c r="G141591" i="2"/>
  <c r="G141592" i="2"/>
  <c r="G141593" i="2"/>
  <c r="G141594" i="2"/>
  <c r="G141595" i="2"/>
  <c r="G141596" i="2"/>
  <c r="G141597" i="2"/>
  <c r="G141598" i="2"/>
  <c r="G141599" i="2"/>
  <c r="G141600" i="2"/>
  <c r="G141601" i="2"/>
  <c r="G141602" i="2"/>
  <c r="G141603" i="2"/>
  <c r="G141604" i="2"/>
  <c r="G141605" i="2"/>
  <c r="G141606" i="2"/>
  <c r="G141607" i="2"/>
  <c r="G141608" i="2"/>
  <c r="G141609" i="2"/>
  <c r="G141610" i="2"/>
  <c r="G141611" i="2"/>
  <c r="G141612" i="2"/>
  <c r="G141613" i="2"/>
  <c r="G141614" i="2"/>
  <c r="G141615" i="2"/>
  <c r="G141616" i="2"/>
  <c r="G141617" i="2"/>
  <c r="G141618" i="2"/>
  <c r="G141619" i="2"/>
  <c r="G141620" i="2"/>
  <c r="G141621" i="2"/>
  <c r="G141622" i="2"/>
  <c r="G141623" i="2"/>
  <c r="G141624" i="2"/>
  <c r="G141625" i="2"/>
  <c r="G141626" i="2"/>
  <c r="G141627" i="2"/>
  <c r="G141628" i="2"/>
  <c r="G141629" i="2"/>
  <c r="G141630" i="2"/>
  <c r="G141631" i="2"/>
  <c r="G141632" i="2"/>
  <c r="G141633" i="2"/>
  <c r="G141634" i="2"/>
  <c r="G141635" i="2"/>
  <c r="G141636" i="2"/>
  <c r="G141637" i="2"/>
  <c r="G141638" i="2"/>
  <c r="G141639" i="2"/>
  <c r="G141640" i="2"/>
  <c r="G141641" i="2"/>
  <c r="G141642" i="2"/>
  <c r="G141643" i="2"/>
  <c r="G141644" i="2"/>
  <c r="G141645" i="2"/>
  <c r="G141646" i="2"/>
  <c r="G141647" i="2"/>
  <c r="G141648" i="2"/>
  <c r="G141649" i="2"/>
  <c r="G141650" i="2"/>
  <c r="G141651" i="2"/>
  <c r="G141652" i="2"/>
  <c r="G141653" i="2"/>
  <c r="G141654" i="2"/>
  <c r="G141655" i="2"/>
  <c r="G141656" i="2"/>
  <c r="G141657" i="2"/>
  <c r="G141658" i="2"/>
  <c r="G141659" i="2"/>
  <c r="G141660" i="2"/>
  <c r="G141661" i="2"/>
  <c r="G141662" i="2"/>
  <c r="G141663" i="2"/>
  <c r="G141664" i="2"/>
  <c r="G141665" i="2"/>
  <c r="G141666" i="2"/>
  <c r="G141667" i="2"/>
  <c r="G141668" i="2"/>
  <c r="G141669" i="2"/>
  <c r="G141670" i="2"/>
  <c r="G141671" i="2"/>
  <c r="G141672" i="2"/>
  <c r="G141673" i="2"/>
  <c r="G141674" i="2"/>
  <c r="G141675" i="2"/>
  <c r="G141676" i="2"/>
  <c r="G141677" i="2"/>
  <c r="G141678" i="2"/>
  <c r="G141679" i="2"/>
  <c r="G141680" i="2"/>
  <c r="G141681" i="2"/>
  <c r="G141682" i="2"/>
  <c r="G141683" i="2"/>
  <c r="G141684" i="2"/>
  <c r="G141685" i="2"/>
  <c r="G141686" i="2"/>
  <c r="G141687" i="2"/>
  <c r="G141688" i="2"/>
  <c r="G141689" i="2"/>
  <c r="G141690" i="2"/>
  <c r="G141691" i="2"/>
  <c r="G141692" i="2"/>
  <c r="G141693" i="2"/>
  <c r="G141694" i="2"/>
  <c r="G141695" i="2"/>
  <c r="G141696" i="2"/>
  <c r="G141697" i="2"/>
  <c r="G141698" i="2"/>
  <c r="G141699" i="2"/>
  <c r="G141700" i="2"/>
  <c r="G141701" i="2"/>
  <c r="G141702" i="2"/>
  <c r="G141703" i="2"/>
  <c r="G141704" i="2"/>
  <c r="G141705" i="2"/>
  <c r="G141706" i="2"/>
  <c r="G141707" i="2"/>
  <c r="G141708" i="2"/>
  <c r="G141709" i="2"/>
  <c r="G141710" i="2"/>
  <c r="G141711" i="2"/>
  <c r="G141712" i="2"/>
  <c r="G141713" i="2"/>
  <c r="G141714" i="2"/>
  <c r="G141715" i="2"/>
  <c r="G141716" i="2"/>
  <c r="G141717" i="2"/>
  <c r="G141718" i="2"/>
  <c r="G141719" i="2"/>
  <c r="G141720" i="2"/>
  <c r="G141721" i="2"/>
  <c r="G141722" i="2"/>
  <c r="G141723" i="2"/>
  <c r="G141724" i="2"/>
  <c r="G141725" i="2"/>
  <c r="G141726" i="2"/>
  <c r="G141727" i="2"/>
  <c r="G141728" i="2"/>
  <c r="G141729" i="2"/>
  <c r="G141730" i="2"/>
  <c r="G141731" i="2"/>
  <c r="G141732" i="2"/>
  <c r="G141733" i="2"/>
  <c r="G141734" i="2"/>
  <c r="G141735" i="2"/>
  <c r="G141736" i="2"/>
  <c r="G141737" i="2"/>
  <c r="G141738" i="2"/>
  <c r="G141739" i="2"/>
  <c r="G141740" i="2"/>
  <c r="G141741" i="2"/>
  <c r="G141742" i="2"/>
  <c r="G141743" i="2"/>
  <c r="G141744" i="2"/>
  <c r="G141745" i="2"/>
  <c r="G141746" i="2"/>
  <c r="G141747" i="2"/>
  <c r="G141748" i="2"/>
  <c r="G141749" i="2"/>
  <c r="G141750" i="2"/>
  <c r="G141751" i="2"/>
  <c r="G141752" i="2"/>
  <c r="G141753" i="2"/>
  <c r="G141754" i="2"/>
  <c r="G141755" i="2"/>
  <c r="G141756" i="2"/>
  <c r="G141757" i="2"/>
  <c r="G141758" i="2"/>
  <c r="G141759" i="2"/>
  <c r="G141760" i="2"/>
  <c r="G141761" i="2"/>
  <c r="G141762" i="2"/>
  <c r="G141763" i="2"/>
  <c r="G141764" i="2"/>
  <c r="G141765" i="2"/>
  <c r="G141766" i="2"/>
  <c r="G141767" i="2"/>
  <c r="G141768" i="2"/>
  <c r="G141769" i="2"/>
  <c r="G141770" i="2"/>
  <c r="G141771" i="2"/>
  <c r="G141772" i="2"/>
  <c r="G141773" i="2"/>
  <c r="G141774" i="2"/>
  <c r="G141775" i="2"/>
  <c r="G141776" i="2"/>
  <c r="G141777" i="2"/>
  <c r="G141778" i="2"/>
  <c r="G141779" i="2"/>
  <c r="G141780" i="2"/>
  <c r="G141781" i="2"/>
  <c r="G141782" i="2"/>
  <c r="G141783" i="2"/>
  <c r="G141784" i="2"/>
  <c r="G141785" i="2"/>
  <c r="G141786" i="2"/>
  <c r="G141787" i="2"/>
  <c r="G141788" i="2"/>
  <c r="G141789" i="2"/>
  <c r="G141790" i="2"/>
  <c r="G141791" i="2"/>
  <c r="G141792" i="2"/>
  <c r="G141793" i="2"/>
  <c r="G141794" i="2"/>
  <c r="G141795" i="2"/>
  <c r="G141796" i="2"/>
  <c r="G141797" i="2"/>
  <c r="G141798" i="2"/>
  <c r="G141799" i="2"/>
  <c r="G141800" i="2"/>
  <c r="G141801" i="2"/>
  <c r="G141802" i="2"/>
  <c r="G141803" i="2"/>
  <c r="G141804" i="2"/>
  <c r="G141805" i="2"/>
  <c r="G141806" i="2"/>
  <c r="G141807" i="2"/>
  <c r="G141808" i="2"/>
  <c r="G141809" i="2"/>
  <c r="G141810" i="2"/>
  <c r="G141811" i="2"/>
  <c r="G141812" i="2"/>
  <c r="G141813" i="2"/>
  <c r="G141814" i="2"/>
  <c r="G141815" i="2"/>
  <c r="G141816" i="2"/>
  <c r="G141817" i="2"/>
  <c r="G141818" i="2"/>
  <c r="G141819" i="2"/>
  <c r="G141820" i="2"/>
  <c r="G141821" i="2"/>
  <c r="G141822" i="2"/>
  <c r="G141823" i="2"/>
  <c r="G141824" i="2"/>
  <c r="G141825" i="2"/>
  <c r="G141826" i="2"/>
  <c r="G141827" i="2"/>
  <c r="G141828" i="2"/>
  <c r="G141829" i="2"/>
  <c r="G141830" i="2"/>
  <c r="G141831" i="2"/>
  <c r="G141832" i="2"/>
  <c r="G141833" i="2"/>
  <c r="G141834" i="2"/>
  <c r="G141835" i="2"/>
  <c r="G141836" i="2"/>
  <c r="G141837" i="2"/>
  <c r="G141838" i="2"/>
  <c r="G141839" i="2"/>
  <c r="G141840" i="2"/>
  <c r="G141841" i="2"/>
  <c r="G141842" i="2"/>
  <c r="G141843" i="2"/>
  <c r="G141844" i="2"/>
  <c r="G141845" i="2"/>
  <c r="G141846" i="2"/>
  <c r="G141847" i="2"/>
  <c r="G141848" i="2"/>
  <c r="G141849" i="2"/>
  <c r="G141850" i="2"/>
  <c r="G141851" i="2"/>
  <c r="G141852" i="2"/>
  <c r="G141853" i="2"/>
  <c r="G141854" i="2"/>
  <c r="G141855" i="2"/>
  <c r="G141856" i="2"/>
  <c r="G141857" i="2"/>
  <c r="G141858" i="2"/>
  <c r="G141859" i="2"/>
  <c r="G141860" i="2"/>
  <c r="G141861" i="2"/>
  <c r="G141862" i="2"/>
  <c r="G141863" i="2"/>
  <c r="G141864" i="2"/>
  <c r="G141865" i="2"/>
  <c r="G141866" i="2"/>
  <c r="G141867" i="2"/>
  <c r="G141868" i="2"/>
  <c r="G141869" i="2"/>
  <c r="G141870" i="2"/>
  <c r="G141871" i="2"/>
  <c r="G141872" i="2"/>
  <c r="G141873" i="2"/>
  <c r="G141874" i="2"/>
  <c r="G141875" i="2"/>
  <c r="G141876" i="2"/>
  <c r="G141877" i="2"/>
  <c r="G141878" i="2"/>
  <c r="G141879" i="2"/>
  <c r="G141880" i="2"/>
  <c r="G141881" i="2"/>
  <c r="G141882" i="2"/>
  <c r="G141883" i="2"/>
  <c r="G141884" i="2"/>
  <c r="G141885" i="2"/>
  <c r="G141886" i="2"/>
  <c r="G141887" i="2"/>
  <c r="G141888" i="2"/>
  <c r="G141889" i="2"/>
  <c r="G141890" i="2"/>
  <c r="G141891" i="2"/>
  <c r="G141892" i="2"/>
  <c r="G141893" i="2"/>
  <c r="G141894" i="2"/>
  <c r="G141895" i="2"/>
  <c r="G141896" i="2"/>
  <c r="G141897" i="2"/>
  <c r="G141898" i="2"/>
  <c r="G141899" i="2"/>
  <c r="G141900" i="2"/>
  <c r="G141901" i="2"/>
  <c r="G141902" i="2"/>
  <c r="G141903" i="2"/>
  <c r="G141904" i="2"/>
  <c r="G141905" i="2"/>
  <c r="G141906" i="2"/>
  <c r="G141907" i="2"/>
  <c r="G141908" i="2"/>
  <c r="G141909" i="2"/>
  <c r="G141910" i="2"/>
  <c r="G141911" i="2"/>
  <c r="G141912" i="2"/>
  <c r="G141913" i="2"/>
  <c r="G141914" i="2"/>
  <c r="G141915" i="2"/>
  <c r="G141916" i="2"/>
  <c r="G141917" i="2"/>
  <c r="G141918" i="2"/>
  <c r="G141919" i="2"/>
  <c r="G141920" i="2"/>
  <c r="G141921" i="2"/>
  <c r="G141922" i="2"/>
  <c r="G141923" i="2"/>
  <c r="G141924" i="2"/>
  <c r="G141925" i="2"/>
  <c r="G141926" i="2"/>
  <c r="G141927" i="2"/>
  <c r="G141928" i="2"/>
  <c r="G141929" i="2"/>
  <c r="G141930" i="2"/>
  <c r="G141931" i="2"/>
  <c r="G141932" i="2"/>
  <c r="G141933" i="2"/>
  <c r="G141934" i="2"/>
  <c r="G141935" i="2"/>
  <c r="G141936" i="2"/>
  <c r="G141937" i="2"/>
  <c r="G141938" i="2"/>
  <c r="G141939" i="2"/>
  <c r="G141940" i="2"/>
  <c r="G141941" i="2"/>
  <c r="G141942" i="2"/>
  <c r="G141943" i="2"/>
  <c r="G141944" i="2"/>
  <c r="G141945" i="2"/>
  <c r="G141946" i="2"/>
  <c r="G141947" i="2"/>
  <c r="G141948" i="2"/>
  <c r="G141949" i="2"/>
  <c r="G141950" i="2"/>
  <c r="G141951" i="2"/>
  <c r="G141952" i="2"/>
  <c r="G141953" i="2"/>
  <c r="G141954" i="2"/>
  <c r="G141955" i="2"/>
  <c r="G141956" i="2"/>
  <c r="G141957" i="2"/>
  <c r="G141958" i="2"/>
  <c r="G141959" i="2"/>
  <c r="G141960" i="2"/>
  <c r="G141961" i="2"/>
  <c r="G141962" i="2"/>
  <c r="G141963" i="2"/>
  <c r="G141964" i="2"/>
  <c r="G141965" i="2"/>
  <c r="G141966" i="2"/>
  <c r="G141967" i="2"/>
  <c r="G141968" i="2"/>
  <c r="G141969" i="2"/>
  <c r="G141970" i="2"/>
  <c r="G141971" i="2"/>
  <c r="G141972" i="2"/>
  <c r="G141973" i="2"/>
  <c r="G141974" i="2"/>
  <c r="G141975" i="2"/>
  <c r="G141976" i="2"/>
  <c r="G141977" i="2"/>
  <c r="G141978" i="2"/>
  <c r="G141979" i="2"/>
  <c r="G141980" i="2"/>
  <c r="G141981" i="2"/>
  <c r="G141982" i="2"/>
  <c r="G141983" i="2"/>
  <c r="G141984" i="2"/>
  <c r="G141985" i="2"/>
  <c r="G141986" i="2"/>
  <c r="G141987" i="2"/>
  <c r="G141988" i="2"/>
  <c r="G141989" i="2"/>
  <c r="G141990" i="2"/>
  <c r="G141991" i="2"/>
  <c r="G141992" i="2"/>
  <c r="G141993" i="2"/>
  <c r="G141994" i="2"/>
  <c r="G141995" i="2"/>
  <c r="G141996" i="2"/>
  <c r="G141997" i="2"/>
  <c r="G141998" i="2"/>
  <c r="G141999" i="2"/>
  <c r="G142000" i="2"/>
  <c r="G142001" i="2"/>
  <c r="G142002" i="2"/>
  <c r="G142003" i="2"/>
  <c r="G142004" i="2"/>
  <c r="G142005" i="2"/>
  <c r="G142006" i="2"/>
  <c r="G142007" i="2"/>
  <c r="G142008" i="2"/>
  <c r="G142009" i="2"/>
  <c r="G142010" i="2"/>
  <c r="G142011" i="2"/>
  <c r="G142012" i="2"/>
  <c r="G142013" i="2"/>
  <c r="G142014" i="2"/>
  <c r="G142015" i="2"/>
  <c r="G142016" i="2"/>
  <c r="G142017" i="2"/>
  <c r="G142018" i="2"/>
  <c r="G142019" i="2"/>
  <c r="G142020" i="2"/>
  <c r="G142021" i="2"/>
  <c r="G142022" i="2"/>
  <c r="G142023" i="2"/>
  <c r="G142024" i="2"/>
  <c r="G142025" i="2"/>
  <c r="G142026" i="2"/>
  <c r="G142027" i="2"/>
  <c r="G142028" i="2"/>
  <c r="G142029" i="2"/>
  <c r="G142030" i="2"/>
  <c r="G142031" i="2"/>
  <c r="G142032" i="2"/>
  <c r="G142033" i="2"/>
  <c r="G142034" i="2"/>
  <c r="G142035" i="2"/>
  <c r="G142036" i="2"/>
  <c r="G142037" i="2"/>
  <c r="G142038" i="2"/>
  <c r="G142039" i="2"/>
  <c r="G142040" i="2"/>
  <c r="G142041" i="2"/>
  <c r="G142042" i="2"/>
  <c r="G142043" i="2"/>
  <c r="G142044" i="2"/>
  <c r="G142045" i="2"/>
  <c r="G142046" i="2"/>
  <c r="G142047" i="2"/>
  <c r="G142048" i="2"/>
  <c r="G142049" i="2"/>
  <c r="G142050" i="2"/>
  <c r="G142051" i="2"/>
  <c r="G142052" i="2"/>
  <c r="G142053" i="2"/>
  <c r="G142054" i="2"/>
  <c r="G142055" i="2"/>
  <c r="G142056" i="2"/>
  <c r="G142057" i="2"/>
  <c r="G142058" i="2"/>
  <c r="G142059" i="2"/>
  <c r="G142060" i="2"/>
  <c r="G142061" i="2"/>
  <c r="G142062" i="2"/>
  <c r="G142063" i="2"/>
  <c r="G142064" i="2"/>
  <c r="G142065" i="2"/>
  <c r="G142066" i="2"/>
  <c r="G142067" i="2"/>
  <c r="G142068" i="2"/>
  <c r="G142069" i="2"/>
  <c r="G142070" i="2"/>
  <c r="G142071" i="2"/>
  <c r="G142072" i="2"/>
  <c r="G142073" i="2"/>
  <c r="G142074" i="2"/>
  <c r="G142075" i="2"/>
  <c r="G142076" i="2"/>
  <c r="G142077" i="2"/>
  <c r="G142078" i="2"/>
  <c r="G142079" i="2"/>
  <c r="G142080" i="2"/>
  <c r="G142081" i="2"/>
  <c r="G142082" i="2"/>
  <c r="G142083" i="2"/>
  <c r="G142084" i="2"/>
  <c r="G142085" i="2"/>
  <c r="G142086" i="2"/>
  <c r="G142087" i="2"/>
  <c r="G142088" i="2"/>
  <c r="G142089" i="2"/>
  <c r="G142090" i="2"/>
  <c r="G142091" i="2"/>
  <c r="G142092" i="2"/>
  <c r="G142093" i="2"/>
  <c r="G142094" i="2"/>
  <c r="G142095" i="2"/>
  <c r="G142096" i="2"/>
  <c r="G142097" i="2"/>
  <c r="G142098" i="2"/>
  <c r="G142099" i="2"/>
  <c r="G142100" i="2"/>
  <c r="G142101" i="2"/>
  <c r="G142102" i="2"/>
  <c r="G142103" i="2"/>
  <c r="G142104" i="2"/>
  <c r="G142105" i="2"/>
  <c r="G142106" i="2"/>
  <c r="G142107" i="2"/>
  <c r="G142108" i="2"/>
  <c r="G142109" i="2"/>
  <c r="G142110" i="2"/>
  <c r="G142111" i="2"/>
  <c r="G142112" i="2"/>
  <c r="G142113" i="2"/>
  <c r="G142114" i="2"/>
  <c r="G142115" i="2"/>
  <c r="G142116" i="2"/>
  <c r="G142117" i="2"/>
  <c r="G142118" i="2"/>
  <c r="G142119" i="2"/>
  <c r="G142120" i="2"/>
  <c r="G142121" i="2"/>
  <c r="G142122" i="2"/>
  <c r="G142123" i="2"/>
  <c r="G142124" i="2"/>
  <c r="G142125" i="2"/>
  <c r="G142126" i="2"/>
  <c r="G142127" i="2"/>
  <c r="G142128" i="2"/>
  <c r="G142129" i="2"/>
  <c r="G142130" i="2"/>
  <c r="G142131" i="2"/>
  <c r="G142132" i="2"/>
  <c r="G142133" i="2"/>
  <c r="G142134" i="2"/>
  <c r="G142135" i="2"/>
  <c r="G142136" i="2"/>
  <c r="G142137" i="2"/>
  <c r="G142138" i="2"/>
  <c r="G142139" i="2"/>
  <c r="G142140" i="2"/>
  <c r="G142141" i="2"/>
  <c r="G142142" i="2"/>
  <c r="G142143" i="2"/>
  <c r="G142144" i="2"/>
  <c r="G142145" i="2"/>
  <c r="G142146" i="2"/>
  <c r="G142147" i="2"/>
  <c r="G142148" i="2"/>
  <c r="G142149" i="2"/>
  <c r="G142150" i="2"/>
  <c r="G142151" i="2"/>
  <c r="G142152" i="2"/>
  <c r="G142153" i="2"/>
  <c r="G142154" i="2"/>
  <c r="G142155" i="2"/>
  <c r="G142156" i="2"/>
  <c r="G142157" i="2"/>
  <c r="G142158" i="2"/>
  <c r="G142159" i="2"/>
  <c r="G142160" i="2"/>
  <c r="G142161" i="2"/>
  <c r="G142162" i="2"/>
  <c r="G142163" i="2"/>
  <c r="G142164" i="2"/>
  <c r="G142165" i="2"/>
  <c r="G142166" i="2"/>
  <c r="G142167" i="2"/>
  <c r="G142168" i="2"/>
  <c r="G142169" i="2"/>
  <c r="G142170" i="2"/>
  <c r="G142171" i="2"/>
  <c r="G142172" i="2"/>
  <c r="G142173" i="2"/>
  <c r="G142174" i="2"/>
  <c r="G142175" i="2"/>
  <c r="G142176" i="2"/>
  <c r="G142177" i="2"/>
  <c r="G142178" i="2"/>
  <c r="G142179" i="2"/>
  <c r="G142180" i="2"/>
  <c r="G142181" i="2"/>
  <c r="G142182" i="2"/>
  <c r="G142183" i="2"/>
  <c r="G142184" i="2"/>
  <c r="G142185" i="2"/>
  <c r="G142186" i="2"/>
  <c r="G142187" i="2"/>
  <c r="G142188" i="2"/>
  <c r="G142189" i="2"/>
  <c r="G142190" i="2"/>
  <c r="G142191" i="2"/>
  <c r="G142192" i="2"/>
  <c r="G142193" i="2"/>
  <c r="G142194" i="2"/>
  <c r="G142195" i="2"/>
  <c r="G142196" i="2"/>
  <c r="G142197" i="2"/>
  <c r="G142198" i="2"/>
  <c r="G142199" i="2"/>
  <c r="G142200" i="2"/>
  <c r="G142201" i="2"/>
  <c r="G142202" i="2"/>
  <c r="G142203" i="2"/>
  <c r="G142204" i="2"/>
  <c r="G142205" i="2"/>
  <c r="G142206" i="2"/>
  <c r="G142207" i="2"/>
  <c r="G142208" i="2"/>
  <c r="G142209" i="2"/>
  <c r="G142210" i="2"/>
  <c r="G142211" i="2"/>
  <c r="G142212" i="2"/>
  <c r="G142213" i="2"/>
  <c r="G142214" i="2"/>
  <c r="G142215" i="2"/>
  <c r="G142216" i="2"/>
  <c r="G142217" i="2"/>
  <c r="G142218" i="2"/>
  <c r="G142219" i="2"/>
  <c r="G142220" i="2"/>
  <c r="G142221" i="2"/>
  <c r="G142222" i="2"/>
  <c r="G142223" i="2"/>
  <c r="G142224" i="2"/>
  <c r="G142225" i="2"/>
  <c r="G142226" i="2"/>
  <c r="G142227" i="2"/>
  <c r="G142228" i="2"/>
  <c r="G142229" i="2"/>
  <c r="G142230" i="2"/>
  <c r="G142231" i="2"/>
  <c r="G142232" i="2"/>
  <c r="G142233" i="2"/>
  <c r="G142234" i="2"/>
  <c r="G142235" i="2"/>
  <c r="G142236" i="2"/>
  <c r="G142237" i="2"/>
  <c r="G142238" i="2"/>
  <c r="G142239" i="2"/>
  <c r="G142240" i="2"/>
  <c r="G142241" i="2"/>
  <c r="G142242" i="2"/>
  <c r="G142243" i="2"/>
  <c r="G142244" i="2"/>
  <c r="G142245" i="2"/>
  <c r="G142246" i="2"/>
  <c r="G142247" i="2"/>
  <c r="G142248" i="2"/>
  <c r="G142249" i="2"/>
  <c r="G142250" i="2"/>
  <c r="G142251" i="2"/>
  <c r="G142252" i="2"/>
  <c r="G142253" i="2"/>
  <c r="G142254" i="2"/>
  <c r="G142255" i="2"/>
  <c r="G142256" i="2"/>
  <c r="G142257" i="2"/>
  <c r="G142258" i="2"/>
  <c r="G142259" i="2"/>
  <c r="G142260" i="2"/>
  <c r="G142261" i="2"/>
  <c r="G142262" i="2"/>
  <c r="G142263" i="2"/>
  <c r="G142264" i="2"/>
  <c r="G142265" i="2"/>
  <c r="G142266" i="2"/>
  <c r="G142267" i="2"/>
  <c r="G142268" i="2"/>
  <c r="G142269" i="2"/>
  <c r="G142270" i="2"/>
  <c r="G142271" i="2"/>
  <c r="G142272" i="2"/>
  <c r="G142273" i="2"/>
  <c r="G142274" i="2"/>
  <c r="G142275" i="2"/>
  <c r="G142276" i="2"/>
  <c r="G142277" i="2"/>
  <c r="G142278" i="2"/>
  <c r="G142279" i="2"/>
  <c r="G142280" i="2"/>
  <c r="G142281" i="2"/>
  <c r="G142282" i="2"/>
  <c r="G142283" i="2"/>
  <c r="G142284" i="2"/>
  <c r="G142285" i="2"/>
  <c r="G142286" i="2"/>
  <c r="G142287" i="2"/>
  <c r="G142288" i="2"/>
  <c r="G142289" i="2"/>
  <c r="G142290" i="2"/>
  <c r="G142291" i="2"/>
  <c r="G142292" i="2"/>
  <c r="G142293" i="2"/>
  <c r="G142294" i="2"/>
  <c r="G142295" i="2"/>
  <c r="G142296" i="2"/>
  <c r="G142297" i="2"/>
  <c r="G142298" i="2"/>
  <c r="G142299" i="2"/>
  <c r="G142300" i="2"/>
  <c r="G142301" i="2"/>
  <c r="G142302" i="2"/>
  <c r="G142303" i="2"/>
  <c r="G142304" i="2"/>
  <c r="G142305" i="2"/>
  <c r="G142306" i="2"/>
  <c r="G142307" i="2"/>
  <c r="G142308" i="2"/>
  <c r="G142309" i="2"/>
  <c r="G142310" i="2"/>
  <c r="G142311" i="2"/>
  <c r="G142312" i="2"/>
  <c r="G142313" i="2"/>
  <c r="G142314" i="2"/>
  <c r="G142315" i="2"/>
  <c r="G142316" i="2"/>
  <c r="G142317" i="2"/>
  <c r="G142318" i="2"/>
  <c r="G142319" i="2"/>
  <c r="G142320" i="2"/>
  <c r="G142321" i="2"/>
  <c r="G142322" i="2"/>
  <c r="G142323" i="2"/>
  <c r="G142324" i="2"/>
  <c r="G142325" i="2"/>
  <c r="G142326" i="2"/>
  <c r="G142327" i="2"/>
  <c r="G142328" i="2"/>
  <c r="G142329" i="2"/>
  <c r="G142330" i="2"/>
  <c r="G142331" i="2"/>
  <c r="G142332" i="2"/>
  <c r="G142333" i="2"/>
  <c r="G142334" i="2"/>
  <c r="G142335" i="2"/>
  <c r="G142336" i="2"/>
  <c r="G142337" i="2"/>
  <c r="G142338" i="2"/>
  <c r="G142339" i="2"/>
  <c r="G142340" i="2"/>
  <c r="G142341" i="2"/>
  <c r="G142342" i="2"/>
  <c r="G142343" i="2"/>
  <c r="G142344" i="2"/>
  <c r="G142345" i="2"/>
  <c r="G142346" i="2"/>
  <c r="G142347" i="2"/>
  <c r="G142348" i="2"/>
  <c r="G142349" i="2"/>
  <c r="G142350" i="2"/>
  <c r="G142351" i="2"/>
  <c r="G142352" i="2"/>
  <c r="G142353" i="2"/>
  <c r="G142354" i="2"/>
  <c r="G142355" i="2"/>
  <c r="G142356" i="2"/>
  <c r="G142357" i="2"/>
  <c r="G142358" i="2"/>
  <c r="G142359" i="2"/>
  <c r="G142360" i="2"/>
  <c r="G142361" i="2"/>
  <c r="G142362" i="2"/>
  <c r="G142363" i="2"/>
  <c r="G142364" i="2"/>
  <c r="G142365" i="2"/>
  <c r="G142366" i="2"/>
  <c r="G142367" i="2"/>
  <c r="G142368" i="2"/>
  <c r="G142369" i="2"/>
  <c r="G142370" i="2"/>
  <c r="G142371" i="2"/>
  <c r="G142372" i="2"/>
  <c r="G142373" i="2"/>
  <c r="G142374" i="2"/>
  <c r="G142375" i="2"/>
  <c r="G142376" i="2"/>
  <c r="G142377" i="2"/>
  <c r="G142378" i="2"/>
  <c r="G142379" i="2"/>
  <c r="G142380" i="2"/>
  <c r="G142381" i="2"/>
  <c r="G142382" i="2"/>
  <c r="G142383" i="2"/>
  <c r="G142384" i="2"/>
  <c r="G142385" i="2"/>
  <c r="G142386" i="2"/>
  <c r="G142387" i="2"/>
  <c r="G142388" i="2"/>
  <c r="G142389" i="2"/>
  <c r="G142390" i="2"/>
  <c r="G142391" i="2"/>
  <c r="G142392" i="2"/>
  <c r="G142393" i="2"/>
  <c r="G142394" i="2"/>
  <c r="G142395" i="2"/>
  <c r="G142396" i="2"/>
  <c r="G142397" i="2"/>
  <c r="G142398" i="2"/>
  <c r="G142399" i="2"/>
  <c r="G142400" i="2"/>
  <c r="G142401" i="2"/>
  <c r="G142402" i="2"/>
  <c r="G142403" i="2"/>
  <c r="G142404" i="2"/>
  <c r="G142405" i="2"/>
  <c r="G142406" i="2"/>
  <c r="G142407" i="2"/>
  <c r="G142408" i="2"/>
  <c r="G142409" i="2"/>
  <c r="G142410" i="2"/>
  <c r="G142411" i="2"/>
  <c r="G142412" i="2"/>
  <c r="G142413" i="2"/>
  <c r="G142414" i="2"/>
  <c r="G142415" i="2"/>
  <c r="G142416" i="2"/>
  <c r="G142417" i="2"/>
  <c r="G142418" i="2"/>
  <c r="G142419" i="2"/>
  <c r="G142420" i="2"/>
  <c r="G142421" i="2"/>
  <c r="G142422" i="2"/>
  <c r="G142423" i="2"/>
  <c r="G142424" i="2"/>
  <c r="G142425" i="2"/>
  <c r="G142426" i="2"/>
  <c r="G142427" i="2"/>
  <c r="G142428" i="2"/>
  <c r="G142429" i="2"/>
  <c r="G142430" i="2"/>
  <c r="G142431" i="2"/>
  <c r="G142432" i="2"/>
  <c r="G142433" i="2"/>
  <c r="G142434" i="2"/>
  <c r="G142435" i="2"/>
  <c r="G142436" i="2"/>
  <c r="G142437" i="2"/>
  <c r="G142438" i="2"/>
  <c r="G142439" i="2"/>
  <c r="G142440" i="2"/>
  <c r="G142441" i="2"/>
  <c r="G142442" i="2"/>
  <c r="G142443" i="2"/>
  <c r="G142444" i="2"/>
  <c r="G142445" i="2"/>
  <c r="G142446" i="2"/>
  <c r="G142447" i="2"/>
  <c r="G142448" i="2"/>
  <c r="G142449" i="2"/>
  <c r="G142450" i="2"/>
  <c r="G142451" i="2"/>
  <c r="G142452" i="2"/>
  <c r="G142453" i="2"/>
  <c r="G142454" i="2"/>
  <c r="G142455" i="2"/>
  <c r="G142456" i="2"/>
  <c r="G142457" i="2"/>
  <c r="G142458" i="2"/>
  <c r="G142459" i="2"/>
  <c r="G142460" i="2"/>
  <c r="G142461" i="2"/>
  <c r="G142462" i="2"/>
  <c r="G142463" i="2"/>
  <c r="G142464" i="2"/>
  <c r="G142465" i="2"/>
  <c r="G142466" i="2"/>
  <c r="G142467" i="2"/>
  <c r="G142468" i="2"/>
  <c r="G142469" i="2"/>
  <c r="G142470" i="2"/>
  <c r="G142471" i="2"/>
  <c r="G142472" i="2"/>
  <c r="G142473" i="2"/>
  <c r="G142474" i="2"/>
  <c r="G142475" i="2"/>
  <c r="G142476" i="2"/>
  <c r="G142477" i="2"/>
  <c r="G142478" i="2"/>
  <c r="G142479" i="2"/>
  <c r="G142480" i="2"/>
  <c r="G142481" i="2"/>
  <c r="G142482" i="2"/>
  <c r="G142483" i="2"/>
  <c r="G142484" i="2"/>
  <c r="G142485" i="2"/>
  <c r="G142486" i="2"/>
  <c r="G142487" i="2"/>
  <c r="G142488" i="2"/>
  <c r="G142489" i="2"/>
  <c r="G142490" i="2"/>
  <c r="G142491" i="2"/>
  <c r="G142492" i="2"/>
  <c r="G142493" i="2"/>
  <c r="G142494" i="2"/>
  <c r="G142495" i="2"/>
  <c r="G142496" i="2"/>
  <c r="G142497" i="2"/>
  <c r="G142498" i="2"/>
  <c r="G142499" i="2"/>
  <c r="G142500" i="2"/>
  <c r="G142501" i="2"/>
  <c r="G142502" i="2"/>
  <c r="G142503" i="2"/>
  <c r="G142504" i="2"/>
  <c r="G142505" i="2"/>
  <c r="G142506" i="2"/>
  <c r="G142507" i="2"/>
  <c r="G142508" i="2"/>
  <c r="G142509" i="2"/>
  <c r="G142510" i="2"/>
  <c r="G142511" i="2"/>
  <c r="G142512" i="2"/>
  <c r="G142513" i="2"/>
  <c r="G142514" i="2"/>
  <c r="G142515" i="2"/>
  <c r="G142516" i="2"/>
  <c r="G142517" i="2"/>
  <c r="G142518" i="2"/>
  <c r="G142519" i="2"/>
  <c r="G142520" i="2"/>
  <c r="G142521" i="2"/>
  <c r="G142522" i="2"/>
  <c r="G142523" i="2"/>
  <c r="G142524" i="2"/>
  <c r="G142525" i="2"/>
  <c r="G142526" i="2"/>
  <c r="G142527" i="2"/>
  <c r="G142528" i="2"/>
  <c r="G142529" i="2"/>
  <c r="G142530" i="2"/>
  <c r="G142531" i="2"/>
  <c r="G142532" i="2"/>
  <c r="G142533" i="2"/>
  <c r="G142534" i="2"/>
  <c r="G142535" i="2"/>
  <c r="G142536" i="2"/>
  <c r="G142537" i="2"/>
  <c r="G142538" i="2"/>
  <c r="G142539" i="2"/>
  <c r="G142540" i="2"/>
  <c r="G142541" i="2"/>
  <c r="G142542" i="2"/>
  <c r="G142543" i="2"/>
  <c r="G142544" i="2"/>
  <c r="G142545" i="2"/>
  <c r="G142546" i="2"/>
  <c r="G142547" i="2"/>
  <c r="G142548" i="2"/>
  <c r="G142549" i="2"/>
  <c r="G142550" i="2"/>
  <c r="G142551" i="2"/>
  <c r="G142552" i="2"/>
  <c r="G142553" i="2"/>
  <c r="G142554" i="2"/>
  <c r="G142555" i="2"/>
  <c r="G142556" i="2"/>
  <c r="G142557" i="2"/>
  <c r="G142558" i="2"/>
  <c r="G142559" i="2"/>
  <c r="G142560" i="2"/>
  <c r="G142561" i="2"/>
  <c r="G142562" i="2"/>
  <c r="G142563" i="2"/>
  <c r="G142564" i="2"/>
  <c r="G142565" i="2"/>
  <c r="G142566" i="2"/>
  <c r="G142567" i="2"/>
  <c r="G142568" i="2"/>
  <c r="G142569" i="2"/>
  <c r="G142570" i="2"/>
  <c r="G142571" i="2"/>
  <c r="G142572" i="2"/>
  <c r="G142573" i="2"/>
  <c r="G142574" i="2"/>
  <c r="G142575" i="2"/>
  <c r="G142576" i="2"/>
  <c r="G142577" i="2"/>
  <c r="G142578" i="2"/>
  <c r="G142579" i="2"/>
  <c r="G142580" i="2"/>
  <c r="G142581" i="2"/>
  <c r="G142582" i="2"/>
  <c r="G142583" i="2"/>
  <c r="G142584" i="2"/>
  <c r="G142585" i="2"/>
  <c r="G142586" i="2"/>
  <c r="G142587" i="2"/>
  <c r="G142588" i="2"/>
  <c r="G142589" i="2"/>
  <c r="G142590" i="2"/>
  <c r="G142591" i="2"/>
  <c r="G142592" i="2"/>
  <c r="G142593" i="2"/>
  <c r="G142594" i="2"/>
  <c r="G142595" i="2"/>
  <c r="G142596" i="2"/>
  <c r="G142597" i="2"/>
  <c r="G142598" i="2"/>
  <c r="G142599" i="2"/>
  <c r="G142600" i="2"/>
  <c r="G142601" i="2"/>
  <c r="G142602" i="2"/>
  <c r="G142603" i="2"/>
  <c r="G142604" i="2"/>
  <c r="G142605" i="2"/>
  <c r="G142606" i="2"/>
  <c r="G142607" i="2"/>
  <c r="G142608" i="2"/>
  <c r="G142609" i="2"/>
  <c r="G142610" i="2"/>
  <c r="G142611" i="2"/>
  <c r="G142612" i="2"/>
  <c r="G142613" i="2"/>
  <c r="G142614" i="2"/>
  <c r="G142615" i="2"/>
  <c r="G142616" i="2"/>
  <c r="G142617" i="2"/>
  <c r="G142618" i="2"/>
  <c r="G142619" i="2"/>
  <c r="G142620" i="2"/>
  <c r="G142621" i="2"/>
  <c r="G142622" i="2"/>
  <c r="G142623" i="2"/>
  <c r="G142624" i="2"/>
  <c r="G142625" i="2"/>
  <c r="G142626" i="2"/>
  <c r="G142627" i="2"/>
  <c r="G142628" i="2"/>
  <c r="G142629" i="2"/>
  <c r="G142630" i="2"/>
  <c r="G142631" i="2"/>
  <c r="G142632" i="2"/>
  <c r="G142633" i="2"/>
  <c r="G142634" i="2"/>
  <c r="G142635" i="2"/>
  <c r="G142636" i="2"/>
  <c r="G142637" i="2"/>
  <c r="G142638" i="2"/>
  <c r="G142639" i="2"/>
  <c r="G142640" i="2"/>
  <c r="G142641" i="2"/>
  <c r="G142642" i="2"/>
  <c r="G142643" i="2"/>
  <c r="G142644" i="2"/>
  <c r="G142645" i="2"/>
  <c r="G142646" i="2"/>
  <c r="G142647" i="2"/>
  <c r="G142648" i="2"/>
  <c r="G142649" i="2"/>
  <c r="G142650" i="2"/>
  <c r="G142651" i="2"/>
  <c r="G142652" i="2"/>
  <c r="G142653" i="2"/>
  <c r="G142654" i="2"/>
  <c r="G142655" i="2"/>
  <c r="G142656" i="2"/>
  <c r="G142657" i="2"/>
  <c r="G142658" i="2"/>
  <c r="G142659" i="2"/>
  <c r="G142660" i="2"/>
  <c r="G142661" i="2"/>
  <c r="G142662" i="2"/>
  <c r="G142663" i="2"/>
  <c r="G142664" i="2"/>
  <c r="G142665" i="2"/>
  <c r="G142666" i="2"/>
  <c r="G142667" i="2"/>
  <c r="G142668" i="2"/>
  <c r="G142669" i="2"/>
  <c r="G142670" i="2"/>
  <c r="G142671" i="2"/>
  <c r="G142672" i="2"/>
  <c r="G142673" i="2"/>
  <c r="G142674" i="2"/>
  <c r="G142675" i="2"/>
  <c r="G142676" i="2"/>
  <c r="G142677" i="2"/>
  <c r="G142678" i="2"/>
  <c r="G142679" i="2"/>
  <c r="G142680" i="2"/>
  <c r="G142681" i="2"/>
  <c r="G142682" i="2"/>
  <c r="G142683" i="2"/>
  <c r="G142684" i="2"/>
  <c r="G142685" i="2"/>
  <c r="G142686" i="2"/>
  <c r="G142687" i="2"/>
  <c r="G142688" i="2"/>
  <c r="G142689" i="2"/>
  <c r="G142690" i="2"/>
  <c r="G142691" i="2"/>
  <c r="G142692" i="2"/>
  <c r="G142693" i="2"/>
  <c r="G142694" i="2"/>
  <c r="G142695" i="2"/>
  <c r="G142696" i="2"/>
  <c r="G142697" i="2"/>
  <c r="G142698" i="2"/>
  <c r="G142699" i="2"/>
  <c r="G142700" i="2"/>
  <c r="G142701" i="2"/>
  <c r="G142702" i="2"/>
  <c r="G142703" i="2"/>
  <c r="G142704" i="2"/>
  <c r="G142705" i="2"/>
  <c r="G142706" i="2"/>
  <c r="G142707" i="2"/>
  <c r="G142708" i="2"/>
  <c r="G142709" i="2"/>
  <c r="G142710" i="2"/>
  <c r="G142711" i="2"/>
  <c r="G142712" i="2"/>
  <c r="G142713" i="2"/>
  <c r="G142714" i="2"/>
  <c r="G142715" i="2"/>
  <c r="G142716" i="2"/>
  <c r="G142717" i="2"/>
  <c r="G142718" i="2"/>
  <c r="G142719" i="2"/>
  <c r="G142720" i="2"/>
  <c r="G142721" i="2"/>
  <c r="G142722" i="2"/>
  <c r="G142723" i="2"/>
  <c r="G142724" i="2"/>
  <c r="G142725" i="2"/>
  <c r="G142726" i="2"/>
  <c r="G142727" i="2"/>
  <c r="G142728" i="2"/>
  <c r="G142729" i="2"/>
  <c r="G142730" i="2"/>
  <c r="G142731" i="2"/>
  <c r="G142732" i="2"/>
  <c r="G142733" i="2"/>
  <c r="G142734" i="2"/>
  <c r="G142735" i="2"/>
  <c r="G142736" i="2"/>
  <c r="G142737" i="2"/>
  <c r="G142738" i="2"/>
  <c r="G142739" i="2"/>
  <c r="G142740" i="2"/>
  <c r="G142741" i="2"/>
  <c r="G142742" i="2"/>
  <c r="G142743" i="2"/>
  <c r="G142744" i="2"/>
  <c r="G142745" i="2"/>
  <c r="G142746" i="2"/>
  <c r="G142747" i="2"/>
  <c r="G142748" i="2"/>
  <c r="G142749" i="2"/>
  <c r="G142750" i="2"/>
  <c r="G142751" i="2"/>
  <c r="G142752" i="2"/>
  <c r="G142753" i="2"/>
  <c r="G142754" i="2"/>
  <c r="G142755" i="2"/>
  <c r="G142756" i="2"/>
  <c r="G142757" i="2"/>
  <c r="G142758" i="2"/>
  <c r="G142759" i="2"/>
  <c r="G142760" i="2"/>
  <c r="G142761" i="2"/>
  <c r="G142762" i="2"/>
  <c r="G142763" i="2"/>
  <c r="G142764" i="2"/>
  <c r="G142765" i="2"/>
  <c r="G142766" i="2"/>
  <c r="G142767" i="2"/>
  <c r="G142768" i="2"/>
  <c r="G142769" i="2"/>
  <c r="G142770" i="2"/>
  <c r="G142771" i="2"/>
  <c r="G142772" i="2"/>
  <c r="G142773" i="2"/>
  <c r="G142774" i="2"/>
  <c r="G142775" i="2"/>
  <c r="G142776" i="2"/>
  <c r="G142777" i="2"/>
  <c r="G142778" i="2"/>
  <c r="G142779" i="2"/>
  <c r="G142780" i="2"/>
  <c r="G142781" i="2"/>
  <c r="G142782" i="2"/>
  <c r="G142783" i="2"/>
  <c r="G142784" i="2"/>
  <c r="G142785" i="2"/>
  <c r="G142786" i="2"/>
  <c r="G142787" i="2"/>
  <c r="G142788" i="2"/>
  <c r="G142789" i="2"/>
  <c r="G142790" i="2"/>
  <c r="G142791" i="2"/>
  <c r="G142792" i="2"/>
  <c r="G142793" i="2"/>
  <c r="G142794" i="2"/>
  <c r="G142795" i="2"/>
  <c r="G142796" i="2"/>
  <c r="G142797" i="2"/>
  <c r="G142798" i="2"/>
  <c r="G142799" i="2"/>
  <c r="G142800" i="2"/>
  <c r="G142801" i="2"/>
  <c r="G142802" i="2"/>
  <c r="G142803" i="2"/>
  <c r="G142804" i="2"/>
  <c r="G142805" i="2"/>
  <c r="G142806" i="2"/>
  <c r="G142807" i="2"/>
  <c r="G142808" i="2"/>
  <c r="G142809" i="2"/>
  <c r="G142810" i="2"/>
  <c r="G142811" i="2"/>
  <c r="G142812" i="2"/>
  <c r="G142813" i="2"/>
  <c r="G142814" i="2"/>
  <c r="G142815" i="2"/>
  <c r="G142816" i="2"/>
  <c r="G142817" i="2"/>
  <c r="G142818" i="2"/>
  <c r="G142819" i="2"/>
  <c r="G142820" i="2"/>
  <c r="G142821" i="2"/>
  <c r="G142822" i="2"/>
  <c r="G142823" i="2"/>
  <c r="G142824" i="2"/>
  <c r="G142825" i="2"/>
  <c r="G142826" i="2"/>
  <c r="G142827" i="2"/>
  <c r="G142828" i="2"/>
  <c r="G142829" i="2"/>
  <c r="G142830" i="2"/>
  <c r="G142831" i="2"/>
  <c r="G142832" i="2"/>
  <c r="G142833" i="2"/>
  <c r="G142834" i="2"/>
  <c r="G142835" i="2"/>
  <c r="G142836" i="2"/>
  <c r="G142837" i="2"/>
  <c r="G142838" i="2"/>
  <c r="G142839" i="2"/>
  <c r="G142840" i="2"/>
  <c r="G142841" i="2"/>
  <c r="G142842" i="2"/>
  <c r="G142843" i="2"/>
  <c r="G142844" i="2"/>
  <c r="G142845" i="2"/>
  <c r="G142846" i="2"/>
  <c r="G142847" i="2"/>
  <c r="G142848" i="2"/>
  <c r="G142849" i="2"/>
  <c r="G142850" i="2"/>
  <c r="G142851" i="2"/>
  <c r="G142852" i="2"/>
  <c r="G142853" i="2"/>
  <c r="G142854" i="2"/>
  <c r="G142855" i="2"/>
  <c r="G142856" i="2"/>
  <c r="G142857" i="2"/>
  <c r="G142858" i="2"/>
  <c r="G142859" i="2"/>
  <c r="G142860" i="2"/>
  <c r="G142861" i="2"/>
  <c r="G142862" i="2"/>
  <c r="G142863" i="2"/>
  <c r="G142864" i="2"/>
  <c r="G142865" i="2"/>
  <c r="G142866" i="2"/>
  <c r="G142867" i="2"/>
  <c r="G142868" i="2"/>
  <c r="G142869" i="2"/>
  <c r="G142870" i="2"/>
  <c r="G142871" i="2"/>
  <c r="G142872" i="2"/>
  <c r="G142873" i="2"/>
  <c r="G142874" i="2"/>
  <c r="G142875" i="2"/>
  <c r="G142876" i="2"/>
  <c r="G142877" i="2"/>
  <c r="G142878" i="2"/>
  <c r="G142879" i="2"/>
  <c r="G142880" i="2"/>
  <c r="G142881" i="2"/>
  <c r="G142882" i="2"/>
  <c r="G142883" i="2"/>
  <c r="G142884" i="2"/>
  <c r="G142885" i="2"/>
  <c r="G142886" i="2"/>
  <c r="G142887" i="2"/>
  <c r="G142888" i="2"/>
  <c r="G142889" i="2"/>
  <c r="G142890" i="2"/>
  <c r="G142891" i="2"/>
  <c r="G142892" i="2"/>
  <c r="G142893" i="2"/>
  <c r="G142894" i="2"/>
  <c r="G142895" i="2"/>
  <c r="G142896" i="2"/>
  <c r="G142897" i="2"/>
  <c r="G142898" i="2"/>
  <c r="G142899" i="2"/>
  <c r="G142900" i="2"/>
  <c r="G142901" i="2"/>
  <c r="G142902" i="2"/>
  <c r="G142903" i="2"/>
  <c r="G142904" i="2"/>
  <c r="G142905" i="2"/>
  <c r="G142906" i="2"/>
  <c r="G142907" i="2"/>
  <c r="G142908" i="2"/>
  <c r="G142909" i="2"/>
  <c r="G142910" i="2"/>
  <c r="G142911" i="2"/>
  <c r="G142912" i="2"/>
  <c r="G142913" i="2"/>
  <c r="G142914" i="2"/>
  <c r="G142915" i="2"/>
  <c r="G142916" i="2"/>
  <c r="G142917" i="2"/>
  <c r="G142918" i="2"/>
  <c r="G142919" i="2"/>
  <c r="G142920" i="2"/>
  <c r="G142921" i="2"/>
  <c r="G142922" i="2"/>
  <c r="G142923" i="2"/>
  <c r="G142924" i="2"/>
  <c r="G142925" i="2"/>
  <c r="G142926" i="2"/>
  <c r="G142927" i="2"/>
  <c r="G142928" i="2"/>
  <c r="G142929" i="2"/>
  <c r="G142930" i="2"/>
  <c r="G142931" i="2"/>
  <c r="G142932" i="2"/>
  <c r="G142933" i="2"/>
  <c r="G142934" i="2"/>
  <c r="G142935" i="2"/>
  <c r="G142936" i="2"/>
  <c r="G142937" i="2"/>
  <c r="G142938" i="2"/>
  <c r="G142939" i="2"/>
  <c r="G142940" i="2"/>
  <c r="G142941" i="2"/>
  <c r="G142942" i="2"/>
  <c r="G142943" i="2"/>
  <c r="G142944" i="2"/>
  <c r="G142945" i="2"/>
  <c r="G142946" i="2"/>
  <c r="G142947" i="2"/>
  <c r="G142948" i="2"/>
  <c r="G142949" i="2"/>
  <c r="G142950" i="2"/>
  <c r="G142951" i="2"/>
  <c r="G142952" i="2"/>
  <c r="G142953" i="2"/>
  <c r="G142954" i="2"/>
  <c r="G142955" i="2"/>
  <c r="G142956" i="2"/>
  <c r="G142957" i="2"/>
  <c r="G142958" i="2"/>
  <c r="G142959" i="2"/>
  <c r="G142960" i="2"/>
  <c r="G142961" i="2"/>
  <c r="G142962" i="2"/>
  <c r="G142963" i="2"/>
  <c r="G142964" i="2"/>
  <c r="G142965" i="2"/>
  <c r="G142966" i="2"/>
  <c r="G142967" i="2"/>
  <c r="G142968" i="2"/>
  <c r="G142969" i="2"/>
  <c r="G142970" i="2"/>
  <c r="G142971" i="2"/>
  <c r="G142972" i="2"/>
  <c r="G142973" i="2"/>
  <c r="G142974" i="2"/>
  <c r="G142975" i="2"/>
  <c r="G142976" i="2"/>
  <c r="G142977" i="2"/>
  <c r="G142978" i="2"/>
  <c r="G142979" i="2"/>
  <c r="G142980" i="2"/>
  <c r="G142981" i="2"/>
  <c r="G142982" i="2"/>
  <c r="G142983" i="2"/>
  <c r="G142984" i="2"/>
  <c r="G142985" i="2"/>
  <c r="G142986" i="2"/>
  <c r="G142987" i="2"/>
  <c r="G142988" i="2"/>
  <c r="G142989" i="2"/>
  <c r="G142990" i="2"/>
  <c r="G142991" i="2"/>
  <c r="G142992" i="2"/>
  <c r="G142993" i="2"/>
  <c r="G142994" i="2"/>
  <c r="G142995" i="2"/>
  <c r="G142996" i="2"/>
  <c r="G142997" i="2"/>
  <c r="G142998" i="2"/>
  <c r="G142999" i="2"/>
  <c r="G143000" i="2"/>
  <c r="G143001" i="2"/>
  <c r="G143002" i="2"/>
  <c r="G143003" i="2"/>
  <c r="G143004" i="2"/>
  <c r="G143005" i="2"/>
  <c r="G143006" i="2"/>
  <c r="G143007" i="2"/>
  <c r="G143008" i="2"/>
  <c r="G143009" i="2"/>
  <c r="G143010" i="2"/>
  <c r="G143011" i="2"/>
  <c r="G143012" i="2"/>
  <c r="G143013" i="2"/>
  <c r="G143014" i="2"/>
  <c r="G143015" i="2"/>
  <c r="G143016" i="2"/>
  <c r="G143017" i="2"/>
  <c r="G143018" i="2"/>
  <c r="G143019" i="2"/>
  <c r="G143020" i="2"/>
  <c r="G143021" i="2"/>
  <c r="G143022" i="2"/>
  <c r="G143023" i="2"/>
  <c r="G143024" i="2"/>
  <c r="G143025" i="2"/>
  <c r="G143026" i="2"/>
  <c r="G143027" i="2"/>
  <c r="G143028" i="2"/>
  <c r="G143029" i="2"/>
  <c r="G143030" i="2"/>
  <c r="G143031" i="2"/>
  <c r="G143032" i="2"/>
  <c r="G143033" i="2"/>
  <c r="G143034" i="2"/>
  <c r="G143035" i="2"/>
  <c r="G143036" i="2"/>
  <c r="G143037" i="2"/>
  <c r="G143038" i="2"/>
  <c r="G143039" i="2"/>
  <c r="G143040" i="2"/>
  <c r="G143041" i="2"/>
  <c r="G143042" i="2"/>
  <c r="G143043" i="2"/>
  <c r="G143044" i="2"/>
  <c r="G143045" i="2"/>
  <c r="G143046" i="2"/>
  <c r="G143047" i="2"/>
  <c r="G143048" i="2"/>
  <c r="G143049" i="2"/>
  <c r="G143050" i="2"/>
  <c r="G143051" i="2"/>
  <c r="G143052" i="2"/>
  <c r="G143053" i="2"/>
  <c r="G143054" i="2"/>
  <c r="G143055" i="2"/>
  <c r="G143056" i="2"/>
  <c r="G143057" i="2"/>
  <c r="G143058" i="2"/>
  <c r="G143059" i="2"/>
  <c r="G143060" i="2"/>
  <c r="G143061" i="2"/>
  <c r="G143062" i="2"/>
  <c r="G143063" i="2"/>
  <c r="G143064" i="2"/>
  <c r="G143065" i="2"/>
  <c r="G143066" i="2"/>
  <c r="G143067" i="2"/>
  <c r="G143068" i="2"/>
  <c r="G143069" i="2"/>
  <c r="G143070" i="2"/>
  <c r="G143071" i="2"/>
  <c r="G143072" i="2"/>
  <c r="G143073" i="2"/>
  <c r="G143074" i="2"/>
  <c r="G143075" i="2"/>
  <c r="G143076" i="2"/>
  <c r="G143077" i="2"/>
  <c r="G143078" i="2"/>
  <c r="G143079" i="2"/>
  <c r="G143080" i="2"/>
  <c r="G143081" i="2"/>
  <c r="G143082" i="2"/>
  <c r="G143083" i="2"/>
  <c r="G143084" i="2"/>
  <c r="G143085" i="2"/>
  <c r="G143086" i="2"/>
  <c r="G143087" i="2"/>
  <c r="G143088" i="2"/>
  <c r="G143089" i="2"/>
  <c r="G143090" i="2"/>
  <c r="G143091" i="2"/>
  <c r="G143092" i="2"/>
  <c r="G143093" i="2"/>
  <c r="G143094" i="2"/>
  <c r="G143095" i="2"/>
  <c r="G143096" i="2"/>
  <c r="G143097" i="2"/>
  <c r="G143098" i="2"/>
  <c r="G143099" i="2"/>
  <c r="G143100" i="2"/>
  <c r="G143101" i="2"/>
  <c r="G143102" i="2"/>
  <c r="G143103" i="2"/>
  <c r="G143104" i="2"/>
  <c r="G143105" i="2"/>
  <c r="G143106" i="2"/>
  <c r="G143107" i="2"/>
  <c r="G143108" i="2"/>
  <c r="G143109" i="2"/>
  <c r="G143110" i="2"/>
  <c r="G143111" i="2"/>
  <c r="G143112" i="2"/>
  <c r="G143113" i="2"/>
  <c r="G143114" i="2"/>
  <c r="G143115" i="2"/>
  <c r="G143116" i="2"/>
  <c r="G143117" i="2"/>
  <c r="G143118" i="2"/>
  <c r="G143119" i="2"/>
  <c r="G143120" i="2"/>
  <c r="G143121" i="2"/>
  <c r="G143122" i="2"/>
  <c r="G143123" i="2"/>
  <c r="G143124" i="2"/>
  <c r="G143125" i="2"/>
  <c r="G143126" i="2"/>
  <c r="G143127" i="2"/>
  <c r="G143128" i="2"/>
  <c r="G143129" i="2"/>
  <c r="G143130" i="2"/>
  <c r="G143131" i="2"/>
  <c r="G143132" i="2"/>
  <c r="G143133" i="2"/>
  <c r="G143134" i="2"/>
  <c r="G143135" i="2"/>
  <c r="G143136" i="2"/>
  <c r="G143137" i="2"/>
  <c r="G143138" i="2"/>
  <c r="G143139" i="2"/>
  <c r="G143140" i="2"/>
  <c r="G143141" i="2"/>
  <c r="G143142" i="2"/>
  <c r="G143143" i="2"/>
  <c r="G143144" i="2"/>
  <c r="G143145" i="2"/>
  <c r="G143146" i="2"/>
  <c r="G143147" i="2"/>
  <c r="G143148" i="2"/>
  <c r="G143149" i="2"/>
  <c r="G143150" i="2"/>
  <c r="G143151" i="2"/>
  <c r="G143152" i="2"/>
  <c r="G143153" i="2"/>
  <c r="G143154" i="2"/>
  <c r="G143155" i="2"/>
  <c r="G143156" i="2"/>
  <c r="G143157" i="2"/>
  <c r="G143158" i="2"/>
  <c r="G143159" i="2"/>
  <c r="G143160" i="2"/>
  <c r="G143161" i="2"/>
  <c r="G143162" i="2"/>
  <c r="G143163" i="2"/>
  <c r="G143164" i="2"/>
  <c r="G143165" i="2"/>
  <c r="G143166" i="2"/>
  <c r="G143167" i="2"/>
  <c r="G143168" i="2"/>
  <c r="G143169" i="2"/>
  <c r="G143170" i="2"/>
  <c r="G143171" i="2"/>
  <c r="G143172" i="2"/>
  <c r="G143173" i="2"/>
  <c r="G143174" i="2"/>
  <c r="G143175" i="2"/>
  <c r="G143176" i="2"/>
  <c r="G143177" i="2"/>
  <c r="G143178" i="2"/>
  <c r="G143179" i="2"/>
  <c r="G143180" i="2"/>
  <c r="G143181" i="2"/>
  <c r="G143182" i="2"/>
  <c r="G143183" i="2"/>
  <c r="G143184" i="2"/>
  <c r="G143185" i="2"/>
  <c r="G143186" i="2"/>
  <c r="G143187" i="2"/>
  <c r="G143188" i="2"/>
  <c r="G143189" i="2"/>
  <c r="G143190" i="2"/>
  <c r="G143191" i="2"/>
  <c r="G143192" i="2"/>
  <c r="G143193" i="2"/>
  <c r="G143194" i="2"/>
  <c r="G143195" i="2"/>
  <c r="G143196" i="2"/>
  <c r="G143197" i="2"/>
  <c r="G143198" i="2"/>
  <c r="G143199" i="2"/>
  <c r="G143200" i="2"/>
  <c r="G143201" i="2"/>
  <c r="G143202" i="2"/>
  <c r="G143203" i="2"/>
  <c r="G143204" i="2"/>
  <c r="G143205" i="2"/>
  <c r="G143206" i="2"/>
  <c r="G143207" i="2"/>
  <c r="G143208" i="2"/>
  <c r="G143209" i="2"/>
  <c r="G143210" i="2"/>
  <c r="G143211" i="2"/>
  <c r="G143212" i="2"/>
  <c r="G143213" i="2"/>
  <c r="G143214" i="2"/>
  <c r="G143215" i="2"/>
  <c r="G143216" i="2"/>
  <c r="G143217" i="2"/>
  <c r="G143218" i="2"/>
  <c r="G143219" i="2"/>
  <c r="G143220" i="2"/>
  <c r="G143221" i="2"/>
  <c r="G143222" i="2"/>
  <c r="G143223" i="2"/>
  <c r="G143224" i="2"/>
  <c r="G143225" i="2"/>
  <c r="G143226" i="2"/>
  <c r="G143227" i="2"/>
  <c r="G143228" i="2"/>
  <c r="G143229" i="2"/>
  <c r="G143230" i="2"/>
  <c r="G143231" i="2"/>
  <c r="G143232" i="2"/>
  <c r="G143233" i="2"/>
  <c r="G143234" i="2"/>
  <c r="G143235" i="2"/>
  <c r="G143236" i="2"/>
  <c r="G143237" i="2"/>
  <c r="G143238" i="2"/>
  <c r="G143239" i="2"/>
  <c r="G143240" i="2"/>
  <c r="G143241" i="2"/>
  <c r="G143242" i="2"/>
  <c r="G143243" i="2"/>
  <c r="G143244" i="2"/>
  <c r="G143245" i="2"/>
  <c r="G143246" i="2"/>
  <c r="G143247" i="2"/>
  <c r="G143248" i="2"/>
  <c r="G143249" i="2"/>
  <c r="G143250" i="2"/>
  <c r="G143251" i="2"/>
  <c r="G143252" i="2"/>
  <c r="G143253" i="2"/>
  <c r="G143254" i="2"/>
  <c r="G143255" i="2"/>
  <c r="G143256" i="2"/>
  <c r="G143257" i="2"/>
  <c r="G143258" i="2"/>
  <c r="G143259" i="2"/>
  <c r="G143260" i="2"/>
  <c r="G143261" i="2"/>
  <c r="G143262" i="2"/>
  <c r="G143263" i="2"/>
  <c r="G143264" i="2"/>
  <c r="G143265" i="2"/>
  <c r="G143266" i="2"/>
  <c r="G143267" i="2"/>
  <c r="G143268" i="2"/>
  <c r="G143269" i="2"/>
  <c r="G143270" i="2"/>
  <c r="G143271" i="2"/>
  <c r="G143272" i="2"/>
  <c r="G143273" i="2"/>
  <c r="G143274" i="2"/>
  <c r="G143275" i="2"/>
  <c r="G143276" i="2"/>
  <c r="G143277" i="2"/>
  <c r="G143278" i="2"/>
  <c r="G143279" i="2"/>
  <c r="G143280" i="2"/>
  <c r="G143281" i="2"/>
  <c r="G143282" i="2"/>
  <c r="G143283" i="2"/>
  <c r="G143284" i="2"/>
  <c r="G143285" i="2"/>
  <c r="G143286" i="2"/>
  <c r="G143287" i="2"/>
  <c r="G143288" i="2"/>
  <c r="G143289" i="2"/>
  <c r="G143290" i="2"/>
  <c r="G143291" i="2"/>
  <c r="G143292" i="2"/>
  <c r="G143293" i="2"/>
  <c r="G143294" i="2"/>
  <c r="G143295" i="2"/>
  <c r="G143296" i="2"/>
  <c r="G143297" i="2"/>
  <c r="G143298" i="2"/>
  <c r="G143299" i="2"/>
  <c r="G143300" i="2"/>
  <c r="G143301" i="2"/>
  <c r="G143302" i="2"/>
  <c r="G143303" i="2"/>
  <c r="G143304" i="2"/>
  <c r="G143305" i="2"/>
  <c r="G143306" i="2"/>
  <c r="G143307" i="2"/>
  <c r="G143308" i="2"/>
  <c r="G143309" i="2"/>
  <c r="G143310" i="2"/>
  <c r="G143311" i="2"/>
  <c r="G143312" i="2"/>
  <c r="G143313" i="2"/>
  <c r="G143314" i="2"/>
  <c r="G143315" i="2"/>
  <c r="G143316" i="2"/>
  <c r="G143317" i="2"/>
  <c r="G143318" i="2"/>
  <c r="G143319" i="2"/>
  <c r="G143320" i="2"/>
  <c r="G143321" i="2"/>
  <c r="G143322" i="2"/>
  <c r="G143323" i="2"/>
  <c r="G143324" i="2"/>
  <c r="G143325" i="2"/>
  <c r="G143326" i="2"/>
  <c r="G143327" i="2"/>
  <c r="G143328" i="2"/>
  <c r="G143329" i="2"/>
  <c r="G143330" i="2"/>
  <c r="G143331" i="2"/>
  <c r="G143332" i="2"/>
  <c r="G143333" i="2"/>
  <c r="G143334" i="2"/>
  <c r="G143335" i="2"/>
  <c r="G143336" i="2"/>
  <c r="G143337" i="2"/>
  <c r="G143338" i="2"/>
  <c r="G143339" i="2"/>
  <c r="G143340" i="2"/>
  <c r="G143341" i="2"/>
  <c r="G143342" i="2"/>
  <c r="G143343" i="2"/>
  <c r="G143344" i="2"/>
  <c r="G143345" i="2"/>
  <c r="G143346" i="2"/>
  <c r="G143347" i="2"/>
  <c r="G143348" i="2"/>
  <c r="G143349" i="2"/>
  <c r="G143350" i="2"/>
  <c r="G143351" i="2"/>
  <c r="G143352" i="2"/>
  <c r="G143353" i="2"/>
  <c r="G143354" i="2"/>
  <c r="G143355" i="2"/>
  <c r="G143356" i="2"/>
  <c r="G143357" i="2"/>
  <c r="G143358" i="2"/>
  <c r="G143359" i="2"/>
  <c r="G143360" i="2"/>
  <c r="G143361" i="2"/>
  <c r="G143362" i="2"/>
  <c r="G143363" i="2"/>
  <c r="G143364" i="2"/>
  <c r="G143365" i="2"/>
  <c r="G143366" i="2"/>
  <c r="G143367" i="2"/>
  <c r="G143368" i="2"/>
  <c r="G143369" i="2"/>
  <c r="G143370" i="2"/>
  <c r="G143371" i="2"/>
  <c r="G143372" i="2"/>
  <c r="G143373" i="2"/>
  <c r="G143374" i="2"/>
  <c r="G143375" i="2"/>
  <c r="G143376" i="2"/>
  <c r="G143377" i="2"/>
  <c r="G143378" i="2"/>
  <c r="G143379" i="2"/>
  <c r="G143380" i="2"/>
  <c r="G143381" i="2"/>
  <c r="G143382" i="2"/>
  <c r="G143383" i="2"/>
  <c r="G143384" i="2"/>
  <c r="G143385" i="2"/>
  <c r="G143386" i="2"/>
  <c r="G143387" i="2"/>
  <c r="G143388" i="2"/>
  <c r="G143389" i="2"/>
  <c r="G143390" i="2"/>
  <c r="G143391" i="2"/>
  <c r="G143392" i="2"/>
  <c r="G143393" i="2"/>
  <c r="G143394" i="2"/>
  <c r="G143395" i="2"/>
  <c r="G143396" i="2"/>
  <c r="G143397" i="2"/>
  <c r="G143398" i="2"/>
  <c r="G143399" i="2"/>
  <c r="G143400" i="2"/>
  <c r="G143401" i="2"/>
  <c r="G143402" i="2"/>
  <c r="G143403" i="2"/>
  <c r="G143404" i="2"/>
  <c r="G143405" i="2"/>
  <c r="G143406" i="2"/>
  <c r="G143407" i="2"/>
  <c r="G143408" i="2"/>
  <c r="G143409" i="2"/>
  <c r="G143410" i="2"/>
  <c r="G143411" i="2"/>
  <c r="G143412" i="2"/>
  <c r="G143413" i="2"/>
  <c r="G143414" i="2"/>
  <c r="G143415" i="2"/>
  <c r="G143416" i="2"/>
  <c r="G143417" i="2"/>
  <c r="G143418" i="2"/>
  <c r="G143419" i="2"/>
  <c r="G143420" i="2"/>
  <c r="G143421" i="2"/>
  <c r="G143422" i="2"/>
  <c r="G143423" i="2"/>
  <c r="G143424" i="2"/>
  <c r="G143425" i="2"/>
  <c r="G143426" i="2"/>
  <c r="G143427" i="2"/>
  <c r="G143428" i="2"/>
  <c r="G143429" i="2"/>
  <c r="G143430" i="2"/>
  <c r="G143431" i="2"/>
  <c r="G143432" i="2"/>
  <c r="G143433" i="2"/>
  <c r="G143434" i="2"/>
  <c r="G143435" i="2"/>
  <c r="G143436" i="2"/>
  <c r="G143437" i="2"/>
  <c r="G143438" i="2"/>
  <c r="G143439" i="2"/>
  <c r="G143440" i="2"/>
  <c r="G143441" i="2"/>
  <c r="G143442" i="2"/>
  <c r="G143443" i="2"/>
  <c r="G143444" i="2"/>
  <c r="G143445" i="2"/>
  <c r="G143446" i="2"/>
  <c r="G143447" i="2"/>
  <c r="G143448" i="2"/>
  <c r="G143449" i="2"/>
  <c r="G143450" i="2"/>
  <c r="G143451" i="2"/>
  <c r="G143452" i="2"/>
  <c r="G143453" i="2"/>
  <c r="G143454" i="2"/>
  <c r="G143455" i="2"/>
  <c r="G143456" i="2"/>
  <c r="G143457" i="2"/>
  <c r="G143458" i="2"/>
  <c r="G143459" i="2"/>
  <c r="G143460" i="2"/>
  <c r="G143461" i="2"/>
  <c r="G143462" i="2"/>
  <c r="G143463" i="2"/>
  <c r="G143464" i="2"/>
  <c r="G143465" i="2"/>
  <c r="G143466" i="2"/>
  <c r="G143467" i="2"/>
  <c r="G143468" i="2"/>
  <c r="G143469" i="2"/>
  <c r="G143470" i="2"/>
  <c r="G143471" i="2"/>
  <c r="G143472" i="2"/>
  <c r="G143473" i="2"/>
  <c r="G143474" i="2"/>
  <c r="G143475" i="2"/>
  <c r="G143476" i="2"/>
  <c r="G143477" i="2"/>
  <c r="G143478" i="2"/>
  <c r="G143479" i="2"/>
  <c r="G143480" i="2"/>
  <c r="G143481" i="2"/>
  <c r="G143482" i="2"/>
  <c r="G143483" i="2"/>
  <c r="G143484" i="2"/>
  <c r="G143485" i="2"/>
  <c r="G143486" i="2"/>
  <c r="G143487" i="2"/>
  <c r="G143488" i="2"/>
  <c r="G143489" i="2"/>
  <c r="G143490" i="2"/>
  <c r="G143491" i="2"/>
  <c r="G143492" i="2"/>
  <c r="G143493" i="2"/>
  <c r="G143494" i="2"/>
  <c r="G143495" i="2"/>
  <c r="G143496" i="2"/>
  <c r="G143497" i="2"/>
  <c r="G143498" i="2"/>
  <c r="G143499" i="2"/>
  <c r="G143500" i="2"/>
  <c r="G143501" i="2"/>
  <c r="G143502" i="2"/>
  <c r="G143503" i="2"/>
  <c r="G143504" i="2"/>
  <c r="G143505" i="2"/>
  <c r="G143506" i="2"/>
  <c r="G143507" i="2"/>
  <c r="G143508" i="2"/>
  <c r="G143509" i="2"/>
  <c r="G143510" i="2"/>
  <c r="G143511" i="2"/>
  <c r="G143512" i="2"/>
  <c r="G143513" i="2"/>
  <c r="G143514" i="2"/>
  <c r="G143515" i="2"/>
  <c r="G143516" i="2"/>
  <c r="G143517" i="2"/>
  <c r="G143518" i="2"/>
  <c r="G143519" i="2"/>
  <c r="G143520" i="2"/>
  <c r="G143521" i="2"/>
  <c r="G143522" i="2"/>
  <c r="G143523" i="2"/>
  <c r="G143524" i="2"/>
  <c r="G143525" i="2"/>
  <c r="G143526" i="2"/>
  <c r="G143527" i="2"/>
  <c r="G143528" i="2"/>
  <c r="G143529" i="2"/>
  <c r="G143530" i="2"/>
  <c r="G143531" i="2"/>
  <c r="G143532" i="2"/>
  <c r="G143533" i="2"/>
  <c r="G143534" i="2"/>
  <c r="G143535" i="2"/>
  <c r="G143536" i="2"/>
  <c r="G143537" i="2"/>
  <c r="G143538" i="2"/>
  <c r="G143539" i="2"/>
  <c r="G143540" i="2"/>
  <c r="G143541" i="2"/>
  <c r="G143542" i="2"/>
  <c r="G143543" i="2"/>
  <c r="G143544" i="2"/>
  <c r="G143545" i="2"/>
  <c r="G143546" i="2"/>
  <c r="G143547" i="2"/>
  <c r="G143548" i="2"/>
  <c r="G143549" i="2"/>
  <c r="G143550" i="2"/>
  <c r="G143551" i="2"/>
  <c r="G143552" i="2"/>
  <c r="G143553" i="2"/>
  <c r="G143554" i="2"/>
  <c r="G143555" i="2"/>
  <c r="G143556" i="2"/>
  <c r="G143557" i="2"/>
  <c r="G143558" i="2"/>
  <c r="G143559" i="2"/>
  <c r="G143560" i="2"/>
  <c r="G143561" i="2"/>
  <c r="G143562" i="2"/>
  <c r="G143563" i="2"/>
  <c r="G143564" i="2"/>
  <c r="G143565" i="2"/>
  <c r="G143566" i="2"/>
  <c r="G143567" i="2"/>
  <c r="G143568" i="2"/>
  <c r="G143569" i="2"/>
  <c r="G143570" i="2"/>
  <c r="G143571" i="2"/>
  <c r="G143572" i="2"/>
  <c r="G143573" i="2"/>
  <c r="G143574" i="2"/>
  <c r="G143575" i="2"/>
  <c r="G143576" i="2"/>
  <c r="G143577" i="2"/>
  <c r="G143578" i="2"/>
  <c r="G143579" i="2"/>
  <c r="G143580" i="2"/>
  <c r="G143581" i="2"/>
  <c r="G143582" i="2"/>
  <c r="G143583" i="2"/>
  <c r="G143584" i="2"/>
  <c r="G143585" i="2"/>
  <c r="G143586" i="2"/>
  <c r="G143587" i="2"/>
  <c r="G143588" i="2"/>
  <c r="G143589" i="2"/>
  <c r="G143590" i="2"/>
  <c r="G143591" i="2"/>
  <c r="G143592" i="2"/>
  <c r="G143593" i="2"/>
  <c r="G143594" i="2"/>
  <c r="G143595" i="2"/>
  <c r="G143596" i="2"/>
  <c r="G143597" i="2"/>
  <c r="G143598" i="2"/>
  <c r="G143599" i="2"/>
  <c r="G143600" i="2"/>
  <c r="G143601" i="2"/>
  <c r="G143602" i="2"/>
  <c r="G143603" i="2"/>
  <c r="G143604" i="2"/>
  <c r="G143605" i="2"/>
  <c r="G143606" i="2"/>
  <c r="G143607" i="2"/>
  <c r="G143608" i="2"/>
  <c r="G143609" i="2"/>
  <c r="G143610" i="2"/>
  <c r="G143611" i="2"/>
  <c r="G143612" i="2"/>
  <c r="G143613" i="2"/>
  <c r="G143614" i="2"/>
  <c r="G143615" i="2"/>
  <c r="G143616" i="2"/>
  <c r="G143617" i="2"/>
  <c r="G143618" i="2"/>
  <c r="G143619" i="2"/>
  <c r="G143620" i="2"/>
  <c r="G143621" i="2"/>
  <c r="G143622" i="2"/>
  <c r="G143623" i="2"/>
  <c r="G143624" i="2"/>
  <c r="G143625" i="2"/>
  <c r="G143626" i="2"/>
  <c r="G143627" i="2"/>
  <c r="G143628" i="2"/>
  <c r="G143629" i="2"/>
  <c r="G143630" i="2"/>
  <c r="G143631" i="2"/>
  <c r="G143632" i="2"/>
  <c r="G143633" i="2"/>
  <c r="G143634" i="2"/>
  <c r="G143635" i="2"/>
  <c r="G143636" i="2"/>
  <c r="G143637" i="2"/>
  <c r="G143638" i="2"/>
  <c r="G143639" i="2"/>
  <c r="G143640" i="2"/>
  <c r="G143641" i="2"/>
  <c r="G143642" i="2"/>
  <c r="G143643" i="2"/>
  <c r="G143644" i="2"/>
  <c r="G143645" i="2"/>
  <c r="G143646" i="2"/>
  <c r="G143647" i="2"/>
  <c r="G143648" i="2"/>
  <c r="G143649" i="2"/>
  <c r="G143650" i="2"/>
  <c r="G143651" i="2"/>
  <c r="G143652" i="2"/>
  <c r="G143653" i="2"/>
  <c r="G143654" i="2"/>
  <c r="G143655" i="2"/>
  <c r="G143656" i="2"/>
  <c r="G143657" i="2"/>
  <c r="G143658" i="2"/>
  <c r="G143659" i="2"/>
  <c r="G143660" i="2"/>
  <c r="G143661" i="2"/>
  <c r="G143662" i="2"/>
  <c r="G143663" i="2"/>
  <c r="G143664" i="2"/>
  <c r="G143665" i="2"/>
  <c r="G143666" i="2"/>
  <c r="G143667" i="2"/>
  <c r="G143668" i="2"/>
  <c r="G143669" i="2"/>
  <c r="G143670" i="2"/>
  <c r="G143671" i="2"/>
  <c r="G143672" i="2"/>
  <c r="G143673" i="2"/>
  <c r="G143674" i="2"/>
  <c r="G143675" i="2"/>
  <c r="G143676" i="2"/>
  <c r="G143677" i="2"/>
  <c r="G143678" i="2"/>
  <c r="G143679" i="2"/>
  <c r="G143680" i="2"/>
  <c r="G143681" i="2"/>
  <c r="G143682" i="2"/>
  <c r="G143683" i="2"/>
  <c r="G143684" i="2"/>
  <c r="G143685" i="2"/>
  <c r="G143686" i="2"/>
  <c r="G143687" i="2"/>
  <c r="G143688" i="2"/>
  <c r="G143689" i="2"/>
  <c r="G143690" i="2"/>
  <c r="G143691" i="2"/>
  <c r="G143692" i="2"/>
  <c r="G143693" i="2"/>
  <c r="G143694" i="2"/>
  <c r="G143695" i="2"/>
  <c r="G143696" i="2"/>
  <c r="G143697" i="2"/>
  <c r="G143698" i="2"/>
  <c r="G143699" i="2"/>
  <c r="G143700" i="2"/>
  <c r="G143701" i="2"/>
  <c r="G143702" i="2"/>
  <c r="G143703" i="2"/>
  <c r="G143704" i="2"/>
  <c r="G143705" i="2"/>
  <c r="G143706" i="2"/>
  <c r="G143707" i="2"/>
  <c r="G143708" i="2"/>
  <c r="G143709" i="2"/>
  <c r="G143710" i="2"/>
  <c r="G143711" i="2"/>
  <c r="G143712" i="2"/>
  <c r="G143713" i="2"/>
  <c r="G143714" i="2"/>
  <c r="G143715" i="2"/>
  <c r="G143716" i="2"/>
  <c r="G143717" i="2"/>
  <c r="G143718" i="2"/>
  <c r="G143719" i="2"/>
  <c r="G143720" i="2"/>
  <c r="G143721" i="2"/>
  <c r="G143722" i="2"/>
  <c r="G143723" i="2"/>
  <c r="G143724" i="2"/>
  <c r="G143725" i="2"/>
  <c r="G143726" i="2"/>
  <c r="G143727" i="2"/>
  <c r="G143728" i="2"/>
  <c r="G143729" i="2"/>
  <c r="G143730" i="2"/>
  <c r="G143731" i="2"/>
  <c r="G143732" i="2"/>
  <c r="G143733" i="2"/>
  <c r="G143734" i="2"/>
  <c r="G143735" i="2"/>
  <c r="G143736" i="2"/>
  <c r="G143737" i="2"/>
  <c r="G143738" i="2"/>
  <c r="G143739" i="2"/>
  <c r="G143740" i="2"/>
  <c r="G143741" i="2"/>
  <c r="G143742" i="2"/>
  <c r="G143743" i="2"/>
  <c r="G143744" i="2"/>
  <c r="G143745" i="2"/>
  <c r="G143746" i="2"/>
  <c r="G143747" i="2"/>
  <c r="G143748" i="2"/>
  <c r="G143749" i="2"/>
  <c r="G143750" i="2"/>
  <c r="G143751" i="2"/>
  <c r="G143752" i="2"/>
  <c r="G143753" i="2"/>
  <c r="G143754" i="2"/>
  <c r="G143755" i="2"/>
  <c r="G143756" i="2"/>
  <c r="G143757" i="2"/>
  <c r="G143758" i="2"/>
  <c r="G143759" i="2"/>
  <c r="G143760" i="2"/>
  <c r="G143761" i="2"/>
  <c r="G143762" i="2"/>
  <c r="G143763" i="2"/>
  <c r="G143764" i="2"/>
  <c r="G143765" i="2"/>
  <c r="G143766" i="2"/>
  <c r="G143767" i="2"/>
  <c r="G143768" i="2"/>
  <c r="G143769" i="2"/>
  <c r="G143770" i="2"/>
  <c r="G143771" i="2"/>
  <c r="G143772" i="2"/>
  <c r="G143773" i="2"/>
  <c r="G143774" i="2"/>
  <c r="G143775" i="2"/>
  <c r="G143776" i="2"/>
  <c r="G143777" i="2"/>
  <c r="G143778" i="2"/>
  <c r="G143779" i="2"/>
  <c r="G143780" i="2"/>
  <c r="G143781" i="2"/>
  <c r="G143782" i="2"/>
  <c r="G143783" i="2"/>
  <c r="G143784" i="2"/>
  <c r="G143785" i="2"/>
  <c r="G143786" i="2"/>
  <c r="G143787" i="2"/>
  <c r="G143788" i="2"/>
  <c r="G143789" i="2"/>
  <c r="G143790" i="2"/>
  <c r="G143791" i="2"/>
  <c r="G143792" i="2"/>
  <c r="G143793" i="2"/>
  <c r="G143794" i="2"/>
  <c r="G143795" i="2"/>
  <c r="G143796" i="2"/>
  <c r="G143797" i="2"/>
  <c r="G143798" i="2"/>
  <c r="G143799" i="2"/>
  <c r="G143800" i="2"/>
  <c r="G143801" i="2"/>
  <c r="G143802" i="2"/>
  <c r="G143803" i="2"/>
  <c r="G143804" i="2"/>
  <c r="G143805" i="2"/>
  <c r="G143806" i="2"/>
  <c r="G143807" i="2"/>
  <c r="G143808" i="2"/>
  <c r="G143809" i="2"/>
  <c r="G143810" i="2"/>
  <c r="G143811" i="2"/>
  <c r="G143812" i="2"/>
  <c r="G143813" i="2"/>
  <c r="G143814" i="2"/>
  <c r="G143815" i="2"/>
  <c r="G143816" i="2"/>
  <c r="G143817" i="2"/>
  <c r="G143818" i="2"/>
  <c r="G143819" i="2"/>
  <c r="G143820" i="2"/>
  <c r="G143821" i="2"/>
  <c r="G143822" i="2"/>
  <c r="G143823" i="2"/>
  <c r="G143824" i="2"/>
  <c r="G143825" i="2"/>
  <c r="G143826" i="2"/>
  <c r="G143827" i="2"/>
  <c r="G143828" i="2"/>
  <c r="G143829" i="2"/>
  <c r="G143830" i="2"/>
  <c r="G143831" i="2"/>
  <c r="G143832" i="2"/>
  <c r="G143833" i="2"/>
  <c r="G143834" i="2"/>
  <c r="G143835" i="2"/>
  <c r="G143836" i="2"/>
  <c r="G143837" i="2"/>
  <c r="G143838" i="2"/>
  <c r="G143839" i="2"/>
  <c r="G143840" i="2"/>
  <c r="G143841" i="2"/>
  <c r="G143842" i="2"/>
  <c r="G143843" i="2"/>
  <c r="G143844" i="2"/>
  <c r="G143845" i="2"/>
  <c r="G143846" i="2"/>
  <c r="G143847" i="2"/>
  <c r="G143848" i="2"/>
  <c r="G143849" i="2"/>
  <c r="G143850" i="2"/>
  <c r="G143851" i="2"/>
  <c r="G143852" i="2"/>
  <c r="G143853" i="2"/>
  <c r="G143854" i="2"/>
  <c r="G143855" i="2"/>
  <c r="G143856" i="2"/>
  <c r="G143857" i="2"/>
  <c r="G143858" i="2"/>
  <c r="G143859" i="2"/>
  <c r="G143860" i="2"/>
  <c r="G143861" i="2"/>
  <c r="G143862" i="2"/>
  <c r="G143863" i="2"/>
  <c r="G143864" i="2"/>
  <c r="G143865" i="2"/>
  <c r="G143866" i="2"/>
  <c r="G143867" i="2"/>
  <c r="G143868" i="2"/>
  <c r="G143869" i="2"/>
  <c r="G143870" i="2"/>
  <c r="G143871" i="2"/>
  <c r="G143872" i="2"/>
  <c r="G143873" i="2"/>
  <c r="G143874" i="2"/>
  <c r="G143875" i="2"/>
  <c r="G143876" i="2"/>
  <c r="G143877" i="2"/>
  <c r="G143878" i="2"/>
  <c r="G143879" i="2"/>
  <c r="G143880" i="2"/>
  <c r="G143881" i="2"/>
  <c r="G143882" i="2"/>
  <c r="G143883" i="2"/>
  <c r="G143884" i="2"/>
  <c r="G143885" i="2"/>
  <c r="G143886" i="2"/>
  <c r="G143887" i="2"/>
  <c r="G143888" i="2"/>
  <c r="G143889" i="2"/>
  <c r="G143890" i="2"/>
  <c r="G143891" i="2"/>
  <c r="G143892" i="2"/>
  <c r="G143893" i="2"/>
  <c r="G143894" i="2"/>
  <c r="G143895" i="2"/>
  <c r="G143896" i="2"/>
  <c r="G143897" i="2"/>
  <c r="G143898" i="2"/>
  <c r="G143899" i="2"/>
  <c r="G143900" i="2"/>
  <c r="G143901" i="2"/>
  <c r="G143902" i="2"/>
  <c r="G143903" i="2"/>
  <c r="G143904" i="2"/>
  <c r="G143905" i="2"/>
  <c r="G143906" i="2"/>
  <c r="G143907" i="2"/>
  <c r="G143908" i="2"/>
  <c r="G143909" i="2"/>
  <c r="G143910" i="2"/>
  <c r="G143911" i="2"/>
  <c r="G143912" i="2"/>
  <c r="G143913" i="2"/>
  <c r="G143914" i="2"/>
  <c r="G143915" i="2"/>
  <c r="G143916" i="2"/>
  <c r="G143917" i="2"/>
  <c r="G143918" i="2"/>
  <c r="G143919" i="2"/>
  <c r="G143920" i="2"/>
  <c r="G143921" i="2"/>
  <c r="G143922" i="2"/>
  <c r="G143923" i="2"/>
  <c r="G143924" i="2"/>
  <c r="G143925" i="2"/>
  <c r="G143926" i="2"/>
  <c r="G143927" i="2"/>
  <c r="G143928" i="2"/>
  <c r="G143929" i="2"/>
  <c r="G143930" i="2"/>
  <c r="G143931" i="2"/>
  <c r="G143932" i="2"/>
  <c r="G143933" i="2"/>
  <c r="G143934" i="2"/>
  <c r="G143935" i="2"/>
  <c r="G143936" i="2"/>
  <c r="G143937" i="2"/>
  <c r="G143938" i="2"/>
  <c r="G143939" i="2"/>
  <c r="G143940" i="2"/>
  <c r="G143941" i="2"/>
  <c r="G143942" i="2"/>
  <c r="G143943" i="2"/>
  <c r="G143944" i="2"/>
  <c r="G143945" i="2"/>
  <c r="G143946" i="2"/>
  <c r="G143947" i="2"/>
  <c r="G143948" i="2"/>
  <c r="G143949" i="2"/>
  <c r="G143950" i="2"/>
  <c r="G143951" i="2"/>
  <c r="G143952" i="2"/>
  <c r="G143953" i="2"/>
  <c r="G143954" i="2"/>
  <c r="G143955" i="2"/>
  <c r="G143956" i="2"/>
  <c r="G143957" i="2"/>
  <c r="G143958" i="2"/>
  <c r="G143959" i="2"/>
  <c r="G143960" i="2"/>
  <c r="G143961" i="2"/>
  <c r="G143962" i="2"/>
  <c r="G143963" i="2"/>
  <c r="G143964" i="2"/>
  <c r="G143965" i="2"/>
  <c r="G143966" i="2"/>
  <c r="G143967" i="2"/>
  <c r="G143968" i="2"/>
  <c r="G143969" i="2"/>
  <c r="G143970" i="2"/>
  <c r="G143971" i="2"/>
  <c r="G143972" i="2"/>
  <c r="G143973" i="2"/>
  <c r="G143974" i="2"/>
  <c r="G143975" i="2"/>
  <c r="G143976" i="2"/>
  <c r="G143977" i="2"/>
  <c r="G143978" i="2"/>
  <c r="G143979" i="2"/>
  <c r="G143980" i="2"/>
  <c r="G143981" i="2"/>
  <c r="G143982" i="2"/>
  <c r="G143983" i="2"/>
  <c r="G143984" i="2"/>
  <c r="G143985" i="2"/>
  <c r="G143986" i="2"/>
  <c r="G143987" i="2"/>
  <c r="G143988" i="2"/>
  <c r="G143989" i="2"/>
  <c r="G143990" i="2"/>
  <c r="G143991" i="2"/>
  <c r="G143992" i="2"/>
  <c r="G143993" i="2"/>
  <c r="G143994" i="2"/>
  <c r="G143995" i="2"/>
  <c r="G143996" i="2"/>
  <c r="G143997" i="2"/>
  <c r="G143998" i="2"/>
  <c r="G143999" i="2"/>
  <c r="G144000" i="2"/>
  <c r="G144001" i="2"/>
  <c r="G144002" i="2"/>
  <c r="G144003" i="2"/>
  <c r="G144004" i="2"/>
  <c r="G144005" i="2"/>
  <c r="G144006" i="2"/>
  <c r="G144007" i="2"/>
  <c r="G144008" i="2"/>
  <c r="G144009" i="2"/>
  <c r="G144010" i="2"/>
  <c r="G144011" i="2"/>
  <c r="G144012" i="2"/>
  <c r="G144013" i="2"/>
  <c r="G144014" i="2"/>
  <c r="G144015" i="2"/>
  <c r="G144016" i="2"/>
  <c r="G144017" i="2"/>
  <c r="G144018" i="2"/>
  <c r="G144019" i="2"/>
  <c r="G144020" i="2"/>
  <c r="G144021" i="2"/>
  <c r="G144022" i="2"/>
  <c r="G144023" i="2"/>
  <c r="G144024" i="2"/>
  <c r="G144025" i="2"/>
  <c r="G144026" i="2"/>
  <c r="G144027" i="2"/>
  <c r="G144028" i="2"/>
  <c r="G144029" i="2"/>
  <c r="G144030" i="2"/>
  <c r="G144031" i="2"/>
  <c r="G144032" i="2"/>
  <c r="G144033" i="2"/>
  <c r="G144034" i="2"/>
  <c r="G144035" i="2"/>
  <c r="G144036" i="2"/>
  <c r="G144037" i="2"/>
  <c r="G144038" i="2"/>
  <c r="G144039" i="2"/>
  <c r="G144040" i="2"/>
  <c r="G144041" i="2"/>
  <c r="G144042" i="2"/>
  <c r="G144043" i="2"/>
  <c r="G144044" i="2"/>
  <c r="G144045" i="2"/>
  <c r="G144046" i="2"/>
  <c r="G144047" i="2"/>
  <c r="G144048" i="2"/>
  <c r="G144049" i="2"/>
  <c r="G144050" i="2"/>
  <c r="G144051" i="2"/>
  <c r="G144052" i="2"/>
  <c r="G144053" i="2"/>
  <c r="G144054" i="2"/>
  <c r="G144055" i="2"/>
  <c r="G144056" i="2"/>
  <c r="G144057" i="2"/>
  <c r="G144058" i="2"/>
  <c r="G144059" i="2"/>
  <c r="G144060" i="2"/>
  <c r="G144061" i="2"/>
  <c r="G144062" i="2"/>
  <c r="G144063" i="2"/>
  <c r="G144064" i="2"/>
  <c r="G144065" i="2"/>
  <c r="G144066" i="2"/>
  <c r="G144067" i="2"/>
  <c r="G144068" i="2"/>
  <c r="G144069" i="2"/>
  <c r="G144070" i="2"/>
  <c r="G144071" i="2"/>
  <c r="G144072" i="2"/>
  <c r="G144073" i="2"/>
  <c r="G144074" i="2"/>
  <c r="G144075" i="2"/>
  <c r="G144076" i="2"/>
  <c r="G144077" i="2"/>
  <c r="G144078" i="2"/>
  <c r="G144079" i="2"/>
  <c r="G144080" i="2"/>
  <c r="G144081" i="2"/>
  <c r="G144082" i="2"/>
  <c r="G144083" i="2"/>
  <c r="G144084" i="2"/>
  <c r="G144085" i="2"/>
  <c r="G144086" i="2"/>
  <c r="G144087" i="2"/>
  <c r="G144088" i="2"/>
  <c r="G144089" i="2"/>
  <c r="G144090" i="2"/>
  <c r="G144091" i="2"/>
  <c r="G144092" i="2"/>
  <c r="G144093" i="2"/>
  <c r="G144094" i="2"/>
  <c r="G144095" i="2"/>
  <c r="G144096" i="2"/>
  <c r="G144097" i="2"/>
  <c r="G144098" i="2"/>
  <c r="G144099" i="2"/>
  <c r="G144100" i="2"/>
  <c r="G144101" i="2"/>
  <c r="G144102" i="2"/>
  <c r="G144103" i="2"/>
  <c r="G144104" i="2"/>
  <c r="G144105" i="2"/>
  <c r="G144106" i="2"/>
  <c r="G144107" i="2"/>
  <c r="G144108" i="2"/>
  <c r="G144109" i="2"/>
  <c r="G144110" i="2"/>
  <c r="G144111" i="2"/>
  <c r="G144112" i="2"/>
  <c r="G144113" i="2"/>
  <c r="G144114" i="2"/>
  <c r="G144115" i="2"/>
  <c r="G144116" i="2"/>
  <c r="G144117" i="2"/>
  <c r="G144118" i="2"/>
  <c r="G144119" i="2"/>
  <c r="G144120" i="2"/>
  <c r="G144121" i="2"/>
  <c r="G144122" i="2"/>
  <c r="G144123" i="2"/>
  <c r="G144124" i="2"/>
  <c r="G144125" i="2"/>
  <c r="G144126" i="2"/>
  <c r="G144127" i="2"/>
  <c r="G144128" i="2"/>
  <c r="G144129" i="2"/>
  <c r="G144130" i="2"/>
  <c r="G144131" i="2"/>
  <c r="G144132" i="2"/>
  <c r="G144133" i="2"/>
  <c r="G144134" i="2"/>
  <c r="G144135" i="2"/>
  <c r="G144136" i="2"/>
  <c r="G144137" i="2"/>
  <c r="G144138" i="2"/>
  <c r="G144139" i="2"/>
  <c r="G144140" i="2"/>
  <c r="G144141" i="2"/>
  <c r="G144142" i="2"/>
  <c r="G144143" i="2"/>
  <c r="G144144" i="2"/>
  <c r="G144145" i="2"/>
  <c r="G144146" i="2"/>
  <c r="G144147" i="2"/>
  <c r="G144148" i="2"/>
  <c r="G144149" i="2"/>
  <c r="G144150" i="2"/>
  <c r="G144151" i="2"/>
  <c r="G144152" i="2"/>
  <c r="G144153" i="2"/>
  <c r="G144154" i="2"/>
  <c r="G144155" i="2"/>
  <c r="G144156" i="2"/>
  <c r="G144157" i="2"/>
  <c r="G144158" i="2"/>
  <c r="G144159" i="2"/>
  <c r="G144160" i="2"/>
  <c r="G144161" i="2"/>
  <c r="G144162" i="2"/>
  <c r="G144163" i="2"/>
  <c r="G144164" i="2"/>
  <c r="G144165" i="2"/>
  <c r="G144166" i="2"/>
  <c r="G144167" i="2"/>
  <c r="G144168" i="2"/>
  <c r="G144169" i="2"/>
  <c r="G144170" i="2"/>
  <c r="G144171" i="2"/>
  <c r="G144172" i="2"/>
  <c r="G144173" i="2"/>
  <c r="G144174" i="2"/>
  <c r="G144175" i="2"/>
  <c r="G144176" i="2"/>
  <c r="G144177" i="2"/>
  <c r="G144178" i="2"/>
  <c r="G144179" i="2"/>
  <c r="G144180" i="2"/>
  <c r="G144181" i="2"/>
  <c r="G144182" i="2"/>
  <c r="G144183" i="2"/>
  <c r="G144184" i="2"/>
  <c r="G144185" i="2"/>
  <c r="G144186" i="2"/>
  <c r="G144187" i="2"/>
  <c r="G144188" i="2"/>
  <c r="G144189" i="2"/>
  <c r="G144190" i="2"/>
  <c r="G144191" i="2"/>
  <c r="G144192" i="2"/>
  <c r="G144193" i="2"/>
  <c r="G144194" i="2"/>
  <c r="G144195" i="2"/>
  <c r="G144196" i="2"/>
  <c r="G144197" i="2"/>
  <c r="G144198" i="2"/>
  <c r="G144199" i="2"/>
  <c r="G144200" i="2"/>
  <c r="G144201" i="2"/>
  <c r="G144202" i="2"/>
  <c r="G144203" i="2"/>
  <c r="G144204" i="2"/>
  <c r="G144205" i="2"/>
  <c r="G144206" i="2"/>
  <c r="G144207" i="2"/>
  <c r="G144208" i="2"/>
  <c r="G144209" i="2"/>
  <c r="G144210" i="2"/>
  <c r="G144211" i="2"/>
  <c r="G144212" i="2"/>
  <c r="G144213" i="2"/>
  <c r="G144214" i="2"/>
  <c r="G144215" i="2"/>
  <c r="G144216" i="2"/>
  <c r="G144217" i="2"/>
  <c r="G144218" i="2"/>
  <c r="G144219" i="2"/>
  <c r="G144220" i="2"/>
  <c r="G144221" i="2"/>
  <c r="G144222" i="2"/>
  <c r="G144223" i="2"/>
  <c r="G144224" i="2"/>
  <c r="G144225" i="2"/>
  <c r="G144226" i="2"/>
  <c r="G144227" i="2"/>
  <c r="G144228" i="2"/>
  <c r="G144229" i="2"/>
  <c r="G144230" i="2"/>
  <c r="G144231" i="2"/>
  <c r="G144232" i="2"/>
  <c r="G144233" i="2"/>
  <c r="G144234" i="2"/>
  <c r="G144235" i="2"/>
  <c r="G144236" i="2"/>
  <c r="G144237" i="2"/>
  <c r="G144238" i="2"/>
  <c r="G144239" i="2"/>
  <c r="G144240" i="2"/>
  <c r="G144241" i="2"/>
  <c r="G144242" i="2"/>
  <c r="G144243" i="2"/>
  <c r="G144244" i="2"/>
  <c r="G144245" i="2"/>
  <c r="G144246" i="2"/>
  <c r="G144247" i="2"/>
  <c r="G144248" i="2"/>
  <c r="G144249" i="2"/>
  <c r="G144250" i="2"/>
  <c r="G144251" i="2"/>
  <c r="G144252" i="2"/>
  <c r="G144253" i="2"/>
  <c r="G144254" i="2"/>
  <c r="G144255" i="2"/>
  <c r="G144256" i="2"/>
  <c r="G144257" i="2"/>
  <c r="G144258" i="2"/>
  <c r="G144259" i="2"/>
  <c r="G144260" i="2"/>
  <c r="G144261" i="2"/>
  <c r="G144262" i="2"/>
  <c r="G144263" i="2"/>
  <c r="G144264" i="2"/>
  <c r="G144265" i="2"/>
  <c r="G144266" i="2"/>
  <c r="G144267" i="2"/>
  <c r="G144268" i="2"/>
  <c r="G144269" i="2"/>
  <c r="G144270" i="2"/>
  <c r="G144271" i="2"/>
  <c r="G144272" i="2"/>
  <c r="G144273" i="2"/>
  <c r="G144274" i="2"/>
  <c r="G144275" i="2"/>
  <c r="G144276" i="2"/>
  <c r="G144277" i="2"/>
  <c r="G144278" i="2"/>
  <c r="G144279" i="2"/>
  <c r="G144280" i="2"/>
  <c r="G144281" i="2"/>
  <c r="G144282" i="2"/>
  <c r="G144283" i="2"/>
  <c r="G144284" i="2"/>
  <c r="G144285" i="2"/>
  <c r="G144286" i="2"/>
  <c r="G144287" i="2"/>
  <c r="G144288" i="2"/>
  <c r="G144289" i="2"/>
  <c r="G144290" i="2"/>
  <c r="G144291" i="2"/>
  <c r="G144292" i="2"/>
  <c r="G144293" i="2"/>
  <c r="G144294" i="2"/>
  <c r="G144295" i="2"/>
  <c r="G144296" i="2"/>
  <c r="G144297" i="2"/>
  <c r="G144298" i="2"/>
  <c r="G144299" i="2"/>
  <c r="G144300" i="2"/>
  <c r="G144301" i="2"/>
  <c r="G144302" i="2"/>
  <c r="G144303" i="2"/>
  <c r="G144304" i="2"/>
  <c r="G144305" i="2"/>
  <c r="G144306" i="2"/>
  <c r="G144307" i="2"/>
  <c r="G144308" i="2"/>
  <c r="G144309" i="2"/>
  <c r="G144310" i="2"/>
  <c r="G144311" i="2"/>
  <c r="G144312" i="2"/>
  <c r="G144313" i="2"/>
  <c r="G144314" i="2"/>
  <c r="G144315" i="2"/>
  <c r="G144316" i="2"/>
  <c r="G144317" i="2"/>
  <c r="G144318" i="2"/>
  <c r="G144319" i="2"/>
  <c r="G144320" i="2"/>
  <c r="G144321" i="2"/>
  <c r="G144322" i="2"/>
  <c r="G144323" i="2"/>
  <c r="G144324" i="2"/>
  <c r="G144325" i="2"/>
  <c r="G144326" i="2"/>
  <c r="G144327" i="2"/>
  <c r="G144328" i="2"/>
  <c r="G144329" i="2"/>
  <c r="G144330" i="2"/>
  <c r="G144331" i="2"/>
  <c r="G144332" i="2"/>
  <c r="G144333" i="2"/>
  <c r="G144334" i="2"/>
  <c r="G144335" i="2"/>
  <c r="G144336" i="2"/>
  <c r="G144337" i="2"/>
  <c r="G144338" i="2"/>
  <c r="G144339" i="2"/>
  <c r="G144340" i="2"/>
  <c r="G144341" i="2"/>
  <c r="G144342" i="2"/>
  <c r="G144343" i="2"/>
  <c r="G144344" i="2"/>
  <c r="G144345" i="2"/>
  <c r="G144346" i="2"/>
  <c r="G144347" i="2"/>
  <c r="G144348" i="2"/>
  <c r="G144349" i="2"/>
  <c r="G144350" i="2"/>
  <c r="G144351" i="2"/>
  <c r="G144352" i="2"/>
  <c r="G144353" i="2"/>
  <c r="G144354" i="2"/>
  <c r="G144355" i="2"/>
  <c r="G144356" i="2"/>
  <c r="G144357" i="2"/>
  <c r="G144358" i="2"/>
  <c r="G144359" i="2"/>
  <c r="G144360" i="2"/>
  <c r="G144361" i="2"/>
  <c r="G144362" i="2"/>
  <c r="G144363" i="2"/>
  <c r="G144364" i="2"/>
  <c r="G144365" i="2"/>
  <c r="G144366" i="2"/>
  <c r="G144367" i="2"/>
  <c r="G144368" i="2"/>
  <c r="G144369" i="2"/>
  <c r="G144370" i="2"/>
  <c r="G144371" i="2"/>
  <c r="G144372" i="2"/>
  <c r="G144373" i="2"/>
  <c r="G144374" i="2"/>
  <c r="G144375" i="2"/>
  <c r="G144376" i="2"/>
  <c r="G144377" i="2"/>
  <c r="G144378" i="2"/>
  <c r="G144379" i="2"/>
  <c r="G144380" i="2"/>
  <c r="G144381" i="2"/>
  <c r="G144382" i="2"/>
  <c r="G144383" i="2"/>
  <c r="G144384" i="2"/>
  <c r="G144385" i="2"/>
  <c r="G144386" i="2"/>
  <c r="G144387" i="2"/>
  <c r="G144388" i="2"/>
  <c r="G144389" i="2"/>
  <c r="G144390" i="2"/>
  <c r="G144391" i="2"/>
  <c r="G144392" i="2"/>
  <c r="G144393" i="2"/>
  <c r="G144394" i="2"/>
  <c r="G144395" i="2"/>
  <c r="G144396" i="2"/>
  <c r="G144397" i="2"/>
  <c r="G144398" i="2"/>
  <c r="G144399" i="2"/>
  <c r="G144400" i="2"/>
  <c r="G144401" i="2"/>
  <c r="G144402" i="2"/>
  <c r="G144403" i="2"/>
  <c r="G144404" i="2"/>
  <c r="G144405" i="2"/>
  <c r="G144406" i="2"/>
  <c r="G144407" i="2"/>
  <c r="G144408" i="2"/>
  <c r="G144409" i="2"/>
  <c r="G144410" i="2"/>
  <c r="G144411" i="2"/>
  <c r="G144412" i="2"/>
  <c r="G144413" i="2"/>
  <c r="G144414" i="2"/>
  <c r="G144415" i="2"/>
  <c r="G144416" i="2"/>
  <c r="G144417" i="2"/>
  <c r="G144418" i="2"/>
  <c r="G144419" i="2"/>
  <c r="G144420" i="2"/>
  <c r="G144421" i="2"/>
  <c r="G144422" i="2"/>
  <c r="G144423" i="2"/>
  <c r="G144424" i="2"/>
  <c r="G144425" i="2"/>
  <c r="G144426" i="2"/>
  <c r="G144427" i="2"/>
  <c r="G144428" i="2"/>
  <c r="G144429" i="2"/>
  <c r="G144430" i="2"/>
  <c r="G144431" i="2"/>
  <c r="G144432" i="2"/>
  <c r="G144433" i="2"/>
  <c r="G144434" i="2"/>
  <c r="G144435" i="2"/>
  <c r="G144436" i="2"/>
  <c r="G144437" i="2"/>
  <c r="G144438" i="2"/>
  <c r="G144439" i="2"/>
  <c r="G144440" i="2"/>
  <c r="G144441" i="2"/>
  <c r="G144442" i="2"/>
  <c r="G144443" i="2"/>
  <c r="G144444" i="2"/>
  <c r="G144445" i="2"/>
  <c r="G144446" i="2"/>
  <c r="G144447" i="2"/>
  <c r="G144448" i="2"/>
  <c r="G144449" i="2"/>
  <c r="G144450" i="2"/>
  <c r="G144451" i="2"/>
  <c r="G144452" i="2"/>
  <c r="G144453" i="2"/>
  <c r="G144454" i="2"/>
  <c r="G144455" i="2"/>
  <c r="G144456" i="2"/>
  <c r="G144457" i="2"/>
  <c r="G144458" i="2"/>
  <c r="G144459" i="2"/>
  <c r="G144460" i="2"/>
  <c r="G144461" i="2"/>
  <c r="G144462" i="2"/>
  <c r="G144463" i="2"/>
  <c r="G144464" i="2"/>
  <c r="G144465" i="2"/>
  <c r="G144466" i="2"/>
  <c r="G144467" i="2"/>
  <c r="G144468" i="2"/>
  <c r="G144469" i="2"/>
  <c r="G144470" i="2"/>
  <c r="G144471" i="2"/>
  <c r="G144472" i="2"/>
  <c r="G144473" i="2"/>
  <c r="G144474" i="2"/>
  <c r="G144475" i="2"/>
  <c r="G144476" i="2"/>
  <c r="G144477" i="2"/>
  <c r="G144478" i="2"/>
  <c r="G144479" i="2"/>
  <c r="G144480" i="2"/>
  <c r="G144481" i="2"/>
  <c r="G144482" i="2"/>
  <c r="G144483" i="2"/>
  <c r="G144484" i="2"/>
  <c r="G144485" i="2"/>
  <c r="G144486" i="2"/>
  <c r="G144487" i="2"/>
  <c r="G144488" i="2"/>
  <c r="G144489" i="2"/>
  <c r="G144490" i="2"/>
  <c r="G144491" i="2"/>
  <c r="G144492" i="2"/>
  <c r="G144493" i="2"/>
  <c r="G144494" i="2"/>
  <c r="G144495" i="2"/>
  <c r="G144496" i="2"/>
  <c r="G144497" i="2"/>
  <c r="G144498" i="2"/>
  <c r="G144499" i="2"/>
  <c r="G144500" i="2"/>
  <c r="G144501" i="2"/>
  <c r="G144502" i="2"/>
  <c r="G144503" i="2"/>
  <c r="G144504" i="2"/>
  <c r="G144505" i="2"/>
  <c r="G144506" i="2"/>
  <c r="G144507" i="2"/>
  <c r="G144508" i="2"/>
  <c r="G144509" i="2"/>
  <c r="G144510" i="2"/>
  <c r="G144511" i="2"/>
  <c r="G144512" i="2"/>
  <c r="G144513" i="2"/>
  <c r="G144514" i="2"/>
  <c r="G144515" i="2"/>
  <c r="G144516" i="2"/>
  <c r="G144517" i="2"/>
  <c r="G144518" i="2"/>
  <c r="G144519" i="2"/>
  <c r="G144520" i="2"/>
  <c r="G144521" i="2"/>
  <c r="G144522" i="2"/>
  <c r="G144523" i="2"/>
  <c r="G144524" i="2"/>
  <c r="G144525" i="2"/>
  <c r="G144526" i="2"/>
  <c r="G144527" i="2"/>
  <c r="G144528" i="2"/>
  <c r="G144529" i="2"/>
  <c r="G144530" i="2"/>
  <c r="G144531" i="2"/>
  <c r="G144532" i="2"/>
  <c r="G144533" i="2"/>
  <c r="G144534" i="2"/>
  <c r="G144535" i="2"/>
  <c r="G144536" i="2"/>
  <c r="G144537" i="2"/>
  <c r="G144538" i="2"/>
  <c r="G144539" i="2"/>
  <c r="G144540" i="2"/>
  <c r="G144541" i="2"/>
  <c r="G144542" i="2"/>
  <c r="G144543" i="2"/>
  <c r="G144544" i="2"/>
  <c r="G144545" i="2"/>
  <c r="G144546" i="2"/>
  <c r="G144547" i="2"/>
  <c r="G144548" i="2"/>
  <c r="G144549" i="2"/>
  <c r="G144550" i="2"/>
  <c r="G144551" i="2"/>
  <c r="G144552" i="2"/>
  <c r="G144553" i="2"/>
  <c r="G144554" i="2"/>
  <c r="G144555" i="2"/>
  <c r="G144556" i="2"/>
  <c r="G144557" i="2"/>
  <c r="G144558" i="2"/>
  <c r="G144559" i="2"/>
  <c r="G144560" i="2"/>
  <c r="G144561" i="2"/>
  <c r="G144562" i="2"/>
  <c r="G144563" i="2"/>
  <c r="G144564" i="2"/>
  <c r="G144565" i="2"/>
  <c r="G144566" i="2"/>
  <c r="G144567" i="2"/>
  <c r="G144568" i="2"/>
  <c r="G144569" i="2"/>
  <c r="G144570" i="2"/>
  <c r="G144571" i="2"/>
  <c r="G144572" i="2"/>
  <c r="G144573" i="2"/>
  <c r="G144574" i="2"/>
  <c r="G144575" i="2"/>
  <c r="G144576" i="2"/>
  <c r="G144577" i="2"/>
  <c r="G144578" i="2"/>
  <c r="G144579" i="2"/>
  <c r="G144580" i="2"/>
  <c r="G144581" i="2"/>
  <c r="G144582" i="2"/>
  <c r="G144583" i="2"/>
  <c r="G144584" i="2"/>
  <c r="G144585" i="2"/>
  <c r="G144586" i="2"/>
  <c r="G144587" i="2"/>
  <c r="G144588" i="2"/>
  <c r="G144589" i="2"/>
  <c r="G144590" i="2"/>
  <c r="G144591" i="2"/>
  <c r="G144592" i="2"/>
  <c r="G144593" i="2"/>
  <c r="G144594" i="2"/>
  <c r="G144595" i="2"/>
  <c r="G144596" i="2"/>
  <c r="G144597" i="2"/>
  <c r="G144598" i="2"/>
  <c r="G144599" i="2"/>
  <c r="G144600" i="2"/>
  <c r="G144601" i="2"/>
  <c r="G144602" i="2"/>
  <c r="G144603" i="2"/>
  <c r="G144604" i="2"/>
  <c r="G144605" i="2"/>
  <c r="G144606" i="2"/>
  <c r="G144607" i="2"/>
  <c r="G144608" i="2"/>
  <c r="G144609" i="2"/>
  <c r="G144610" i="2"/>
  <c r="G144611" i="2"/>
  <c r="G144612" i="2"/>
  <c r="G144613" i="2"/>
  <c r="G144614" i="2"/>
  <c r="G144615" i="2"/>
  <c r="G144616" i="2"/>
  <c r="G144617" i="2"/>
  <c r="G144618" i="2"/>
  <c r="G144619" i="2"/>
  <c r="G144620" i="2"/>
  <c r="G144621" i="2"/>
  <c r="G144622" i="2"/>
  <c r="G144623" i="2"/>
  <c r="G144624" i="2"/>
  <c r="G144625" i="2"/>
  <c r="G144626" i="2"/>
  <c r="G144627" i="2"/>
  <c r="G144628" i="2"/>
  <c r="G144629" i="2"/>
  <c r="G144630" i="2"/>
  <c r="G144631" i="2"/>
  <c r="G144632" i="2"/>
  <c r="G144633" i="2"/>
  <c r="G144634" i="2"/>
  <c r="G144635" i="2"/>
  <c r="G144636" i="2"/>
  <c r="G144637" i="2"/>
  <c r="G144638" i="2"/>
  <c r="G144639" i="2"/>
  <c r="G144640" i="2"/>
  <c r="G144641" i="2"/>
  <c r="G144642" i="2"/>
  <c r="G144643" i="2"/>
  <c r="G144644" i="2"/>
  <c r="G144645" i="2"/>
  <c r="G144646" i="2"/>
  <c r="G144647" i="2"/>
  <c r="G144648" i="2"/>
  <c r="G144649" i="2"/>
  <c r="G144650" i="2"/>
  <c r="G144651" i="2"/>
  <c r="G144652" i="2"/>
  <c r="G144653" i="2"/>
  <c r="G144654" i="2"/>
  <c r="G144655" i="2"/>
  <c r="G144656" i="2"/>
  <c r="G144657" i="2"/>
  <c r="G144658" i="2"/>
  <c r="G144659" i="2"/>
  <c r="G144660" i="2"/>
  <c r="G144661" i="2"/>
  <c r="G144662" i="2"/>
  <c r="G144663" i="2"/>
  <c r="G144664" i="2"/>
  <c r="G144665" i="2"/>
  <c r="G144666" i="2"/>
  <c r="G144667" i="2"/>
  <c r="G144668" i="2"/>
  <c r="G144669" i="2"/>
  <c r="G144670" i="2"/>
  <c r="G144671" i="2"/>
  <c r="G144672" i="2"/>
  <c r="G144673" i="2"/>
  <c r="G144674" i="2"/>
  <c r="G144675" i="2"/>
  <c r="G144676" i="2"/>
  <c r="G144677" i="2"/>
  <c r="G144678" i="2"/>
  <c r="G144679" i="2"/>
  <c r="G144680" i="2"/>
  <c r="G144681" i="2"/>
  <c r="G144682" i="2"/>
  <c r="G144683" i="2"/>
  <c r="G144684" i="2"/>
  <c r="G144685" i="2"/>
  <c r="G144686" i="2"/>
  <c r="G144687" i="2"/>
  <c r="G144688" i="2"/>
  <c r="G144689" i="2"/>
  <c r="G144690" i="2"/>
  <c r="G144691" i="2"/>
  <c r="G144692" i="2"/>
  <c r="G144693" i="2"/>
  <c r="G144694" i="2"/>
  <c r="G144695" i="2"/>
  <c r="G144696" i="2"/>
  <c r="G144697" i="2"/>
  <c r="G144698" i="2"/>
  <c r="G144699" i="2"/>
  <c r="G144700" i="2"/>
  <c r="G144701" i="2"/>
  <c r="G144702" i="2"/>
  <c r="G144703" i="2"/>
  <c r="G144704" i="2"/>
  <c r="G144705" i="2"/>
  <c r="G144706" i="2"/>
  <c r="G144707" i="2"/>
  <c r="G144708" i="2"/>
  <c r="G144709" i="2"/>
  <c r="G144710" i="2"/>
  <c r="G144711" i="2"/>
  <c r="G144712" i="2"/>
  <c r="G144713" i="2"/>
  <c r="G144714" i="2"/>
  <c r="G144715" i="2"/>
  <c r="G144716" i="2"/>
  <c r="G144717" i="2"/>
  <c r="G144718" i="2"/>
  <c r="G144719" i="2"/>
  <c r="G144720" i="2"/>
  <c r="G144721" i="2"/>
  <c r="G144722" i="2"/>
  <c r="G144723" i="2"/>
  <c r="G144724" i="2"/>
  <c r="G144725" i="2"/>
  <c r="G144726" i="2"/>
  <c r="G144727" i="2"/>
  <c r="G144728" i="2"/>
  <c r="G144729" i="2"/>
  <c r="G144730" i="2"/>
  <c r="G144731" i="2"/>
  <c r="G144732" i="2"/>
  <c r="G144733" i="2"/>
  <c r="G144734" i="2"/>
  <c r="G144735" i="2"/>
  <c r="G144736" i="2"/>
  <c r="G144737" i="2"/>
  <c r="G144738" i="2"/>
  <c r="G144739" i="2"/>
  <c r="G144740" i="2"/>
  <c r="G144741" i="2"/>
  <c r="G144742" i="2"/>
  <c r="G144743" i="2"/>
  <c r="G144744" i="2"/>
  <c r="G144745" i="2"/>
  <c r="G144746" i="2"/>
  <c r="G144747" i="2"/>
  <c r="G144748" i="2"/>
  <c r="G144749" i="2"/>
  <c r="G144750" i="2"/>
  <c r="G144751" i="2"/>
  <c r="G144752" i="2"/>
  <c r="G144753" i="2"/>
  <c r="G144754" i="2"/>
  <c r="G144755" i="2"/>
  <c r="G144756" i="2"/>
  <c r="G144757" i="2"/>
  <c r="G144758" i="2"/>
  <c r="G144759" i="2"/>
  <c r="G144760" i="2"/>
  <c r="G144761" i="2"/>
  <c r="G144762" i="2"/>
  <c r="G144763" i="2"/>
  <c r="G144764" i="2"/>
  <c r="G144765" i="2"/>
  <c r="G144766" i="2"/>
  <c r="G144767" i="2"/>
  <c r="G144768" i="2"/>
  <c r="G144769" i="2"/>
  <c r="G144770" i="2"/>
  <c r="G144771" i="2"/>
  <c r="G144772" i="2"/>
  <c r="G144773" i="2"/>
  <c r="G144774" i="2"/>
  <c r="G144775" i="2"/>
  <c r="G144776" i="2"/>
  <c r="G144777" i="2"/>
  <c r="G144778" i="2"/>
  <c r="G144779" i="2"/>
  <c r="G144780" i="2"/>
  <c r="G144781" i="2"/>
  <c r="G144782" i="2"/>
  <c r="G144783" i="2"/>
  <c r="G144784" i="2"/>
  <c r="G144785" i="2"/>
  <c r="G144786" i="2"/>
  <c r="G144787" i="2"/>
  <c r="G144788" i="2"/>
  <c r="G144789" i="2"/>
  <c r="G144790" i="2"/>
  <c r="G144791" i="2"/>
  <c r="G144792" i="2"/>
  <c r="G144793" i="2"/>
  <c r="G144794" i="2"/>
  <c r="G144795" i="2"/>
  <c r="G144796" i="2"/>
  <c r="G144797" i="2"/>
  <c r="G144798" i="2"/>
  <c r="G144799" i="2"/>
  <c r="G144800" i="2"/>
  <c r="G144801" i="2"/>
  <c r="G144802" i="2"/>
  <c r="G144803" i="2"/>
  <c r="G144804" i="2"/>
  <c r="G144805" i="2"/>
  <c r="G144806" i="2"/>
  <c r="G144807" i="2"/>
  <c r="G144808" i="2"/>
  <c r="G144809" i="2"/>
  <c r="G144810" i="2"/>
  <c r="G144811" i="2"/>
  <c r="G144812" i="2"/>
  <c r="G144813" i="2"/>
  <c r="G144814" i="2"/>
  <c r="G144815" i="2"/>
  <c r="G144816" i="2"/>
  <c r="G144817" i="2"/>
  <c r="G144818" i="2"/>
  <c r="G144819" i="2"/>
  <c r="G144820" i="2"/>
  <c r="G144821" i="2"/>
  <c r="G144822" i="2"/>
  <c r="G144823" i="2"/>
  <c r="G144824" i="2"/>
  <c r="G144825" i="2"/>
  <c r="G144826" i="2"/>
  <c r="G144827" i="2"/>
  <c r="G144828" i="2"/>
  <c r="G144829" i="2"/>
  <c r="G144830" i="2"/>
  <c r="G144831" i="2"/>
  <c r="G144832" i="2"/>
  <c r="G144833" i="2"/>
  <c r="G144834" i="2"/>
  <c r="G144835" i="2"/>
  <c r="G144836" i="2"/>
  <c r="G144837" i="2"/>
  <c r="G144838" i="2"/>
  <c r="G144839" i="2"/>
  <c r="G144840" i="2"/>
  <c r="G144841" i="2"/>
  <c r="G144842" i="2"/>
  <c r="G144843" i="2"/>
  <c r="G144844" i="2"/>
  <c r="G144845" i="2"/>
  <c r="G144846" i="2"/>
  <c r="G144847" i="2"/>
  <c r="G144848" i="2"/>
  <c r="G144849" i="2"/>
  <c r="G144850" i="2"/>
  <c r="G144851" i="2"/>
  <c r="G144852" i="2"/>
  <c r="G144853" i="2"/>
  <c r="G144854" i="2"/>
  <c r="G144855" i="2"/>
  <c r="G144856" i="2"/>
  <c r="G144857" i="2"/>
  <c r="G144858" i="2"/>
  <c r="G144859" i="2"/>
  <c r="G144860" i="2"/>
  <c r="G144861" i="2"/>
  <c r="G144862" i="2"/>
  <c r="G144863" i="2"/>
  <c r="G144864" i="2"/>
  <c r="G144865" i="2"/>
  <c r="G144866" i="2"/>
  <c r="G144867" i="2"/>
  <c r="G144868" i="2"/>
  <c r="G144869" i="2"/>
  <c r="G144870" i="2"/>
  <c r="G144871" i="2"/>
  <c r="G144872" i="2"/>
  <c r="G144873" i="2"/>
  <c r="G144874" i="2"/>
  <c r="G144875" i="2"/>
  <c r="G144876" i="2"/>
  <c r="G144877" i="2"/>
  <c r="G144878" i="2"/>
  <c r="G144879" i="2"/>
  <c r="G144880" i="2"/>
  <c r="G144881" i="2"/>
  <c r="G144882" i="2"/>
  <c r="G144883" i="2"/>
  <c r="G144884" i="2"/>
  <c r="G144885" i="2"/>
  <c r="G144886" i="2"/>
  <c r="G144887" i="2"/>
  <c r="G144888" i="2"/>
  <c r="G144889" i="2"/>
  <c r="G144890" i="2"/>
  <c r="G144891" i="2"/>
  <c r="G144892" i="2"/>
  <c r="G144893" i="2"/>
  <c r="G144894" i="2"/>
  <c r="G144895" i="2"/>
  <c r="G144896" i="2"/>
  <c r="G144897" i="2"/>
  <c r="G144898" i="2"/>
  <c r="G144899" i="2"/>
  <c r="G144900" i="2"/>
  <c r="G144901" i="2"/>
  <c r="G144902" i="2"/>
  <c r="G144903" i="2"/>
  <c r="G144904" i="2"/>
  <c r="G144905" i="2"/>
  <c r="G144906" i="2"/>
  <c r="G144907" i="2"/>
  <c r="G144908" i="2"/>
  <c r="G144909" i="2"/>
  <c r="G144910" i="2"/>
  <c r="G144911" i="2"/>
  <c r="G144912" i="2"/>
  <c r="G144913" i="2"/>
  <c r="G144914" i="2"/>
  <c r="G144915" i="2"/>
  <c r="G144916" i="2"/>
  <c r="G144917" i="2"/>
  <c r="G144918" i="2"/>
  <c r="G144919" i="2"/>
  <c r="G144920" i="2"/>
  <c r="G144921" i="2"/>
  <c r="G144922" i="2"/>
  <c r="G144923" i="2"/>
  <c r="G144924" i="2"/>
  <c r="G144925" i="2"/>
  <c r="G144926" i="2"/>
  <c r="G144927" i="2"/>
  <c r="G144928" i="2"/>
  <c r="G144929" i="2"/>
  <c r="G144930" i="2"/>
  <c r="G144931" i="2"/>
  <c r="G144932" i="2"/>
  <c r="G144933" i="2"/>
  <c r="G144934" i="2"/>
  <c r="G144935" i="2"/>
  <c r="G144936" i="2"/>
  <c r="G144937" i="2"/>
  <c r="G144938" i="2"/>
  <c r="G144939" i="2"/>
  <c r="G144940" i="2"/>
  <c r="G144941" i="2"/>
  <c r="G144942" i="2"/>
  <c r="G144943" i="2"/>
  <c r="G144944" i="2"/>
  <c r="G144945" i="2"/>
  <c r="G144946" i="2"/>
  <c r="G144947" i="2"/>
  <c r="G144948" i="2"/>
  <c r="G144949" i="2"/>
  <c r="G144950" i="2"/>
  <c r="G144951" i="2"/>
  <c r="G144952" i="2"/>
  <c r="G144953" i="2"/>
  <c r="G144954" i="2"/>
  <c r="G144955" i="2"/>
  <c r="G144956" i="2"/>
  <c r="G144957" i="2"/>
  <c r="G144958" i="2"/>
  <c r="G144959" i="2"/>
  <c r="G144960" i="2"/>
  <c r="G144961" i="2"/>
  <c r="G144962" i="2"/>
  <c r="G144963" i="2"/>
  <c r="G144964" i="2"/>
  <c r="G144965" i="2"/>
  <c r="G144966" i="2"/>
  <c r="G144967" i="2"/>
  <c r="G144968" i="2"/>
  <c r="G144969" i="2"/>
  <c r="G144970" i="2"/>
  <c r="G144971" i="2"/>
  <c r="G144972" i="2"/>
  <c r="G144973" i="2"/>
  <c r="G144974" i="2"/>
  <c r="G144975" i="2"/>
  <c r="G144976" i="2"/>
  <c r="G144977" i="2"/>
  <c r="G144978" i="2"/>
  <c r="G144979" i="2"/>
  <c r="G144980" i="2"/>
  <c r="G144981" i="2"/>
  <c r="G144982" i="2"/>
  <c r="G144983" i="2"/>
  <c r="G144984" i="2"/>
  <c r="G144985" i="2"/>
  <c r="G144986" i="2"/>
  <c r="G144987" i="2"/>
  <c r="G144988" i="2"/>
  <c r="G144989" i="2"/>
  <c r="G144990" i="2"/>
  <c r="G144991" i="2"/>
  <c r="G144992" i="2"/>
  <c r="G144993" i="2"/>
  <c r="G144994" i="2"/>
  <c r="G144995" i="2"/>
  <c r="G144996" i="2"/>
  <c r="G144997" i="2"/>
  <c r="G144998" i="2"/>
  <c r="G144999" i="2"/>
  <c r="G145000" i="2"/>
  <c r="G145001" i="2"/>
  <c r="G145002" i="2"/>
  <c r="G145003" i="2"/>
  <c r="G145004" i="2"/>
  <c r="G145005" i="2"/>
  <c r="G145006" i="2"/>
  <c r="G145007" i="2"/>
  <c r="G145008" i="2"/>
  <c r="G145009" i="2"/>
  <c r="G145010" i="2"/>
  <c r="G145011" i="2"/>
  <c r="G145012" i="2"/>
  <c r="G145013" i="2"/>
  <c r="G145014" i="2"/>
  <c r="G145015" i="2"/>
  <c r="G145016" i="2"/>
  <c r="G145017" i="2"/>
  <c r="G145018" i="2"/>
  <c r="G145019" i="2"/>
  <c r="G145020" i="2"/>
  <c r="G145021" i="2"/>
  <c r="G145022" i="2"/>
  <c r="G145023" i="2"/>
  <c r="G145024" i="2"/>
  <c r="G145025" i="2"/>
  <c r="G145026" i="2"/>
  <c r="G145027" i="2"/>
  <c r="G145028" i="2"/>
  <c r="G145029" i="2"/>
  <c r="G145030" i="2"/>
  <c r="G145031" i="2"/>
  <c r="G145032" i="2"/>
  <c r="G145033" i="2"/>
  <c r="G145034" i="2"/>
  <c r="G145035" i="2"/>
  <c r="G145036" i="2"/>
  <c r="G145037" i="2"/>
  <c r="G145038" i="2"/>
  <c r="G145039" i="2"/>
  <c r="G145040" i="2"/>
  <c r="G145041" i="2"/>
  <c r="G145042" i="2"/>
  <c r="G145043" i="2"/>
  <c r="G145044" i="2"/>
  <c r="G145045" i="2"/>
  <c r="G145046" i="2"/>
  <c r="G145047" i="2"/>
  <c r="G145048" i="2"/>
  <c r="G145049" i="2"/>
  <c r="G145050" i="2"/>
  <c r="G145051" i="2"/>
  <c r="G145052" i="2"/>
  <c r="G145053" i="2"/>
  <c r="G145054" i="2"/>
  <c r="G145055" i="2"/>
  <c r="G145056" i="2"/>
  <c r="G145057" i="2"/>
  <c r="G145058" i="2"/>
  <c r="G145059" i="2"/>
  <c r="G145060" i="2"/>
  <c r="G145061" i="2"/>
  <c r="G145062" i="2"/>
  <c r="G145063" i="2"/>
  <c r="G145064" i="2"/>
  <c r="G145065" i="2"/>
  <c r="G145066" i="2"/>
  <c r="G145067" i="2"/>
  <c r="G145068" i="2"/>
  <c r="G145069" i="2"/>
  <c r="G145070" i="2"/>
  <c r="G145071" i="2"/>
  <c r="G145072" i="2"/>
  <c r="G145073" i="2"/>
  <c r="G145074" i="2"/>
  <c r="G145075" i="2"/>
  <c r="G145076" i="2"/>
  <c r="G145077" i="2"/>
  <c r="G145078" i="2"/>
  <c r="G145079" i="2"/>
  <c r="G145080" i="2"/>
  <c r="G145081" i="2"/>
  <c r="G145082" i="2"/>
  <c r="G145083" i="2"/>
  <c r="G145084" i="2"/>
  <c r="G145085" i="2"/>
  <c r="G145086" i="2"/>
  <c r="G145087" i="2"/>
  <c r="G145088" i="2"/>
  <c r="G145089" i="2"/>
  <c r="G145090" i="2"/>
  <c r="G145091" i="2"/>
  <c r="G145092" i="2"/>
  <c r="G145093" i="2"/>
  <c r="G145094" i="2"/>
  <c r="G145095" i="2"/>
  <c r="G145096" i="2"/>
  <c r="G145097" i="2"/>
  <c r="G145098" i="2"/>
  <c r="G145099" i="2"/>
  <c r="G145100" i="2"/>
  <c r="G145101" i="2"/>
  <c r="G145102" i="2"/>
  <c r="G145103" i="2"/>
  <c r="G145104" i="2"/>
  <c r="G145105" i="2"/>
  <c r="G145106" i="2"/>
  <c r="G145107" i="2"/>
  <c r="G145108" i="2"/>
  <c r="G145109" i="2"/>
  <c r="G145110" i="2"/>
  <c r="G145111" i="2"/>
  <c r="G145112" i="2"/>
  <c r="G145113" i="2"/>
  <c r="G145114" i="2"/>
  <c r="G145115" i="2"/>
  <c r="G145116" i="2"/>
  <c r="G145117" i="2"/>
  <c r="G145118" i="2"/>
  <c r="G145119" i="2"/>
  <c r="G145120" i="2"/>
  <c r="G145121" i="2"/>
  <c r="G145122" i="2"/>
  <c r="G145123" i="2"/>
  <c r="G145124" i="2"/>
  <c r="G145125" i="2"/>
  <c r="G145126" i="2"/>
  <c r="G145127" i="2"/>
  <c r="G145128" i="2"/>
  <c r="G145129" i="2"/>
  <c r="G145130" i="2"/>
  <c r="G145131" i="2"/>
  <c r="G145132" i="2"/>
  <c r="G145133" i="2"/>
  <c r="G145134" i="2"/>
  <c r="G145135" i="2"/>
  <c r="G145136" i="2"/>
  <c r="G145137" i="2"/>
  <c r="G145138" i="2"/>
  <c r="G145139" i="2"/>
  <c r="G145140" i="2"/>
  <c r="G145141" i="2"/>
  <c r="G145142" i="2"/>
  <c r="G145143" i="2"/>
  <c r="G145144" i="2"/>
  <c r="G145145" i="2"/>
  <c r="G145146" i="2"/>
  <c r="G145147" i="2"/>
  <c r="G145148" i="2"/>
  <c r="G145149" i="2"/>
  <c r="G145150" i="2"/>
  <c r="G145151" i="2"/>
  <c r="G145152" i="2"/>
  <c r="G145153" i="2"/>
  <c r="G145154" i="2"/>
  <c r="G145155" i="2"/>
  <c r="G145156" i="2"/>
  <c r="G145157" i="2"/>
  <c r="G145158" i="2"/>
  <c r="G145159" i="2"/>
  <c r="G145160" i="2"/>
  <c r="G145161" i="2"/>
  <c r="G145162" i="2"/>
  <c r="G145163" i="2"/>
  <c r="G145164" i="2"/>
  <c r="G145165" i="2"/>
  <c r="G145166" i="2"/>
  <c r="G145167" i="2"/>
  <c r="G145168" i="2"/>
  <c r="G145169" i="2"/>
  <c r="G145170" i="2"/>
  <c r="G145171" i="2"/>
  <c r="G145172" i="2"/>
  <c r="G145173" i="2"/>
  <c r="G145174" i="2"/>
  <c r="G145175" i="2"/>
  <c r="G145176" i="2"/>
  <c r="G145177" i="2"/>
  <c r="G145178" i="2"/>
  <c r="G145179" i="2"/>
  <c r="G145180" i="2"/>
  <c r="G145181" i="2"/>
  <c r="G145182" i="2"/>
  <c r="G145183" i="2"/>
  <c r="G145184" i="2"/>
  <c r="G145185" i="2"/>
  <c r="G145186" i="2"/>
  <c r="G145187" i="2"/>
  <c r="G145188" i="2"/>
  <c r="G145189" i="2"/>
  <c r="G145190" i="2"/>
  <c r="G145191" i="2"/>
  <c r="G145192" i="2"/>
  <c r="G145193" i="2"/>
  <c r="G145194" i="2"/>
  <c r="G145195" i="2"/>
  <c r="G145196" i="2"/>
  <c r="G145197" i="2"/>
  <c r="G145198" i="2"/>
  <c r="G145199" i="2"/>
  <c r="G145200" i="2"/>
  <c r="G145201" i="2"/>
  <c r="G145202" i="2"/>
  <c r="G145203" i="2"/>
  <c r="G145204" i="2"/>
  <c r="G145205" i="2"/>
  <c r="G145206" i="2"/>
  <c r="G145207" i="2"/>
  <c r="G145208" i="2"/>
  <c r="G145209" i="2"/>
  <c r="G145210" i="2"/>
  <c r="G145211" i="2"/>
  <c r="G145212" i="2"/>
  <c r="G145213" i="2"/>
  <c r="G145214" i="2"/>
  <c r="G145215" i="2"/>
  <c r="G145216" i="2"/>
  <c r="G145217" i="2"/>
  <c r="G145218" i="2"/>
  <c r="G145219" i="2"/>
  <c r="G145220" i="2"/>
  <c r="G145221" i="2"/>
  <c r="G145222" i="2"/>
  <c r="G145223" i="2"/>
  <c r="G145224" i="2"/>
  <c r="G145225" i="2"/>
  <c r="G145226" i="2"/>
  <c r="G145227" i="2"/>
  <c r="G145228" i="2"/>
  <c r="G145229" i="2"/>
  <c r="G145230" i="2"/>
  <c r="G145231" i="2"/>
  <c r="G145232" i="2"/>
  <c r="G145233" i="2"/>
  <c r="G145234" i="2"/>
  <c r="G145235" i="2"/>
  <c r="G145236" i="2"/>
  <c r="G145237" i="2"/>
  <c r="G145238" i="2"/>
  <c r="G145239" i="2"/>
  <c r="G145240" i="2"/>
  <c r="G145241" i="2"/>
  <c r="G145242" i="2"/>
  <c r="G145243" i="2"/>
  <c r="G145244" i="2"/>
  <c r="G145245" i="2"/>
  <c r="G145246" i="2"/>
  <c r="G145247" i="2"/>
  <c r="G145248" i="2"/>
  <c r="G145249" i="2"/>
  <c r="G145250" i="2"/>
  <c r="G145251" i="2"/>
  <c r="G145252" i="2"/>
  <c r="G145253" i="2"/>
  <c r="G145254" i="2"/>
  <c r="G145255" i="2"/>
  <c r="G145256" i="2"/>
  <c r="G145257" i="2"/>
  <c r="G145258" i="2"/>
  <c r="G145259" i="2"/>
  <c r="G145260" i="2"/>
  <c r="G145261" i="2"/>
  <c r="G145262" i="2"/>
  <c r="G145263" i="2"/>
  <c r="G145264" i="2"/>
  <c r="G145265" i="2"/>
  <c r="G145266" i="2"/>
  <c r="G145267" i="2"/>
  <c r="G145268" i="2"/>
  <c r="G145269" i="2"/>
  <c r="G145270" i="2"/>
  <c r="G145271" i="2"/>
  <c r="G145272" i="2"/>
  <c r="G145273" i="2"/>
  <c r="G145274" i="2"/>
  <c r="G145275" i="2"/>
  <c r="G145276" i="2"/>
  <c r="G145277" i="2"/>
  <c r="G145278" i="2"/>
  <c r="G145279" i="2"/>
  <c r="G145280" i="2"/>
  <c r="G145281" i="2"/>
  <c r="G145282" i="2"/>
  <c r="G145283" i="2"/>
  <c r="G145284" i="2"/>
  <c r="G145285" i="2"/>
  <c r="G145286" i="2"/>
  <c r="G145287" i="2"/>
  <c r="G145288" i="2"/>
  <c r="G145289" i="2"/>
  <c r="G145290" i="2"/>
  <c r="G145291" i="2"/>
  <c r="G145292" i="2"/>
  <c r="G145293" i="2"/>
  <c r="G145294" i="2"/>
  <c r="G145295" i="2"/>
  <c r="G145296" i="2"/>
  <c r="G145297" i="2"/>
  <c r="G145298" i="2"/>
  <c r="G145299" i="2"/>
  <c r="G145300" i="2"/>
  <c r="G145301" i="2"/>
  <c r="G145302" i="2"/>
  <c r="G145303" i="2"/>
  <c r="G145304" i="2"/>
  <c r="G145305" i="2"/>
  <c r="G145306" i="2"/>
  <c r="G145307" i="2"/>
  <c r="G145308" i="2"/>
  <c r="G145309" i="2"/>
  <c r="G145310" i="2"/>
  <c r="G145311" i="2"/>
  <c r="G145312" i="2"/>
  <c r="G145313" i="2"/>
  <c r="G145314" i="2"/>
  <c r="G145315" i="2"/>
  <c r="G145316" i="2"/>
  <c r="G145317" i="2"/>
  <c r="G145318" i="2"/>
  <c r="G145319" i="2"/>
  <c r="G145320" i="2"/>
  <c r="G145321" i="2"/>
  <c r="G145322" i="2"/>
  <c r="G145323" i="2"/>
  <c r="G145324" i="2"/>
  <c r="G145325" i="2"/>
  <c r="G145326" i="2"/>
  <c r="G145327" i="2"/>
  <c r="G145328" i="2"/>
  <c r="G145329" i="2"/>
  <c r="G145330" i="2"/>
  <c r="G145331" i="2"/>
  <c r="G145332" i="2"/>
  <c r="G145333" i="2"/>
  <c r="G145334" i="2"/>
  <c r="G145335" i="2"/>
  <c r="G145336" i="2"/>
  <c r="G145337" i="2"/>
  <c r="G145338" i="2"/>
  <c r="G145339" i="2"/>
  <c r="G145340" i="2"/>
  <c r="G145341" i="2"/>
  <c r="G145342" i="2"/>
  <c r="G145343" i="2"/>
  <c r="G145344" i="2"/>
  <c r="G145345" i="2"/>
  <c r="G145346" i="2"/>
  <c r="G145347" i="2"/>
  <c r="G145348" i="2"/>
  <c r="G145349" i="2"/>
  <c r="G145350" i="2"/>
  <c r="G145351" i="2"/>
  <c r="G145352" i="2"/>
  <c r="G145353" i="2"/>
  <c r="G145354" i="2"/>
  <c r="G145355" i="2"/>
  <c r="G145356" i="2"/>
  <c r="G145357" i="2"/>
  <c r="G145358" i="2"/>
  <c r="G145359" i="2"/>
  <c r="G145360" i="2"/>
  <c r="G145361" i="2"/>
  <c r="G145362" i="2"/>
  <c r="G145363" i="2"/>
  <c r="G145364" i="2"/>
  <c r="G145365" i="2"/>
  <c r="G145366" i="2"/>
  <c r="G145367" i="2"/>
  <c r="G145368" i="2"/>
  <c r="G145369" i="2"/>
  <c r="G145370" i="2"/>
  <c r="G145371" i="2"/>
  <c r="G145372" i="2"/>
  <c r="G145373" i="2"/>
  <c r="G145374" i="2"/>
  <c r="G145375" i="2"/>
  <c r="G145376" i="2"/>
  <c r="G145377" i="2"/>
  <c r="G145378" i="2"/>
  <c r="G145379" i="2"/>
  <c r="G145380" i="2"/>
  <c r="G145381" i="2"/>
  <c r="G145382" i="2"/>
  <c r="G145383" i="2"/>
  <c r="G145384" i="2"/>
  <c r="G145385" i="2"/>
  <c r="G145386" i="2"/>
  <c r="G145387" i="2"/>
  <c r="G145388" i="2"/>
  <c r="G145389" i="2"/>
  <c r="G145390" i="2"/>
  <c r="G145391" i="2"/>
  <c r="G145392" i="2"/>
  <c r="G145393" i="2"/>
  <c r="G145394" i="2"/>
  <c r="G145395" i="2"/>
  <c r="G145396" i="2"/>
  <c r="G145397" i="2"/>
  <c r="G145398" i="2"/>
  <c r="G145399" i="2"/>
  <c r="G145400" i="2"/>
  <c r="G145401" i="2"/>
  <c r="G145402" i="2"/>
  <c r="G145403" i="2"/>
  <c r="G145404" i="2"/>
  <c r="G145405" i="2"/>
  <c r="G145406" i="2"/>
  <c r="G145407" i="2"/>
  <c r="G145408" i="2"/>
  <c r="G145409" i="2"/>
  <c r="G145410" i="2"/>
  <c r="G145411" i="2"/>
  <c r="G145412" i="2"/>
  <c r="G145413" i="2"/>
  <c r="G145414" i="2"/>
  <c r="G145415" i="2"/>
  <c r="G145416" i="2"/>
  <c r="G145417" i="2"/>
  <c r="G145418" i="2"/>
  <c r="G145419" i="2"/>
  <c r="G145420" i="2"/>
  <c r="G145421" i="2"/>
  <c r="G145422" i="2"/>
  <c r="G145423" i="2"/>
  <c r="G145424" i="2"/>
  <c r="G145425" i="2"/>
  <c r="G145426" i="2"/>
  <c r="G145427" i="2"/>
  <c r="G145428" i="2"/>
  <c r="G145429" i="2"/>
  <c r="G145430" i="2"/>
  <c r="G145431" i="2"/>
  <c r="G145432" i="2"/>
  <c r="G145433" i="2"/>
  <c r="G145434" i="2"/>
  <c r="G145435" i="2"/>
  <c r="G145436" i="2"/>
  <c r="G145437" i="2"/>
  <c r="G145438" i="2"/>
  <c r="G145439" i="2"/>
  <c r="G145440" i="2"/>
  <c r="G145441" i="2"/>
  <c r="G145442" i="2"/>
  <c r="G145443" i="2"/>
  <c r="G145444" i="2"/>
  <c r="G145445" i="2"/>
  <c r="G145446" i="2"/>
  <c r="G145447" i="2"/>
  <c r="G145448" i="2"/>
  <c r="G145449" i="2"/>
  <c r="G145450" i="2"/>
  <c r="G145451" i="2"/>
  <c r="G145452" i="2"/>
  <c r="G145453" i="2"/>
  <c r="G145454" i="2"/>
  <c r="G145455" i="2"/>
  <c r="G145456" i="2"/>
  <c r="G145457" i="2"/>
  <c r="G145458" i="2"/>
  <c r="G145459" i="2"/>
  <c r="G145460" i="2"/>
  <c r="G145461" i="2"/>
  <c r="G145462" i="2"/>
  <c r="G145463" i="2"/>
  <c r="G145464" i="2"/>
  <c r="G145465" i="2"/>
  <c r="G145466" i="2"/>
  <c r="G145467" i="2"/>
  <c r="G145468" i="2"/>
  <c r="G145469" i="2"/>
  <c r="G145470" i="2"/>
  <c r="G145471" i="2"/>
  <c r="G145472" i="2"/>
  <c r="G145473" i="2"/>
  <c r="G145474" i="2"/>
  <c r="G145475" i="2"/>
  <c r="G145476" i="2"/>
  <c r="G145477" i="2"/>
  <c r="G145478" i="2"/>
  <c r="G145479" i="2"/>
  <c r="G145480" i="2"/>
  <c r="G145481" i="2"/>
  <c r="G145482" i="2"/>
  <c r="G145483" i="2"/>
  <c r="G145484" i="2"/>
  <c r="G145485" i="2"/>
  <c r="G145486" i="2"/>
  <c r="G145487" i="2"/>
  <c r="G145488" i="2"/>
  <c r="G145489" i="2"/>
  <c r="G145490" i="2"/>
  <c r="G145491" i="2"/>
  <c r="G145492" i="2"/>
  <c r="G145493" i="2"/>
  <c r="G145494" i="2"/>
  <c r="G145495" i="2"/>
  <c r="G145496" i="2"/>
  <c r="G145497" i="2"/>
  <c r="G145498" i="2"/>
  <c r="G145499" i="2"/>
  <c r="G145500" i="2"/>
  <c r="G145501" i="2"/>
  <c r="G145502" i="2"/>
  <c r="G145503" i="2"/>
  <c r="G145504" i="2"/>
  <c r="G145505" i="2"/>
  <c r="G145506" i="2"/>
  <c r="G145507" i="2"/>
  <c r="G145508" i="2"/>
  <c r="G145509" i="2"/>
  <c r="G145510" i="2"/>
  <c r="G145511" i="2"/>
  <c r="G145512" i="2"/>
  <c r="G145513" i="2"/>
  <c r="G145514" i="2"/>
  <c r="G145515" i="2"/>
  <c r="G145516" i="2"/>
  <c r="G145517" i="2"/>
  <c r="G145518" i="2"/>
  <c r="G145519" i="2"/>
  <c r="G145520" i="2"/>
  <c r="G145521" i="2"/>
  <c r="G145522" i="2"/>
  <c r="G145523" i="2"/>
  <c r="G145524" i="2"/>
  <c r="G145525" i="2"/>
  <c r="G145526" i="2"/>
  <c r="G145527" i="2"/>
  <c r="G145528" i="2"/>
  <c r="G145529" i="2"/>
  <c r="G145530" i="2"/>
  <c r="G145531" i="2"/>
  <c r="G145532" i="2"/>
  <c r="G145533" i="2"/>
  <c r="G145534" i="2"/>
  <c r="G145535" i="2"/>
  <c r="G145536" i="2"/>
  <c r="G145537" i="2"/>
  <c r="G145538" i="2"/>
  <c r="G145539" i="2"/>
  <c r="G145540" i="2"/>
  <c r="G145541" i="2"/>
  <c r="G145542" i="2"/>
  <c r="G145543" i="2"/>
  <c r="G145544" i="2"/>
  <c r="G145545" i="2"/>
  <c r="G145546" i="2"/>
  <c r="G145547" i="2"/>
  <c r="G145548" i="2"/>
  <c r="G145549" i="2"/>
  <c r="G145550" i="2"/>
  <c r="G145551" i="2"/>
  <c r="G145552" i="2"/>
  <c r="G145553" i="2"/>
  <c r="G145554" i="2"/>
  <c r="G145555" i="2"/>
  <c r="G145556" i="2"/>
  <c r="G145557" i="2"/>
  <c r="G145558" i="2"/>
  <c r="G145559" i="2"/>
  <c r="G145560" i="2"/>
  <c r="G145561" i="2"/>
  <c r="G145562" i="2"/>
  <c r="G145563" i="2"/>
  <c r="G145564" i="2"/>
  <c r="G145565" i="2"/>
  <c r="G145566" i="2"/>
  <c r="G145567" i="2"/>
  <c r="G145568" i="2"/>
  <c r="G145569" i="2"/>
  <c r="G145570" i="2"/>
  <c r="G145571" i="2"/>
  <c r="G145572" i="2"/>
  <c r="G145573" i="2"/>
  <c r="G145574" i="2"/>
  <c r="G145575" i="2"/>
  <c r="G145576" i="2"/>
  <c r="G145577" i="2"/>
  <c r="G145578" i="2"/>
  <c r="G145579" i="2"/>
  <c r="G145580" i="2"/>
  <c r="G145581" i="2"/>
  <c r="G145582" i="2"/>
  <c r="G145583" i="2"/>
  <c r="G145584" i="2"/>
  <c r="G145585" i="2"/>
  <c r="G145586" i="2"/>
  <c r="G145587" i="2"/>
  <c r="G145588" i="2"/>
  <c r="G145589" i="2"/>
  <c r="G145590" i="2"/>
  <c r="G145591" i="2"/>
  <c r="G145592" i="2"/>
  <c r="G145593" i="2"/>
  <c r="G145594" i="2"/>
  <c r="G145595" i="2"/>
  <c r="G145596" i="2"/>
  <c r="G145597" i="2"/>
  <c r="G145598" i="2"/>
  <c r="G145599" i="2"/>
  <c r="G145600" i="2"/>
  <c r="G145601" i="2"/>
  <c r="G145602" i="2"/>
  <c r="G145603" i="2"/>
  <c r="G145604" i="2"/>
  <c r="G145605" i="2"/>
  <c r="G145606" i="2"/>
  <c r="G145607" i="2"/>
  <c r="G145608" i="2"/>
  <c r="G145609" i="2"/>
  <c r="G145610" i="2"/>
  <c r="G145611" i="2"/>
  <c r="G145612" i="2"/>
  <c r="G145613" i="2"/>
  <c r="G145614" i="2"/>
  <c r="G145615" i="2"/>
  <c r="G145616" i="2"/>
  <c r="G145617" i="2"/>
  <c r="G145618" i="2"/>
  <c r="G145619" i="2"/>
  <c r="G145620" i="2"/>
  <c r="G145621" i="2"/>
  <c r="G145622" i="2"/>
  <c r="G145623" i="2"/>
  <c r="G145624" i="2"/>
  <c r="G145625" i="2"/>
  <c r="G145626" i="2"/>
  <c r="G145627" i="2"/>
  <c r="G145628" i="2"/>
  <c r="G145629" i="2"/>
  <c r="G145630" i="2"/>
  <c r="G145631" i="2"/>
  <c r="G145632" i="2"/>
  <c r="G145633" i="2"/>
  <c r="G145634" i="2"/>
  <c r="G145635" i="2"/>
  <c r="G145636" i="2"/>
  <c r="G145637" i="2"/>
  <c r="G145638" i="2"/>
  <c r="G145639" i="2"/>
  <c r="G145640" i="2"/>
  <c r="G145641" i="2"/>
  <c r="G145642" i="2"/>
  <c r="G145643" i="2"/>
  <c r="G145644" i="2"/>
  <c r="G145645" i="2"/>
  <c r="G145646" i="2"/>
  <c r="G145647" i="2"/>
  <c r="G145648" i="2"/>
  <c r="G145649" i="2"/>
  <c r="G145650" i="2"/>
  <c r="G145651" i="2"/>
  <c r="G145652" i="2"/>
  <c r="G145653" i="2"/>
  <c r="G145654" i="2"/>
  <c r="G145655" i="2"/>
  <c r="G145656" i="2"/>
  <c r="G145657" i="2"/>
  <c r="G145658" i="2"/>
  <c r="G145659" i="2"/>
  <c r="G145660" i="2"/>
  <c r="G145661" i="2"/>
  <c r="G145662" i="2"/>
  <c r="G145663" i="2"/>
  <c r="G145664" i="2"/>
  <c r="G145665" i="2"/>
  <c r="G145666" i="2"/>
  <c r="G145667" i="2"/>
  <c r="G145668" i="2"/>
  <c r="G145669" i="2"/>
  <c r="G145670" i="2"/>
  <c r="G145671" i="2"/>
  <c r="G145672" i="2"/>
  <c r="G145673" i="2"/>
  <c r="G145674" i="2"/>
  <c r="G145675" i="2"/>
  <c r="G145676" i="2"/>
  <c r="G145677" i="2"/>
  <c r="G145678" i="2"/>
  <c r="G145679" i="2"/>
  <c r="G145680" i="2"/>
  <c r="G145681" i="2"/>
  <c r="G145682" i="2"/>
  <c r="G145683" i="2"/>
  <c r="G145684" i="2"/>
  <c r="G145685" i="2"/>
  <c r="G145686" i="2"/>
  <c r="G145687" i="2"/>
  <c r="G145688" i="2"/>
  <c r="G145689" i="2"/>
  <c r="G145690" i="2"/>
  <c r="G145691" i="2"/>
  <c r="G145692" i="2"/>
  <c r="G145693" i="2"/>
  <c r="G145694" i="2"/>
  <c r="G145695" i="2"/>
  <c r="G145696" i="2"/>
  <c r="G145697" i="2"/>
  <c r="G145698" i="2"/>
  <c r="G145699" i="2"/>
  <c r="G145700" i="2"/>
  <c r="G145701" i="2"/>
  <c r="G145702" i="2"/>
  <c r="G145703" i="2"/>
  <c r="G145704" i="2"/>
  <c r="G145705" i="2"/>
  <c r="G145706" i="2"/>
  <c r="G145707" i="2"/>
  <c r="G145708" i="2"/>
  <c r="G145709" i="2"/>
  <c r="G145710" i="2"/>
  <c r="G145711" i="2"/>
  <c r="G145712" i="2"/>
  <c r="G145713" i="2"/>
  <c r="G145714" i="2"/>
  <c r="G145715" i="2"/>
  <c r="G145716" i="2"/>
  <c r="G145717" i="2"/>
  <c r="G145718" i="2"/>
  <c r="G145719" i="2"/>
  <c r="G145720" i="2"/>
  <c r="G145721" i="2"/>
  <c r="G145722" i="2"/>
  <c r="G145723" i="2"/>
  <c r="G145724" i="2"/>
  <c r="G145725" i="2"/>
  <c r="G145726" i="2"/>
  <c r="G145727" i="2"/>
  <c r="G145728" i="2"/>
  <c r="G145729" i="2"/>
  <c r="G145730" i="2"/>
  <c r="G145731" i="2"/>
  <c r="G145732" i="2"/>
  <c r="G145733" i="2"/>
  <c r="G145734" i="2"/>
  <c r="G145735" i="2"/>
  <c r="G145736" i="2"/>
  <c r="G145737" i="2"/>
  <c r="G145738" i="2"/>
  <c r="G145739" i="2"/>
  <c r="G145740" i="2"/>
  <c r="G145741" i="2"/>
  <c r="G145742" i="2"/>
  <c r="G145743" i="2"/>
  <c r="G145744" i="2"/>
  <c r="G145745" i="2"/>
  <c r="G145746" i="2"/>
  <c r="G145747" i="2"/>
  <c r="G145748" i="2"/>
  <c r="G145749" i="2"/>
  <c r="G145750" i="2"/>
  <c r="G145751" i="2"/>
  <c r="G145752" i="2"/>
  <c r="G145753" i="2"/>
  <c r="G145754" i="2"/>
  <c r="G145755" i="2"/>
  <c r="G145756" i="2"/>
  <c r="G145757" i="2"/>
  <c r="G145758" i="2"/>
  <c r="G145759" i="2"/>
  <c r="G145760" i="2"/>
  <c r="G145761" i="2"/>
  <c r="G145762" i="2"/>
  <c r="G145763" i="2"/>
  <c r="G145764" i="2"/>
  <c r="G145765" i="2"/>
  <c r="G145766" i="2"/>
  <c r="G145767" i="2"/>
  <c r="G145768" i="2"/>
  <c r="G145769" i="2"/>
  <c r="G145770" i="2"/>
  <c r="G145771" i="2"/>
  <c r="G145772" i="2"/>
  <c r="G145773" i="2"/>
  <c r="G145774" i="2"/>
  <c r="G145775" i="2"/>
  <c r="G145776" i="2"/>
  <c r="G145777" i="2"/>
  <c r="G145778" i="2"/>
  <c r="G145779" i="2"/>
  <c r="G145780" i="2"/>
  <c r="G145781" i="2"/>
  <c r="G145782" i="2"/>
  <c r="G145783" i="2"/>
  <c r="G145784" i="2"/>
  <c r="G145785" i="2"/>
  <c r="G145786" i="2"/>
  <c r="G145787" i="2"/>
  <c r="G145788" i="2"/>
  <c r="G145789" i="2"/>
  <c r="G145790" i="2"/>
  <c r="G145791" i="2"/>
  <c r="G145792" i="2"/>
  <c r="G145793" i="2"/>
  <c r="G145794" i="2"/>
  <c r="G145795" i="2"/>
  <c r="G145796" i="2"/>
  <c r="G145797" i="2"/>
  <c r="G145798" i="2"/>
  <c r="G145799" i="2"/>
  <c r="G145800" i="2"/>
  <c r="G145801" i="2"/>
  <c r="G145802" i="2"/>
  <c r="G145803" i="2"/>
  <c r="G145804" i="2"/>
  <c r="G145805" i="2"/>
  <c r="G145806" i="2"/>
  <c r="G145807" i="2"/>
  <c r="G145808" i="2"/>
  <c r="G145809" i="2"/>
  <c r="G145810" i="2"/>
  <c r="G145811" i="2"/>
  <c r="G145812" i="2"/>
  <c r="G145813" i="2"/>
  <c r="G145814" i="2"/>
  <c r="G145815" i="2"/>
  <c r="G145816" i="2"/>
  <c r="G145817" i="2"/>
  <c r="G145818" i="2"/>
  <c r="G145819" i="2"/>
  <c r="G145820" i="2"/>
  <c r="G145821" i="2"/>
  <c r="G145822" i="2"/>
  <c r="G145823" i="2"/>
  <c r="G145824" i="2"/>
  <c r="G145825" i="2"/>
  <c r="G145826" i="2"/>
  <c r="G145827" i="2"/>
  <c r="G145828" i="2"/>
  <c r="G145829" i="2"/>
  <c r="G145830" i="2"/>
  <c r="G145831" i="2"/>
  <c r="G145832" i="2"/>
  <c r="G145833" i="2"/>
  <c r="G145834" i="2"/>
  <c r="G145835" i="2"/>
  <c r="G145836" i="2"/>
  <c r="G145837" i="2"/>
  <c r="G145838" i="2"/>
  <c r="G145839" i="2"/>
  <c r="G145840" i="2"/>
  <c r="G145841" i="2"/>
  <c r="G145842" i="2"/>
  <c r="G145843" i="2"/>
  <c r="G145844" i="2"/>
  <c r="G145845" i="2"/>
  <c r="G145846" i="2"/>
  <c r="G145847" i="2"/>
  <c r="G145848" i="2"/>
  <c r="G145849" i="2"/>
  <c r="G145850" i="2"/>
  <c r="G145851" i="2"/>
  <c r="G145852" i="2"/>
  <c r="G145853" i="2"/>
  <c r="G145854" i="2"/>
  <c r="G145855" i="2"/>
  <c r="G145856" i="2"/>
  <c r="G145857" i="2"/>
  <c r="G145858" i="2"/>
  <c r="G145859" i="2"/>
  <c r="G145860" i="2"/>
  <c r="G145861" i="2"/>
  <c r="G145862" i="2"/>
  <c r="G145863" i="2"/>
  <c r="G145864" i="2"/>
  <c r="G145865" i="2"/>
  <c r="G145866" i="2"/>
  <c r="G145867" i="2"/>
  <c r="G145868" i="2"/>
  <c r="G145869" i="2"/>
  <c r="G145870" i="2"/>
  <c r="G145871" i="2"/>
  <c r="G145872" i="2"/>
  <c r="G145873" i="2"/>
  <c r="G145874" i="2"/>
  <c r="G145875" i="2"/>
  <c r="G145876" i="2"/>
  <c r="G145877" i="2"/>
  <c r="G145878" i="2"/>
  <c r="G145879" i="2"/>
  <c r="G145880" i="2"/>
  <c r="G145881" i="2"/>
  <c r="G145882" i="2"/>
  <c r="G145883" i="2"/>
  <c r="G145884" i="2"/>
  <c r="G145885" i="2"/>
  <c r="G145886" i="2"/>
  <c r="G145887" i="2"/>
  <c r="G145888" i="2"/>
  <c r="G145889" i="2"/>
  <c r="G145890" i="2"/>
  <c r="G145891" i="2"/>
  <c r="G145892" i="2"/>
  <c r="G145893" i="2"/>
  <c r="G145894" i="2"/>
  <c r="G145895" i="2"/>
  <c r="G145896" i="2"/>
  <c r="G145897" i="2"/>
  <c r="G145898" i="2"/>
  <c r="G145899" i="2"/>
  <c r="G145900" i="2"/>
  <c r="G145901" i="2"/>
  <c r="G145902" i="2"/>
  <c r="G145903" i="2"/>
  <c r="G145904" i="2"/>
  <c r="G145905" i="2"/>
  <c r="G145906" i="2"/>
  <c r="G145907" i="2"/>
  <c r="G145908" i="2"/>
  <c r="G145909" i="2"/>
  <c r="G145910" i="2"/>
  <c r="G145911" i="2"/>
  <c r="G145912" i="2"/>
  <c r="G145913" i="2"/>
  <c r="G145914" i="2"/>
  <c r="G145915" i="2"/>
  <c r="G145916" i="2"/>
  <c r="G145917" i="2"/>
  <c r="G145918" i="2"/>
  <c r="G145919" i="2"/>
  <c r="G145920" i="2"/>
  <c r="G145921" i="2"/>
  <c r="G145922" i="2"/>
  <c r="G145923" i="2"/>
  <c r="G145924" i="2"/>
  <c r="G145925" i="2"/>
  <c r="G145926" i="2"/>
  <c r="G145927" i="2"/>
  <c r="G145928" i="2"/>
  <c r="G145929" i="2"/>
  <c r="G145930" i="2"/>
  <c r="G145931" i="2"/>
  <c r="G145932" i="2"/>
  <c r="G145933" i="2"/>
  <c r="G145934" i="2"/>
  <c r="G145935" i="2"/>
  <c r="G145936" i="2"/>
  <c r="G145937" i="2"/>
  <c r="G145938" i="2"/>
  <c r="G145939" i="2"/>
  <c r="G145940" i="2"/>
  <c r="G145941" i="2"/>
  <c r="G145942" i="2"/>
  <c r="G145943" i="2"/>
  <c r="G145944" i="2"/>
  <c r="G145945" i="2"/>
  <c r="G145946" i="2"/>
  <c r="G145947" i="2"/>
  <c r="G145948" i="2"/>
  <c r="G145949" i="2"/>
  <c r="G145950" i="2"/>
  <c r="G145951" i="2"/>
  <c r="G145952" i="2"/>
  <c r="G145953" i="2"/>
  <c r="G145954" i="2"/>
  <c r="G145955" i="2"/>
  <c r="G145956" i="2"/>
  <c r="G145957" i="2"/>
  <c r="G145958" i="2"/>
  <c r="G145959" i="2"/>
  <c r="G145960" i="2"/>
  <c r="G145961" i="2"/>
  <c r="G145962" i="2"/>
  <c r="G145963" i="2"/>
  <c r="G145964" i="2"/>
  <c r="G145965" i="2"/>
  <c r="G145966" i="2"/>
  <c r="G145967" i="2"/>
  <c r="G145968" i="2"/>
  <c r="G145969" i="2"/>
  <c r="G145970" i="2"/>
  <c r="G145971" i="2"/>
  <c r="G145972" i="2"/>
  <c r="G145973" i="2"/>
  <c r="G145974" i="2"/>
  <c r="G145975" i="2"/>
  <c r="G145976" i="2"/>
  <c r="G145977" i="2"/>
  <c r="G145978" i="2"/>
  <c r="G145979" i="2"/>
  <c r="G145980" i="2"/>
  <c r="G145981" i="2"/>
  <c r="G145982" i="2"/>
  <c r="G145983" i="2"/>
  <c r="G145984" i="2"/>
  <c r="G145985" i="2"/>
  <c r="G145986" i="2"/>
  <c r="G145987" i="2"/>
  <c r="G145988" i="2"/>
  <c r="G145989" i="2"/>
  <c r="G145990" i="2"/>
  <c r="G145991" i="2"/>
  <c r="G145992" i="2"/>
  <c r="G145993" i="2"/>
  <c r="G145994" i="2"/>
  <c r="G145995" i="2"/>
  <c r="G145996" i="2"/>
  <c r="G145997" i="2"/>
  <c r="G145998" i="2"/>
  <c r="G145999" i="2"/>
  <c r="G146000" i="2"/>
  <c r="G146001" i="2"/>
  <c r="G146002" i="2"/>
  <c r="G146003" i="2"/>
  <c r="G146004" i="2"/>
  <c r="G146005" i="2"/>
  <c r="G146006" i="2"/>
  <c r="G146007" i="2"/>
  <c r="G146008" i="2"/>
  <c r="G146009" i="2"/>
  <c r="G146010" i="2"/>
  <c r="G146011" i="2"/>
  <c r="G146012" i="2"/>
  <c r="G146013" i="2"/>
  <c r="G146014" i="2"/>
  <c r="G146015" i="2"/>
  <c r="G146016" i="2"/>
  <c r="G146017" i="2"/>
  <c r="G146018" i="2"/>
  <c r="G146019" i="2"/>
  <c r="G146020" i="2"/>
  <c r="G146021" i="2"/>
  <c r="G146022" i="2"/>
  <c r="G146023" i="2"/>
  <c r="G146024" i="2"/>
  <c r="G146025" i="2"/>
  <c r="G146026" i="2"/>
  <c r="G146027" i="2"/>
  <c r="G146028" i="2"/>
  <c r="G146029" i="2"/>
  <c r="G146030" i="2"/>
  <c r="G146031" i="2"/>
  <c r="G146032" i="2"/>
  <c r="G146033" i="2"/>
  <c r="G146034" i="2"/>
  <c r="G146035" i="2"/>
  <c r="G146036" i="2"/>
  <c r="G146037" i="2"/>
  <c r="G146038" i="2"/>
  <c r="G146039" i="2"/>
  <c r="G146040" i="2"/>
  <c r="G146041" i="2"/>
  <c r="G146042" i="2"/>
  <c r="G146043" i="2"/>
  <c r="G146044" i="2"/>
  <c r="G146045" i="2"/>
  <c r="G146046" i="2"/>
  <c r="G146047" i="2"/>
  <c r="G146048" i="2"/>
  <c r="G146049" i="2"/>
  <c r="G146050" i="2"/>
  <c r="G146051" i="2"/>
  <c r="G146052" i="2"/>
  <c r="G146053" i="2"/>
  <c r="G146054" i="2"/>
  <c r="G146055" i="2"/>
  <c r="G146056" i="2"/>
  <c r="G146057" i="2"/>
  <c r="G146058" i="2"/>
  <c r="G146059" i="2"/>
  <c r="G146060" i="2"/>
  <c r="G146061" i="2"/>
  <c r="G146062" i="2"/>
  <c r="G146063" i="2"/>
  <c r="G146064" i="2"/>
  <c r="G146065" i="2"/>
  <c r="G146066" i="2"/>
  <c r="G146067" i="2"/>
  <c r="G146068" i="2"/>
  <c r="G146069" i="2"/>
  <c r="G146070" i="2"/>
  <c r="G146071" i="2"/>
  <c r="G146072" i="2"/>
  <c r="G146073" i="2"/>
  <c r="G146074" i="2"/>
  <c r="G146075" i="2"/>
  <c r="G146076" i="2"/>
  <c r="G146077" i="2"/>
  <c r="G146078" i="2"/>
  <c r="G146079" i="2"/>
  <c r="G146080" i="2"/>
  <c r="G146081" i="2"/>
  <c r="G146082" i="2"/>
  <c r="G146083" i="2"/>
  <c r="G146084" i="2"/>
  <c r="G146085" i="2"/>
  <c r="G146086" i="2"/>
  <c r="G146087" i="2"/>
  <c r="G146088" i="2"/>
  <c r="G146089" i="2"/>
  <c r="G146090" i="2"/>
  <c r="G146091" i="2"/>
  <c r="G146092" i="2"/>
  <c r="G146093" i="2"/>
  <c r="G146094" i="2"/>
  <c r="G146095" i="2"/>
  <c r="G146096" i="2"/>
  <c r="G146097" i="2"/>
  <c r="G146098" i="2"/>
  <c r="G146099" i="2"/>
  <c r="G146100" i="2"/>
  <c r="G146101" i="2"/>
  <c r="G146102" i="2"/>
  <c r="G146103" i="2"/>
  <c r="G146104" i="2"/>
  <c r="G146105" i="2"/>
  <c r="G146106" i="2"/>
  <c r="G146107" i="2"/>
  <c r="G146108" i="2"/>
  <c r="G146109" i="2"/>
  <c r="G146110" i="2"/>
  <c r="G146111" i="2"/>
  <c r="G146112" i="2"/>
  <c r="G146113" i="2"/>
  <c r="G146114" i="2"/>
  <c r="G146115" i="2"/>
  <c r="G146116" i="2"/>
  <c r="G146117" i="2"/>
  <c r="G146118" i="2"/>
  <c r="G146119" i="2"/>
  <c r="G146120" i="2"/>
  <c r="G146121" i="2"/>
  <c r="G146122" i="2"/>
  <c r="G146123" i="2"/>
  <c r="G146124" i="2"/>
  <c r="G146125" i="2"/>
  <c r="G146126" i="2"/>
  <c r="G146127" i="2"/>
  <c r="G146128" i="2"/>
  <c r="G146129" i="2"/>
  <c r="G146130" i="2"/>
  <c r="G146131" i="2"/>
  <c r="G146132" i="2"/>
  <c r="G146133" i="2"/>
  <c r="G146134" i="2"/>
  <c r="G146135" i="2"/>
  <c r="G146136" i="2"/>
  <c r="G146137" i="2"/>
  <c r="G146138" i="2"/>
  <c r="G146139" i="2"/>
  <c r="G146140" i="2"/>
  <c r="G146141" i="2"/>
  <c r="G146142" i="2"/>
  <c r="G146143" i="2"/>
  <c r="G146144" i="2"/>
  <c r="G146145" i="2"/>
  <c r="G146146" i="2"/>
  <c r="G146147" i="2"/>
  <c r="G146148" i="2"/>
  <c r="G146149" i="2"/>
  <c r="G146150" i="2"/>
  <c r="G146151" i="2"/>
  <c r="G146152" i="2"/>
  <c r="G146153" i="2"/>
  <c r="G146154" i="2"/>
  <c r="G146155" i="2"/>
  <c r="G146156" i="2"/>
  <c r="G146157" i="2"/>
  <c r="G146158" i="2"/>
  <c r="G146159" i="2"/>
  <c r="G146160" i="2"/>
  <c r="G146161" i="2"/>
  <c r="G146162" i="2"/>
  <c r="G146163" i="2"/>
  <c r="G146164" i="2"/>
  <c r="G146165" i="2"/>
  <c r="G146166" i="2"/>
  <c r="G146167" i="2"/>
  <c r="G146168" i="2"/>
  <c r="G146169" i="2"/>
  <c r="G146170" i="2"/>
  <c r="G146171" i="2"/>
  <c r="G146172" i="2"/>
  <c r="G146173" i="2"/>
  <c r="G146174" i="2"/>
  <c r="G146175" i="2"/>
  <c r="G146176" i="2"/>
  <c r="G146177" i="2"/>
  <c r="G146178" i="2"/>
  <c r="G146179" i="2"/>
  <c r="G146180" i="2"/>
  <c r="G146181" i="2"/>
  <c r="G146182" i="2"/>
  <c r="G146183" i="2"/>
  <c r="G146184" i="2"/>
  <c r="G146185" i="2"/>
  <c r="G146186" i="2"/>
  <c r="G146187" i="2"/>
  <c r="G146188" i="2"/>
  <c r="G146189" i="2"/>
  <c r="G146190" i="2"/>
  <c r="G146191" i="2"/>
  <c r="G146192" i="2"/>
  <c r="G146193" i="2"/>
  <c r="G146194" i="2"/>
  <c r="G146195" i="2"/>
  <c r="G146196" i="2"/>
  <c r="G146197" i="2"/>
  <c r="G146198" i="2"/>
  <c r="G146199" i="2"/>
  <c r="G146200" i="2"/>
  <c r="G146201" i="2"/>
  <c r="G146202" i="2"/>
  <c r="G146203" i="2"/>
  <c r="G146204" i="2"/>
  <c r="G146205" i="2"/>
  <c r="G146206" i="2"/>
  <c r="G146207" i="2"/>
  <c r="G146208" i="2"/>
  <c r="G146209" i="2"/>
  <c r="G146210" i="2"/>
  <c r="G146211" i="2"/>
  <c r="G146212" i="2"/>
  <c r="G146213" i="2"/>
  <c r="G146214" i="2"/>
  <c r="G146215" i="2"/>
  <c r="G146216" i="2"/>
  <c r="G146217" i="2"/>
  <c r="G146218" i="2"/>
  <c r="G146219" i="2"/>
  <c r="G146220" i="2"/>
  <c r="G146221" i="2"/>
  <c r="G146222" i="2"/>
  <c r="G146223" i="2"/>
  <c r="G146224" i="2"/>
  <c r="G146225" i="2"/>
  <c r="G146226" i="2"/>
  <c r="G146227" i="2"/>
  <c r="G146228" i="2"/>
  <c r="G146229" i="2"/>
  <c r="G146230" i="2"/>
  <c r="G146231" i="2"/>
  <c r="G146232" i="2"/>
  <c r="G146233" i="2"/>
  <c r="G146234" i="2"/>
  <c r="G146235" i="2"/>
  <c r="G146236" i="2"/>
  <c r="G146237" i="2"/>
  <c r="G146238" i="2"/>
  <c r="G146239" i="2"/>
  <c r="G146240" i="2"/>
  <c r="G146241" i="2"/>
  <c r="G146242" i="2"/>
  <c r="G146243" i="2"/>
  <c r="G146244" i="2"/>
  <c r="G146245" i="2"/>
  <c r="G146246" i="2"/>
  <c r="G146247" i="2"/>
  <c r="G146248" i="2"/>
  <c r="G146249" i="2"/>
  <c r="G146250" i="2"/>
  <c r="G146251" i="2"/>
  <c r="G146252" i="2"/>
  <c r="G146253" i="2"/>
  <c r="G146254" i="2"/>
  <c r="G146255" i="2"/>
  <c r="G146256" i="2"/>
  <c r="G146257" i="2"/>
  <c r="G146258" i="2"/>
  <c r="G146259" i="2"/>
  <c r="G146260" i="2"/>
  <c r="G146261" i="2"/>
  <c r="G146262" i="2"/>
  <c r="G146263" i="2"/>
  <c r="G146264" i="2"/>
  <c r="G146265" i="2"/>
  <c r="G146266" i="2"/>
  <c r="G146267" i="2"/>
  <c r="G146268" i="2"/>
  <c r="G146269" i="2"/>
  <c r="G146270" i="2"/>
  <c r="G146271" i="2"/>
  <c r="G146272" i="2"/>
  <c r="G146273" i="2"/>
  <c r="G146274" i="2"/>
  <c r="G146275" i="2"/>
  <c r="G146276" i="2"/>
  <c r="G146277" i="2"/>
  <c r="G146278" i="2"/>
  <c r="G146279" i="2"/>
  <c r="G146280" i="2"/>
  <c r="G146281" i="2"/>
  <c r="G146282" i="2"/>
  <c r="G146283" i="2"/>
  <c r="G146284" i="2"/>
  <c r="G146285" i="2"/>
  <c r="G146286" i="2"/>
  <c r="G146287" i="2"/>
  <c r="G146288" i="2"/>
  <c r="G146289" i="2"/>
  <c r="G146290" i="2"/>
  <c r="G146291" i="2"/>
  <c r="G146292" i="2"/>
  <c r="G146293" i="2"/>
  <c r="G146294" i="2"/>
  <c r="G146295" i="2"/>
  <c r="G146296" i="2"/>
  <c r="G146297" i="2"/>
  <c r="G146298" i="2"/>
  <c r="G146299" i="2"/>
  <c r="G146300" i="2"/>
  <c r="G146301" i="2"/>
  <c r="G146302" i="2"/>
  <c r="G146303" i="2"/>
  <c r="G146304" i="2"/>
  <c r="G146305" i="2"/>
  <c r="G146306" i="2"/>
  <c r="G146307" i="2"/>
  <c r="G146308" i="2"/>
  <c r="G146309" i="2"/>
  <c r="G146310" i="2"/>
  <c r="G146311" i="2"/>
  <c r="G146312" i="2"/>
  <c r="G146313" i="2"/>
  <c r="G146314" i="2"/>
  <c r="G146315" i="2"/>
  <c r="G146316" i="2"/>
  <c r="G146317" i="2"/>
  <c r="G146318" i="2"/>
  <c r="G146319" i="2"/>
  <c r="G146320" i="2"/>
  <c r="G146321" i="2"/>
  <c r="G146322" i="2"/>
  <c r="G146323" i="2"/>
  <c r="G146324" i="2"/>
  <c r="G146325" i="2"/>
  <c r="G146326" i="2"/>
  <c r="G146327" i="2"/>
  <c r="G146328" i="2"/>
  <c r="G146329" i="2"/>
  <c r="G146330" i="2"/>
  <c r="G146331" i="2"/>
  <c r="G146332" i="2"/>
  <c r="G146333" i="2"/>
  <c r="G146334" i="2"/>
  <c r="G146335" i="2"/>
  <c r="G146336" i="2"/>
  <c r="G146337" i="2"/>
  <c r="G146338" i="2"/>
  <c r="G146339" i="2"/>
  <c r="G146340" i="2"/>
  <c r="G146341" i="2"/>
  <c r="G146342" i="2"/>
  <c r="G146343" i="2"/>
  <c r="G146344" i="2"/>
  <c r="G146345" i="2"/>
  <c r="G146346" i="2"/>
  <c r="G146347" i="2"/>
  <c r="G146348" i="2"/>
  <c r="G146349" i="2"/>
  <c r="G146350" i="2"/>
  <c r="G146351" i="2"/>
  <c r="G146352" i="2"/>
  <c r="G146353" i="2"/>
  <c r="G146354" i="2"/>
  <c r="G146355" i="2"/>
  <c r="G146356" i="2"/>
  <c r="G146357" i="2"/>
  <c r="G146358" i="2"/>
  <c r="G146359" i="2"/>
  <c r="G146360" i="2"/>
  <c r="G146361" i="2"/>
  <c r="G146362" i="2"/>
  <c r="G146363" i="2"/>
  <c r="G146364" i="2"/>
  <c r="G146365" i="2"/>
  <c r="G146366" i="2"/>
  <c r="G146367" i="2"/>
  <c r="G146368" i="2"/>
  <c r="G146369" i="2"/>
  <c r="G146370" i="2"/>
  <c r="G146371" i="2"/>
  <c r="G146372" i="2"/>
  <c r="G146373" i="2"/>
  <c r="G146374" i="2"/>
  <c r="G146375" i="2"/>
  <c r="G146376" i="2"/>
  <c r="G146377" i="2"/>
  <c r="G146378" i="2"/>
  <c r="G146379" i="2"/>
  <c r="G146380" i="2"/>
  <c r="G146381" i="2"/>
  <c r="G146382" i="2"/>
  <c r="G146383" i="2"/>
  <c r="G146384" i="2"/>
  <c r="G146385" i="2"/>
  <c r="G146386" i="2"/>
  <c r="G146387" i="2"/>
  <c r="G146388" i="2"/>
  <c r="G146389" i="2"/>
  <c r="G146390" i="2"/>
  <c r="G146391" i="2"/>
  <c r="G146392" i="2"/>
  <c r="G146393" i="2"/>
  <c r="G146394" i="2"/>
  <c r="G146395" i="2"/>
  <c r="G146396" i="2"/>
  <c r="G146397" i="2"/>
  <c r="G146398" i="2"/>
  <c r="G146399" i="2"/>
  <c r="G146400" i="2"/>
  <c r="G146401" i="2"/>
  <c r="G146402" i="2"/>
  <c r="G146403" i="2"/>
  <c r="G146404" i="2"/>
  <c r="G146405" i="2"/>
  <c r="G146406" i="2"/>
  <c r="G146407" i="2"/>
  <c r="G146408" i="2"/>
  <c r="G146409" i="2"/>
  <c r="G146410" i="2"/>
  <c r="G146411" i="2"/>
  <c r="G146412" i="2"/>
  <c r="G146413" i="2"/>
  <c r="G146414" i="2"/>
  <c r="G146415" i="2"/>
  <c r="G146416" i="2"/>
  <c r="G146417" i="2"/>
  <c r="G146418" i="2"/>
  <c r="G146419" i="2"/>
  <c r="G146420" i="2"/>
  <c r="G146421" i="2"/>
  <c r="G146422" i="2"/>
  <c r="G146423" i="2"/>
  <c r="G146424" i="2"/>
  <c r="G146425" i="2"/>
  <c r="G146426" i="2"/>
  <c r="G146427" i="2"/>
  <c r="G146428" i="2"/>
  <c r="G146429" i="2"/>
  <c r="G146430" i="2"/>
  <c r="G146431" i="2"/>
  <c r="G146432" i="2"/>
  <c r="G146433" i="2"/>
  <c r="G146434" i="2"/>
  <c r="G146435" i="2"/>
  <c r="G146436" i="2"/>
  <c r="G146437" i="2"/>
  <c r="G146438" i="2"/>
  <c r="G146439" i="2"/>
  <c r="G146440" i="2"/>
  <c r="G146441" i="2"/>
  <c r="G146442" i="2"/>
  <c r="G146443" i="2"/>
  <c r="G146444" i="2"/>
  <c r="G146445" i="2"/>
  <c r="G146446" i="2"/>
  <c r="G146447" i="2"/>
  <c r="G146448" i="2"/>
  <c r="G146449" i="2"/>
  <c r="G146450" i="2"/>
  <c r="G146451" i="2"/>
  <c r="G146452" i="2"/>
  <c r="G146453" i="2"/>
  <c r="G146454" i="2"/>
  <c r="G146455" i="2"/>
  <c r="G146456" i="2"/>
  <c r="G146457" i="2"/>
  <c r="G146458" i="2"/>
  <c r="G146459" i="2"/>
  <c r="G146460" i="2"/>
  <c r="G146461" i="2"/>
  <c r="G146462" i="2"/>
  <c r="G146463" i="2"/>
  <c r="G146464" i="2"/>
  <c r="G146465" i="2"/>
  <c r="G146466" i="2"/>
  <c r="G146467" i="2"/>
  <c r="G146468" i="2"/>
  <c r="G146469" i="2"/>
  <c r="G146470" i="2"/>
  <c r="G146471" i="2"/>
  <c r="G146472" i="2"/>
  <c r="G146473" i="2"/>
  <c r="G146474" i="2"/>
  <c r="G146475" i="2"/>
  <c r="G146476" i="2"/>
  <c r="G146477" i="2"/>
  <c r="G146478" i="2"/>
  <c r="G146479" i="2"/>
  <c r="G146480" i="2"/>
  <c r="G146481" i="2"/>
  <c r="G146482" i="2"/>
  <c r="G146483" i="2"/>
  <c r="G146484" i="2"/>
  <c r="G146485" i="2"/>
  <c r="G146486" i="2"/>
  <c r="G146487" i="2"/>
  <c r="G146488" i="2"/>
  <c r="G146489" i="2"/>
  <c r="G146490" i="2"/>
  <c r="G146491" i="2"/>
  <c r="G146492" i="2"/>
  <c r="G146493" i="2"/>
  <c r="G146494" i="2"/>
  <c r="G146495" i="2"/>
  <c r="G146496" i="2"/>
  <c r="G146497" i="2"/>
  <c r="G146498" i="2"/>
  <c r="G146499" i="2"/>
  <c r="G146500" i="2"/>
  <c r="G146501" i="2"/>
  <c r="G146502" i="2"/>
  <c r="G146503" i="2"/>
  <c r="G146504" i="2"/>
  <c r="G146505" i="2"/>
  <c r="G146506" i="2"/>
  <c r="G146507" i="2"/>
  <c r="G146508" i="2"/>
  <c r="G146509" i="2"/>
  <c r="G146510" i="2"/>
  <c r="G146511" i="2"/>
  <c r="G146512" i="2"/>
  <c r="G146513" i="2"/>
  <c r="G146514" i="2"/>
  <c r="G146515" i="2"/>
  <c r="G146516" i="2"/>
  <c r="G146517" i="2"/>
  <c r="G146518" i="2"/>
  <c r="G146519" i="2"/>
  <c r="G146520" i="2"/>
  <c r="G146521" i="2"/>
  <c r="G146522" i="2"/>
  <c r="G146523" i="2"/>
  <c r="G146524" i="2"/>
  <c r="G146525" i="2"/>
  <c r="G146526" i="2"/>
  <c r="G146527" i="2"/>
  <c r="G146528" i="2"/>
  <c r="G146529" i="2"/>
  <c r="G146530" i="2"/>
  <c r="G146531" i="2"/>
  <c r="G146532" i="2"/>
  <c r="G146533" i="2"/>
  <c r="G146534" i="2"/>
  <c r="G146535" i="2"/>
  <c r="G146536" i="2"/>
  <c r="G146537" i="2"/>
  <c r="G146538" i="2"/>
  <c r="G146539" i="2"/>
  <c r="G146540" i="2"/>
  <c r="G146541" i="2"/>
  <c r="G146542" i="2"/>
  <c r="G146543" i="2"/>
  <c r="G146544" i="2"/>
  <c r="G146545" i="2"/>
  <c r="G146546" i="2"/>
  <c r="G146547" i="2"/>
  <c r="G146548" i="2"/>
  <c r="G146549" i="2"/>
  <c r="G146550" i="2"/>
  <c r="G146551" i="2"/>
  <c r="G146552" i="2"/>
  <c r="G146553" i="2"/>
  <c r="G146554" i="2"/>
  <c r="G146555" i="2"/>
  <c r="G146556" i="2"/>
  <c r="G146557" i="2"/>
  <c r="G146558" i="2"/>
  <c r="G146559" i="2"/>
  <c r="G146560" i="2"/>
  <c r="G146561" i="2"/>
  <c r="G146562" i="2"/>
  <c r="G146563" i="2"/>
  <c r="G146564" i="2"/>
  <c r="G146565" i="2"/>
  <c r="G146566" i="2"/>
  <c r="G146567" i="2"/>
  <c r="G146568" i="2"/>
  <c r="G146569" i="2"/>
  <c r="G146570" i="2"/>
  <c r="G146571" i="2"/>
  <c r="G146572" i="2"/>
  <c r="G146573" i="2"/>
  <c r="G146574" i="2"/>
  <c r="G146575" i="2"/>
  <c r="G146576" i="2"/>
  <c r="G146577" i="2"/>
  <c r="G146578" i="2"/>
  <c r="G146579" i="2"/>
  <c r="G146580" i="2"/>
  <c r="G146581" i="2"/>
  <c r="G146582" i="2"/>
  <c r="G146583" i="2"/>
  <c r="G146584" i="2"/>
  <c r="G146585" i="2"/>
  <c r="G146586" i="2"/>
  <c r="G146587" i="2"/>
  <c r="G146588" i="2"/>
  <c r="G146589" i="2"/>
  <c r="G146590" i="2"/>
  <c r="G146591" i="2"/>
  <c r="G146592" i="2"/>
  <c r="G146593" i="2"/>
  <c r="G146594" i="2"/>
  <c r="G146595" i="2"/>
  <c r="G146596" i="2"/>
  <c r="G146597" i="2"/>
  <c r="G146598" i="2"/>
  <c r="G146599" i="2"/>
  <c r="G146600" i="2"/>
  <c r="G146601" i="2"/>
  <c r="G146602" i="2"/>
  <c r="G146603" i="2"/>
  <c r="G146604" i="2"/>
  <c r="G146605" i="2"/>
  <c r="G146606" i="2"/>
  <c r="G146607" i="2"/>
  <c r="G146608" i="2"/>
  <c r="G146609" i="2"/>
  <c r="G146610" i="2"/>
  <c r="G146611" i="2"/>
  <c r="G146612" i="2"/>
  <c r="G146613" i="2"/>
  <c r="G146614" i="2"/>
  <c r="G146615" i="2"/>
  <c r="G146616" i="2"/>
  <c r="G146617" i="2"/>
  <c r="G146618" i="2"/>
  <c r="G146619" i="2"/>
  <c r="G146620" i="2"/>
  <c r="G146621" i="2"/>
  <c r="G146622" i="2"/>
  <c r="G146623" i="2"/>
  <c r="G146624" i="2"/>
  <c r="G146625" i="2"/>
  <c r="G146626" i="2"/>
  <c r="G146627" i="2"/>
  <c r="G146628" i="2"/>
  <c r="G146629" i="2"/>
  <c r="G146630" i="2"/>
  <c r="G146631" i="2"/>
  <c r="G146632" i="2"/>
  <c r="G146633" i="2"/>
  <c r="G146634" i="2"/>
  <c r="G146635" i="2"/>
  <c r="G146636" i="2"/>
  <c r="G146637" i="2"/>
  <c r="G146638" i="2"/>
  <c r="G146639" i="2"/>
  <c r="G146640" i="2"/>
  <c r="G146641" i="2"/>
  <c r="G146642" i="2"/>
  <c r="G146643" i="2"/>
  <c r="G146644" i="2"/>
  <c r="G146645" i="2"/>
  <c r="G146646" i="2"/>
  <c r="G146647" i="2"/>
  <c r="G146648" i="2"/>
  <c r="G146649" i="2"/>
  <c r="G146650" i="2"/>
  <c r="G146651" i="2"/>
  <c r="G146652" i="2"/>
  <c r="G146653" i="2"/>
  <c r="G146654" i="2"/>
  <c r="G146655" i="2"/>
  <c r="G146656" i="2"/>
  <c r="G146657" i="2"/>
  <c r="G146658" i="2"/>
  <c r="G146659" i="2"/>
  <c r="G146660" i="2"/>
  <c r="G146661" i="2"/>
  <c r="G146662" i="2"/>
  <c r="G146663" i="2"/>
  <c r="G146664" i="2"/>
  <c r="G146665" i="2"/>
  <c r="G146666" i="2"/>
  <c r="G146667" i="2"/>
  <c r="G146668" i="2"/>
  <c r="G146669" i="2"/>
  <c r="G146670" i="2"/>
  <c r="G146671" i="2"/>
  <c r="G146672" i="2"/>
  <c r="G146673" i="2"/>
  <c r="G146674" i="2"/>
  <c r="G146675" i="2"/>
  <c r="G146676" i="2"/>
  <c r="G146677" i="2"/>
  <c r="G146678" i="2"/>
  <c r="G146679" i="2"/>
  <c r="G146680" i="2"/>
  <c r="G146681" i="2"/>
  <c r="G146682" i="2"/>
  <c r="G146683" i="2"/>
  <c r="G146684" i="2"/>
  <c r="G146685" i="2"/>
  <c r="G146686" i="2"/>
  <c r="G146687" i="2"/>
  <c r="G146688" i="2"/>
  <c r="G146689" i="2"/>
  <c r="G146690" i="2"/>
  <c r="G146691" i="2"/>
  <c r="G146692" i="2"/>
  <c r="G146693" i="2"/>
  <c r="G146694" i="2"/>
  <c r="G146695" i="2"/>
  <c r="G146696" i="2"/>
  <c r="G146697" i="2"/>
  <c r="G146698" i="2"/>
  <c r="G146699" i="2"/>
  <c r="G146700" i="2"/>
  <c r="G146701" i="2"/>
  <c r="G146702" i="2"/>
  <c r="G146703" i="2"/>
  <c r="G146704" i="2"/>
  <c r="G146705" i="2"/>
  <c r="G146706" i="2"/>
  <c r="G146707" i="2"/>
  <c r="G146708" i="2"/>
  <c r="G146709" i="2"/>
  <c r="G146710" i="2"/>
  <c r="G146711" i="2"/>
  <c r="G146712" i="2"/>
  <c r="G146713" i="2"/>
  <c r="G146714" i="2"/>
  <c r="G146715" i="2"/>
  <c r="G146716" i="2"/>
  <c r="G146717" i="2"/>
  <c r="G146718" i="2"/>
  <c r="G146719" i="2"/>
  <c r="G146720" i="2"/>
  <c r="G146721" i="2"/>
  <c r="G146722" i="2"/>
  <c r="G146723" i="2"/>
  <c r="G146724" i="2"/>
  <c r="G146725" i="2"/>
  <c r="G146726" i="2"/>
  <c r="G146727" i="2"/>
  <c r="G146728" i="2"/>
  <c r="G146729" i="2"/>
  <c r="G146730" i="2"/>
  <c r="G146731" i="2"/>
  <c r="G146732" i="2"/>
  <c r="G146733" i="2"/>
  <c r="G146734" i="2"/>
  <c r="G146735" i="2"/>
  <c r="G146736" i="2"/>
  <c r="G146737" i="2"/>
  <c r="G146738" i="2"/>
  <c r="G146739" i="2"/>
  <c r="G146740" i="2"/>
  <c r="G146741" i="2"/>
  <c r="G146742" i="2"/>
  <c r="G146743" i="2"/>
  <c r="G146744" i="2"/>
  <c r="G146745" i="2"/>
  <c r="G146746" i="2"/>
  <c r="G146747" i="2"/>
  <c r="G146748" i="2"/>
  <c r="G146749" i="2"/>
  <c r="G146750" i="2"/>
  <c r="G146751" i="2"/>
  <c r="G146752" i="2"/>
  <c r="G146753" i="2"/>
  <c r="G146754" i="2"/>
  <c r="G146755" i="2"/>
  <c r="G146756" i="2"/>
  <c r="G146757" i="2"/>
  <c r="G146758" i="2"/>
  <c r="G146759" i="2"/>
  <c r="G146760" i="2"/>
  <c r="G146761" i="2"/>
  <c r="G146762" i="2"/>
  <c r="G146763" i="2"/>
  <c r="G146764" i="2"/>
  <c r="G146765" i="2"/>
  <c r="G146766" i="2"/>
  <c r="G146767" i="2"/>
  <c r="G146768" i="2"/>
  <c r="G146769" i="2"/>
  <c r="G146770" i="2"/>
  <c r="G146771" i="2"/>
  <c r="G146772" i="2"/>
  <c r="G146773" i="2"/>
  <c r="G146774" i="2"/>
  <c r="G146775" i="2"/>
  <c r="G146776" i="2"/>
  <c r="G146777" i="2"/>
  <c r="G146778" i="2"/>
  <c r="G146779" i="2"/>
  <c r="G146780" i="2"/>
  <c r="G146781" i="2"/>
  <c r="G146782" i="2"/>
  <c r="G146783" i="2"/>
  <c r="G146784" i="2"/>
  <c r="G146785" i="2"/>
  <c r="G146786" i="2"/>
  <c r="G146787" i="2"/>
  <c r="G146788" i="2"/>
  <c r="G146789" i="2"/>
  <c r="G146790" i="2"/>
  <c r="G146791" i="2"/>
  <c r="G146792" i="2"/>
  <c r="G146793" i="2"/>
  <c r="G146794" i="2"/>
  <c r="G146795" i="2"/>
  <c r="G146796" i="2"/>
  <c r="G146797" i="2"/>
  <c r="G146798" i="2"/>
  <c r="G146799" i="2"/>
  <c r="G146800" i="2"/>
  <c r="G146801" i="2"/>
  <c r="G146802" i="2"/>
  <c r="G146803" i="2"/>
  <c r="G146804" i="2"/>
  <c r="G146805" i="2"/>
  <c r="G146806" i="2"/>
  <c r="G146807" i="2"/>
  <c r="G146808" i="2"/>
  <c r="G146809" i="2"/>
  <c r="G146810" i="2"/>
  <c r="G146811" i="2"/>
  <c r="G146812" i="2"/>
  <c r="G146813" i="2"/>
  <c r="G146814" i="2"/>
  <c r="G146815" i="2"/>
  <c r="G146816" i="2"/>
  <c r="G146817" i="2"/>
  <c r="G146818" i="2"/>
  <c r="G146819" i="2"/>
  <c r="G146820" i="2"/>
  <c r="G146821" i="2"/>
  <c r="G146822" i="2"/>
  <c r="G146823" i="2"/>
  <c r="G146824" i="2"/>
  <c r="G146825" i="2"/>
  <c r="G146826" i="2"/>
  <c r="G146827" i="2"/>
  <c r="G146828" i="2"/>
  <c r="G146829" i="2"/>
  <c r="G146830" i="2"/>
  <c r="G146831" i="2"/>
  <c r="G146832" i="2"/>
  <c r="G146833" i="2"/>
  <c r="G146834" i="2"/>
  <c r="G146835" i="2"/>
  <c r="G146836" i="2"/>
  <c r="G146837" i="2"/>
  <c r="G146838" i="2"/>
  <c r="G146839" i="2"/>
  <c r="G146840" i="2"/>
  <c r="G146841" i="2"/>
  <c r="G146842" i="2"/>
  <c r="G146843" i="2"/>
  <c r="G146844" i="2"/>
  <c r="G146845" i="2"/>
  <c r="G146846" i="2"/>
  <c r="G146847" i="2"/>
  <c r="G146848" i="2"/>
  <c r="G146849" i="2"/>
  <c r="G146850" i="2"/>
  <c r="G146851" i="2"/>
  <c r="G146852" i="2"/>
  <c r="G146853" i="2"/>
  <c r="G146854" i="2"/>
  <c r="G146855" i="2"/>
  <c r="G146856" i="2"/>
  <c r="G146857" i="2"/>
  <c r="G146858" i="2"/>
  <c r="G146859" i="2"/>
  <c r="G146860" i="2"/>
  <c r="G146861" i="2"/>
  <c r="G146862" i="2"/>
  <c r="G146863" i="2"/>
  <c r="G146864" i="2"/>
  <c r="G146865" i="2"/>
  <c r="G146866" i="2"/>
  <c r="G146867" i="2"/>
  <c r="G146868" i="2"/>
  <c r="G146869" i="2"/>
  <c r="G146870" i="2"/>
  <c r="G146871" i="2"/>
  <c r="G146872" i="2"/>
  <c r="G146873" i="2"/>
  <c r="G146874" i="2"/>
  <c r="G146875" i="2"/>
  <c r="G146876" i="2"/>
  <c r="G146877" i="2"/>
  <c r="G146878" i="2"/>
  <c r="G146879" i="2"/>
  <c r="G146880" i="2"/>
  <c r="G146881" i="2"/>
  <c r="G146882" i="2"/>
  <c r="G146883" i="2"/>
  <c r="G146884" i="2"/>
  <c r="G146885" i="2"/>
  <c r="G146886" i="2"/>
  <c r="G146887" i="2"/>
  <c r="G146888" i="2"/>
  <c r="G146889" i="2"/>
  <c r="G146890" i="2"/>
  <c r="G146891" i="2"/>
  <c r="G146892" i="2"/>
  <c r="G146893" i="2"/>
  <c r="G146894" i="2"/>
  <c r="G146895" i="2"/>
  <c r="G146896" i="2"/>
  <c r="G146897" i="2"/>
  <c r="G146898" i="2"/>
  <c r="G146899" i="2"/>
  <c r="G146900" i="2"/>
  <c r="G146901" i="2"/>
  <c r="G146902" i="2"/>
  <c r="G146903" i="2"/>
  <c r="G146904" i="2"/>
  <c r="G146905" i="2"/>
  <c r="G146906" i="2"/>
  <c r="G146907" i="2"/>
  <c r="G146908" i="2"/>
  <c r="G146909" i="2"/>
  <c r="G146910" i="2"/>
  <c r="G146911" i="2"/>
  <c r="G146912" i="2"/>
  <c r="G146913" i="2"/>
  <c r="G146914" i="2"/>
  <c r="G146915" i="2"/>
  <c r="G146916" i="2"/>
  <c r="G146917" i="2"/>
  <c r="G146918" i="2"/>
  <c r="G146919" i="2"/>
  <c r="G146920" i="2"/>
  <c r="G146921" i="2"/>
  <c r="G146922" i="2"/>
  <c r="G146923" i="2"/>
  <c r="G146924" i="2"/>
  <c r="G146925" i="2"/>
  <c r="G146926" i="2"/>
  <c r="G146927" i="2"/>
  <c r="G146928" i="2"/>
  <c r="G146929" i="2"/>
  <c r="G146930" i="2"/>
  <c r="G146931" i="2"/>
  <c r="G146932" i="2"/>
  <c r="G146933" i="2"/>
  <c r="G146934" i="2"/>
  <c r="G146935" i="2"/>
  <c r="G146936" i="2"/>
  <c r="G146937" i="2"/>
  <c r="G146938" i="2"/>
  <c r="G146939" i="2"/>
  <c r="G146940" i="2"/>
  <c r="G146941" i="2"/>
  <c r="G146942" i="2"/>
  <c r="G146943" i="2"/>
  <c r="G146944" i="2"/>
  <c r="G146945" i="2"/>
  <c r="G146946" i="2"/>
  <c r="G146947" i="2"/>
  <c r="G146948" i="2"/>
  <c r="G146949" i="2"/>
  <c r="G146950" i="2"/>
  <c r="G146951" i="2"/>
  <c r="G146952" i="2"/>
  <c r="G146953" i="2"/>
  <c r="G146954" i="2"/>
  <c r="G146955" i="2"/>
  <c r="G146956" i="2"/>
  <c r="G146957" i="2"/>
  <c r="G146958" i="2"/>
  <c r="G146959" i="2"/>
  <c r="G146960" i="2"/>
  <c r="G146961" i="2"/>
  <c r="G146962" i="2"/>
  <c r="G146963" i="2"/>
  <c r="G146964" i="2"/>
  <c r="G146965" i="2"/>
  <c r="G146966" i="2"/>
  <c r="G146967" i="2"/>
  <c r="G146968" i="2"/>
  <c r="G146969" i="2"/>
  <c r="G146970" i="2"/>
  <c r="G146971" i="2"/>
  <c r="G146972" i="2"/>
  <c r="G146973" i="2"/>
  <c r="G146974" i="2"/>
  <c r="G146975" i="2"/>
  <c r="G146976" i="2"/>
  <c r="G146977" i="2"/>
  <c r="G146978" i="2"/>
  <c r="G146979" i="2"/>
  <c r="G146980" i="2"/>
  <c r="G146981" i="2"/>
  <c r="G146982" i="2"/>
  <c r="G146983" i="2"/>
  <c r="G146984" i="2"/>
  <c r="G146985" i="2"/>
  <c r="G146986" i="2"/>
  <c r="G146987" i="2"/>
  <c r="G146988" i="2"/>
  <c r="G146989" i="2"/>
  <c r="G146990" i="2"/>
  <c r="G146991" i="2"/>
  <c r="G146992" i="2"/>
  <c r="G146993" i="2"/>
  <c r="G146994" i="2"/>
  <c r="G146995" i="2"/>
  <c r="G146996" i="2"/>
  <c r="G146997" i="2"/>
  <c r="G146998" i="2"/>
  <c r="G146999" i="2"/>
  <c r="G147000" i="2"/>
  <c r="G147001" i="2"/>
  <c r="G147002" i="2"/>
  <c r="G147003" i="2"/>
  <c r="G147004" i="2"/>
  <c r="G147005" i="2"/>
  <c r="G147006" i="2"/>
  <c r="G147007" i="2"/>
  <c r="G147008" i="2"/>
  <c r="G147009" i="2"/>
  <c r="G147010" i="2"/>
  <c r="G147011" i="2"/>
  <c r="G147012" i="2"/>
  <c r="G147013" i="2"/>
  <c r="G147014" i="2"/>
  <c r="G147015" i="2"/>
  <c r="G147016" i="2"/>
  <c r="G147017" i="2"/>
  <c r="G147018" i="2"/>
  <c r="G147019" i="2"/>
  <c r="G147020" i="2"/>
  <c r="G147021" i="2"/>
  <c r="G147022" i="2"/>
  <c r="G147023" i="2"/>
  <c r="G147024" i="2"/>
  <c r="G147025" i="2"/>
  <c r="G147026" i="2"/>
  <c r="G147027" i="2"/>
  <c r="G147028" i="2"/>
  <c r="G147029" i="2"/>
  <c r="G147030" i="2"/>
  <c r="G147031" i="2"/>
  <c r="G147032" i="2"/>
  <c r="G147033" i="2"/>
  <c r="G147034" i="2"/>
  <c r="G147035" i="2"/>
  <c r="G147036" i="2"/>
  <c r="G147037" i="2"/>
  <c r="G147038" i="2"/>
  <c r="G147039" i="2"/>
  <c r="G147040" i="2"/>
  <c r="G147041" i="2"/>
  <c r="G147042" i="2"/>
  <c r="G147043" i="2"/>
  <c r="G147044" i="2"/>
  <c r="G147045" i="2"/>
  <c r="G147046" i="2"/>
  <c r="G147047" i="2"/>
  <c r="G147048" i="2"/>
  <c r="G147049" i="2"/>
  <c r="G147050" i="2"/>
  <c r="G147051" i="2"/>
  <c r="G147052" i="2"/>
  <c r="G147053" i="2"/>
  <c r="G147054" i="2"/>
  <c r="G147055" i="2"/>
  <c r="G147056" i="2"/>
  <c r="G147057" i="2"/>
  <c r="G147058" i="2"/>
  <c r="G147059" i="2"/>
  <c r="G147060" i="2"/>
  <c r="G147061" i="2"/>
  <c r="G147062" i="2"/>
  <c r="G147063" i="2"/>
  <c r="G147064" i="2"/>
  <c r="G147065" i="2"/>
  <c r="G147066" i="2"/>
  <c r="G147067" i="2"/>
  <c r="G147068" i="2"/>
  <c r="G147069" i="2"/>
  <c r="G147070" i="2"/>
  <c r="G147071" i="2"/>
  <c r="G147072" i="2"/>
  <c r="G147073" i="2"/>
  <c r="G147074" i="2"/>
  <c r="G147075" i="2"/>
  <c r="G147076" i="2"/>
  <c r="G147077" i="2"/>
  <c r="G147078" i="2"/>
  <c r="G147079" i="2"/>
  <c r="G147080" i="2"/>
  <c r="G147081" i="2"/>
  <c r="G147082" i="2"/>
  <c r="G147083" i="2"/>
  <c r="G147084" i="2"/>
  <c r="G147085" i="2"/>
  <c r="G147086" i="2"/>
  <c r="G147087" i="2"/>
  <c r="G147088" i="2"/>
  <c r="G147089" i="2"/>
  <c r="G147090" i="2"/>
  <c r="G147091" i="2"/>
  <c r="G147092" i="2"/>
  <c r="G147093" i="2"/>
  <c r="G147094" i="2"/>
  <c r="G147095" i="2"/>
  <c r="G147096" i="2"/>
  <c r="G147097" i="2"/>
  <c r="G147098" i="2"/>
  <c r="G147099" i="2"/>
  <c r="G147100" i="2"/>
  <c r="G147101" i="2"/>
  <c r="G147102" i="2"/>
  <c r="G147103" i="2"/>
  <c r="G147104" i="2"/>
  <c r="G147105" i="2"/>
  <c r="G147106" i="2"/>
  <c r="G147107" i="2"/>
  <c r="G147108" i="2"/>
  <c r="G147109" i="2"/>
  <c r="G147110" i="2"/>
  <c r="G147111" i="2"/>
  <c r="G147112" i="2"/>
  <c r="G147113" i="2"/>
  <c r="G147114" i="2"/>
  <c r="G147115" i="2"/>
  <c r="G147116" i="2"/>
  <c r="G147117" i="2"/>
  <c r="G147118" i="2"/>
  <c r="G147119" i="2"/>
  <c r="G147120" i="2"/>
  <c r="G147121" i="2"/>
  <c r="G147122" i="2"/>
  <c r="G147123" i="2"/>
  <c r="G147124" i="2"/>
  <c r="G147125" i="2"/>
  <c r="G147126" i="2"/>
  <c r="G147127" i="2"/>
  <c r="G147128" i="2"/>
  <c r="G147129" i="2"/>
  <c r="G147130" i="2"/>
  <c r="G147131" i="2"/>
  <c r="G147132" i="2"/>
  <c r="G147133" i="2"/>
  <c r="G147134" i="2"/>
  <c r="G147135" i="2"/>
  <c r="G147136" i="2"/>
  <c r="G147137" i="2"/>
  <c r="G147138" i="2"/>
  <c r="G147139" i="2"/>
  <c r="G147140" i="2"/>
  <c r="G147141" i="2"/>
  <c r="G147142" i="2"/>
  <c r="G147143" i="2"/>
  <c r="G147144" i="2"/>
  <c r="G147145" i="2"/>
  <c r="G147146" i="2"/>
  <c r="G147147" i="2"/>
  <c r="G147148" i="2"/>
  <c r="G147149" i="2"/>
  <c r="G147150" i="2"/>
  <c r="G147151" i="2"/>
  <c r="G147152" i="2"/>
  <c r="G147153" i="2"/>
  <c r="G147154" i="2"/>
  <c r="G147155" i="2"/>
  <c r="G147156" i="2"/>
  <c r="G147157" i="2"/>
  <c r="G147158" i="2"/>
  <c r="G147159" i="2"/>
  <c r="G147160" i="2"/>
  <c r="G147161" i="2"/>
  <c r="G147162" i="2"/>
  <c r="G147163" i="2"/>
  <c r="G147164" i="2"/>
  <c r="G147165" i="2"/>
  <c r="G147166" i="2"/>
  <c r="G147167" i="2"/>
  <c r="G147168" i="2"/>
  <c r="G147169" i="2"/>
  <c r="G147170" i="2"/>
  <c r="G147171" i="2"/>
  <c r="G147172" i="2"/>
  <c r="G147173" i="2"/>
  <c r="G147174" i="2"/>
  <c r="G147175" i="2"/>
  <c r="G147176" i="2"/>
  <c r="G147177" i="2"/>
  <c r="G147178" i="2"/>
  <c r="G147179" i="2"/>
  <c r="G147180" i="2"/>
  <c r="G147181" i="2"/>
  <c r="G147182" i="2"/>
  <c r="G147183" i="2"/>
  <c r="G147184" i="2"/>
  <c r="G147185" i="2"/>
  <c r="G147186" i="2"/>
  <c r="G147187" i="2"/>
  <c r="G147188" i="2"/>
  <c r="G147189" i="2"/>
  <c r="G147190" i="2"/>
  <c r="G147191" i="2"/>
  <c r="G147192" i="2"/>
  <c r="G147193" i="2"/>
  <c r="G147194" i="2"/>
  <c r="G147195" i="2"/>
  <c r="G147196" i="2"/>
  <c r="G147197" i="2"/>
  <c r="G147198" i="2"/>
  <c r="G147199" i="2"/>
  <c r="G147200" i="2"/>
  <c r="G147201" i="2"/>
  <c r="G147202" i="2"/>
  <c r="G147203" i="2"/>
  <c r="G147204" i="2"/>
  <c r="G147205" i="2"/>
  <c r="G147206" i="2"/>
  <c r="G147207" i="2"/>
  <c r="G147208" i="2"/>
  <c r="G147209" i="2"/>
  <c r="G147210" i="2"/>
  <c r="G147211" i="2"/>
  <c r="G147212" i="2"/>
  <c r="G147213" i="2"/>
  <c r="G147214" i="2"/>
  <c r="G147215" i="2"/>
  <c r="G147216" i="2"/>
  <c r="G147217" i="2"/>
  <c r="G147218" i="2"/>
  <c r="G147219" i="2"/>
  <c r="G147220" i="2"/>
  <c r="G147221" i="2"/>
  <c r="G147222" i="2"/>
  <c r="G147223" i="2"/>
  <c r="G147224" i="2"/>
  <c r="G147225" i="2"/>
  <c r="G147226" i="2"/>
  <c r="G147227" i="2"/>
  <c r="G147228" i="2"/>
  <c r="G147229" i="2"/>
  <c r="G147230" i="2"/>
  <c r="G147231" i="2"/>
  <c r="G147232" i="2"/>
  <c r="G147233" i="2"/>
  <c r="G147234" i="2"/>
  <c r="G147235" i="2"/>
  <c r="G147236" i="2"/>
  <c r="G147237" i="2"/>
  <c r="G147238" i="2"/>
  <c r="G147239" i="2"/>
  <c r="G147240" i="2"/>
  <c r="G147241" i="2"/>
  <c r="G147242" i="2"/>
  <c r="G147243" i="2"/>
  <c r="G147244" i="2"/>
  <c r="G147245" i="2"/>
  <c r="G147246" i="2"/>
  <c r="G147247" i="2"/>
  <c r="G147248" i="2"/>
  <c r="G147249" i="2"/>
  <c r="G147250" i="2"/>
  <c r="G147251" i="2"/>
  <c r="G147252" i="2"/>
  <c r="G147253" i="2"/>
  <c r="G147254" i="2"/>
  <c r="G147255" i="2"/>
  <c r="G147256" i="2"/>
  <c r="G147257" i="2"/>
  <c r="G147258" i="2"/>
  <c r="G147259" i="2"/>
  <c r="G147260" i="2"/>
  <c r="G147261" i="2"/>
  <c r="G147262" i="2"/>
  <c r="G147263" i="2"/>
  <c r="G147264" i="2"/>
  <c r="G147265" i="2"/>
  <c r="G147266" i="2"/>
  <c r="G147267" i="2"/>
  <c r="G147268" i="2"/>
  <c r="G147269" i="2"/>
  <c r="G147270" i="2"/>
  <c r="G147271" i="2"/>
  <c r="G147272" i="2"/>
  <c r="G147273" i="2"/>
  <c r="G147274" i="2"/>
  <c r="G147275" i="2"/>
  <c r="G147276" i="2"/>
  <c r="G147277" i="2"/>
  <c r="G147278" i="2"/>
  <c r="G147279" i="2"/>
  <c r="G147280" i="2"/>
  <c r="G147281" i="2"/>
  <c r="G147282" i="2"/>
  <c r="G147283" i="2"/>
  <c r="G147284" i="2"/>
  <c r="G147285" i="2"/>
  <c r="G147286" i="2"/>
  <c r="G147287" i="2"/>
  <c r="G147288" i="2"/>
  <c r="G147289" i="2"/>
  <c r="G147290" i="2"/>
  <c r="G147291" i="2"/>
  <c r="G147292" i="2"/>
  <c r="G147293" i="2"/>
  <c r="G147294" i="2"/>
  <c r="G147295" i="2"/>
  <c r="G147296" i="2"/>
  <c r="G147297" i="2"/>
  <c r="G147298" i="2"/>
  <c r="G147299" i="2"/>
  <c r="G147300" i="2"/>
  <c r="G147301" i="2"/>
  <c r="G147302" i="2"/>
  <c r="G147303" i="2"/>
  <c r="G147304" i="2"/>
  <c r="G147305" i="2"/>
  <c r="G147306" i="2"/>
  <c r="G147307" i="2"/>
  <c r="G147308" i="2"/>
  <c r="G147309" i="2"/>
  <c r="G147310" i="2"/>
  <c r="G147311" i="2"/>
  <c r="G147312" i="2"/>
  <c r="G147313" i="2"/>
  <c r="G147314" i="2"/>
  <c r="G147315" i="2"/>
  <c r="G147316" i="2"/>
  <c r="G147317" i="2"/>
  <c r="G147318" i="2"/>
  <c r="G147319" i="2"/>
  <c r="G147320" i="2"/>
  <c r="G147321" i="2"/>
  <c r="G147322" i="2"/>
  <c r="G147323" i="2"/>
  <c r="G147324" i="2"/>
  <c r="G147325" i="2"/>
  <c r="G147326" i="2"/>
  <c r="G147327" i="2"/>
  <c r="G147328" i="2"/>
  <c r="G147329" i="2"/>
  <c r="G147330" i="2"/>
  <c r="G147331" i="2"/>
  <c r="G147332" i="2"/>
  <c r="G147333" i="2"/>
  <c r="G147334" i="2"/>
  <c r="G147335" i="2"/>
  <c r="G147336" i="2"/>
  <c r="G147337" i="2"/>
  <c r="G147338" i="2"/>
  <c r="G147339" i="2"/>
  <c r="G147340" i="2"/>
  <c r="G147341" i="2"/>
  <c r="G147342" i="2"/>
  <c r="G147343" i="2"/>
  <c r="G147344" i="2"/>
  <c r="G147345" i="2"/>
  <c r="G147346" i="2"/>
  <c r="G147347" i="2"/>
  <c r="G147348" i="2"/>
  <c r="G147349" i="2"/>
  <c r="G147350" i="2"/>
  <c r="G147351" i="2"/>
  <c r="G147352" i="2"/>
  <c r="G147353" i="2"/>
  <c r="G147354" i="2"/>
  <c r="G147355" i="2"/>
  <c r="G147356" i="2"/>
  <c r="G147357" i="2"/>
  <c r="G147358" i="2"/>
  <c r="G147359" i="2"/>
  <c r="G147360" i="2"/>
  <c r="G147361" i="2"/>
  <c r="G147362" i="2"/>
  <c r="G147363" i="2"/>
  <c r="G147364" i="2"/>
  <c r="G147365" i="2"/>
  <c r="G147366" i="2"/>
  <c r="G147367" i="2"/>
  <c r="G147368" i="2"/>
  <c r="G147369" i="2"/>
  <c r="G147370" i="2"/>
  <c r="G147371" i="2"/>
  <c r="G147372" i="2"/>
  <c r="G147373" i="2"/>
  <c r="G147374" i="2"/>
  <c r="G147375" i="2"/>
  <c r="G147376" i="2"/>
  <c r="G147377" i="2"/>
  <c r="G147378" i="2"/>
  <c r="G147379" i="2"/>
  <c r="G147380" i="2"/>
  <c r="G147381" i="2"/>
  <c r="G147382" i="2"/>
  <c r="G147383" i="2"/>
  <c r="G147384" i="2"/>
  <c r="G147385" i="2"/>
  <c r="G147386" i="2"/>
  <c r="G147387" i="2"/>
  <c r="G147388" i="2"/>
  <c r="G147389" i="2"/>
  <c r="G147390" i="2"/>
  <c r="G147391" i="2"/>
  <c r="G147392" i="2"/>
  <c r="G147393" i="2"/>
  <c r="G147394" i="2"/>
  <c r="G147395" i="2"/>
  <c r="G147396" i="2"/>
  <c r="G147397" i="2"/>
  <c r="G147398" i="2"/>
  <c r="G147399" i="2"/>
  <c r="G147400" i="2"/>
  <c r="G147401" i="2"/>
  <c r="G147402" i="2"/>
  <c r="G147403" i="2"/>
  <c r="G147404" i="2"/>
  <c r="G147405" i="2"/>
  <c r="G147406" i="2"/>
  <c r="G147407" i="2"/>
  <c r="G147408" i="2"/>
  <c r="G147409" i="2"/>
  <c r="G147410" i="2"/>
  <c r="G147411" i="2"/>
  <c r="G147412" i="2"/>
  <c r="G147413" i="2"/>
  <c r="G147414" i="2"/>
  <c r="G147415" i="2"/>
  <c r="G147416" i="2"/>
  <c r="G147417" i="2"/>
  <c r="G147418" i="2"/>
  <c r="G147419" i="2"/>
  <c r="G147420" i="2"/>
  <c r="G147421" i="2"/>
  <c r="G147422" i="2"/>
  <c r="G147423" i="2"/>
  <c r="G147424" i="2"/>
  <c r="G147425" i="2"/>
  <c r="G147426" i="2"/>
  <c r="G147427" i="2"/>
  <c r="G147428" i="2"/>
  <c r="G147429" i="2"/>
  <c r="G147430" i="2"/>
  <c r="G147431" i="2"/>
  <c r="G147432" i="2"/>
  <c r="G147433" i="2"/>
  <c r="G147434" i="2"/>
  <c r="G147435" i="2"/>
  <c r="G147436" i="2"/>
  <c r="G147437" i="2"/>
  <c r="G147438" i="2"/>
  <c r="G147439" i="2"/>
  <c r="G147440" i="2"/>
  <c r="G147441" i="2"/>
  <c r="G147442" i="2"/>
  <c r="G147443" i="2"/>
  <c r="G147444" i="2"/>
  <c r="G147445" i="2"/>
  <c r="G147446" i="2"/>
  <c r="G147447" i="2"/>
  <c r="G147448" i="2"/>
  <c r="G147449" i="2"/>
  <c r="G147450" i="2"/>
  <c r="G147451" i="2"/>
  <c r="G147452" i="2"/>
  <c r="G147453" i="2"/>
  <c r="G147454" i="2"/>
  <c r="G147455" i="2"/>
  <c r="G147456" i="2"/>
  <c r="G147457" i="2"/>
  <c r="G147458" i="2"/>
  <c r="G147459" i="2"/>
  <c r="G147460" i="2"/>
  <c r="G147461" i="2"/>
  <c r="G147462" i="2"/>
  <c r="G147463" i="2"/>
  <c r="G147464" i="2"/>
  <c r="G147465" i="2"/>
  <c r="G147466" i="2"/>
  <c r="G147467" i="2"/>
  <c r="G147468" i="2"/>
  <c r="G147469" i="2"/>
  <c r="G147470" i="2"/>
  <c r="G147471" i="2"/>
  <c r="G147472" i="2"/>
  <c r="G147473" i="2"/>
  <c r="G147474" i="2"/>
  <c r="G147475" i="2"/>
  <c r="G147476" i="2"/>
  <c r="G147477" i="2"/>
  <c r="G147478" i="2"/>
  <c r="G147479" i="2"/>
  <c r="G147480" i="2"/>
  <c r="G147481" i="2"/>
  <c r="G147482" i="2"/>
  <c r="G147483" i="2"/>
  <c r="G147484" i="2"/>
  <c r="G147485" i="2"/>
  <c r="G147486" i="2"/>
  <c r="G147487" i="2"/>
  <c r="G147488" i="2"/>
  <c r="G147489" i="2"/>
  <c r="G147490" i="2"/>
  <c r="G147491" i="2"/>
  <c r="G147492" i="2"/>
  <c r="G147493" i="2"/>
  <c r="G147494" i="2"/>
  <c r="G147495" i="2"/>
  <c r="G147496" i="2"/>
  <c r="G147497" i="2"/>
  <c r="G147498" i="2"/>
  <c r="G147499" i="2"/>
  <c r="G147500" i="2"/>
  <c r="G147501" i="2"/>
  <c r="G147502" i="2"/>
  <c r="G147503" i="2"/>
  <c r="G147504" i="2"/>
  <c r="G147505" i="2"/>
  <c r="G147506" i="2"/>
  <c r="G147507" i="2"/>
  <c r="G147508" i="2"/>
  <c r="G147509" i="2"/>
  <c r="G147510" i="2"/>
  <c r="G147511" i="2"/>
  <c r="G147512" i="2"/>
  <c r="G147513" i="2"/>
  <c r="G147514" i="2"/>
  <c r="G147515" i="2"/>
  <c r="G147516" i="2"/>
  <c r="G147517" i="2"/>
  <c r="G147518" i="2"/>
  <c r="G147519" i="2"/>
  <c r="G147520" i="2"/>
  <c r="G147521" i="2"/>
  <c r="G147522" i="2"/>
  <c r="G147523" i="2"/>
  <c r="G147524" i="2"/>
  <c r="G147525" i="2"/>
  <c r="G147526" i="2"/>
  <c r="G147527" i="2"/>
  <c r="G147528" i="2"/>
  <c r="G147529" i="2"/>
  <c r="G147530" i="2"/>
  <c r="G147531" i="2"/>
  <c r="G147532" i="2"/>
  <c r="G147533" i="2"/>
  <c r="G147534" i="2"/>
  <c r="G147535" i="2"/>
  <c r="G147536" i="2"/>
  <c r="G147537" i="2"/>
  <c r="G147538" i="2"/>
  <c r="G147539" i="2"/>
  <c r="G147540" i="2"/>
  <c r="G147541" i="2"/>
  <c r="G147542" i="2"/>
  <c r="G147543" i="2"/>
  <c r="G147544" i="2"/>
  <c r="G147545" i="2"/>
  <c r="G147546" i="2"/>
  <c r="G147547" i="2"/>
  <c r="G147548" i="2"/>
  <c r="G147549" i="2"/>
  <c r="G147550" i="2"/>
  <c r="G147551" i="2"/>
  <c r="G147552" i="2"/>
  <c r="G147553" i="2"/>
  <c r="G147554" i="2"/>
  <c r="G147555" i="2"/>
  <c r="G147556" i="2"/>
  <c r="G147557" i="2"/>
  <c r="G147558" i="2"/>
  <c r="G147559" i="2"/>
  <c r="G147560" i="2"/>
  <c r="G147561" i="2"/>
  <c r="G147562" i="2"/>
  <c r="G147563" i="2"/>
  <c r="G147564" i="2"/>
  <c r="G147565" i="2"/>
  <c r="G147566" i="2"/>
  <c r="G147567" i="2"/>
  <c r="G147568" i="2"/>
  <c r="G147569" i="2"/>
  <c r="G147570" i="2"/>
  <c r="G147571" i="2"/>
  <c r="G147572" i="2"/>
  <c r="G147573" i="2"/>
  <c r="G147574" i="2"/>
  <c r="G147575" i="2"/>
  <c r="G147576" i="2"/>
  <c r="G147577" i="2"/>
  <c r="G147578" i="2"/>
  <c r="G147579" i="2"/>
  <c r="G147580" i="2"/>
  <c r="G147581" i="2"/>
  <c r="G147582" i="2"/>
  <c r="G147583" i="2"/>
  <c r="G147584" i="2"/>
  <c r="G147585" i="2"/>
  <c r="G147586" i="2"/>
  <c r="G147587" i="2"/>
  <c r="G147588" i="2"/>
  <c r="G147589" i="2"/>
  <c r="G147590" i="2"/>
  <c r="G147591" i="2"/>
  <c r="G147592" i="2"/>
  <c r="G147593" i="2"/>
  <c r="G147594" i="2"/>
  <c r="G147595" i="2"/>
  <c r="G147596" i="2"/>
  <c r="G147597" i="2"/>
  <c r="G147598" i="2"/>
  <c r="G147599" i="2"/>
  <c r="G147600" i="2"/>
  <c r="G147601" i="2"/>
  <c r="G147602" i="2"/>
  <c r="G147603" i="2"/>
  <c r="G147604" i="2"/>
  <c r="G147605" i="2"/>
  <c r="G147606" i="2"/>
  <c r="G147607" i="2"/>
  <c r="G147608" i="2"/>
  <c r="G147609" i="2"/>
  <c r="G147610" i="2"/>
  <c r="G147611" i="2"/>
  <c r="G147612" i="2"/>
  <c r="G147613" i="2"/>
  <c r="G147614" i="2"/>
  <c r="G147615" i="2"/>
  <c r="G147616" i="2"/>
  <c r="G147617" i="2"/>
  <c r="G147618" i="2"/>
  <c r="G147619" i="2"/>
  <c r="G147620" i="2"/>
  <c r="G147621" i="2"/>
  <c r="G147622" i="2"/>
  <c r="G147623" i="2"/>
  <c r="G147624" i="2"/>
  <c r="G147625" i="2"/>
  <c r="G147626" i="2"/>
  <c r="G147627" i="2"/>
  <c r="G147628" i="2"/>
  <c r="G147629" i="2"/>
  <c r="G147630" i="2"/>
  <c r="G147631" i="2"/>
  <c r="G147632" i="2"/>
  <c r="G147633" i="2"/>
  <c r="G147634" i="2"/>
  <c r="G147635" i="2"/>
  <c r="G147636" i="2"/>
  <c r="G147637" i="2"/>
  <c r="G147638" i="2"/>
  <c r="G147639" i="2"/>
  <c r="G147640" i="2"/>
  <c r="G147641" i="2"/>
  <c r="G147642" i="2"/>
  <c r="G147643" i="2"/>
  <c r="G147644" i="2"/>
  <c r="G147645" i="2"/>
  <c r="G147646" i="2"/>
  <c r="G147647" i="2"/>
  <c r="G147648" i="2"/>
  <c r="G147649" i="2"/>
  <c r="G147650" i="2"/>
  <c r="G147651" i="2"/>
  <c r="G147652" i="2"/>
  <c r="G147653" i="2"/>
  <c r="G147654" i="2"/>
  <c r="G147655" i="2"/>
  <c r="G147656" i="2"/>
  <c r="G147657" i="2"/>
  <c r="G147658" i="2"/>
  <c r="G147659" i="2"/>
  <c r="G147660" i="2"/>
  <c r="G147661" i="2"/>
  <c r="G147662" i="2"/>
  <c r="G147663" i="2"/>
  <c r="G147664" i="2"/>
  <c r="G147665" i="2"/>
  <c r="G147666" i="2"/>
  <c r="G147667" i="2"/>
  <c r="G147668" i="2"/>
  <c r="G147669" i="2"/>
  <c r="G147670" i="2"/>
  <c r="G147671" i="2"/>
  <c r="G147672" i="2"/>
  <c r="G147673" i="2"/>
  <c r="G147674" i="2"/>
  <c r="G147675" i="2"/>
  <c r="G147676" i="2"/>
  <c r="G147677" i="2"/>
  <c r="G147678" i="2"/>
  <c r="G147679" i="2"/>
  <c r="G147680" i="2"/>
  <c r="G147681" i="2"/>
  <c r="G147682" i="2"/>
  <c r="G147683" i="2"/>
  <c r="G147684" i="2"/>
  <c r="G147685" i="2"/>
  <c r="G147686" i="2"/>
  <c r="G147687" i="2"/>
  <c r="G147688" i="2"/>
  <c r="G147689" i="2"/>
  <c r="G147690" i="2"/>
  <c r="G147691" i="2"/>
  <c r="G147692" i="2"/>
  <c r="G147693" i="2"/>
  <c r="G147694" i="2"/>
  <c r="G147695" i="2"/>
  <c r="G147696" i="2"/>
  <c r="G147697" i="2"/>
  <c r="G147698" i="2"/>
  <c r="G147699" i="2"/>
  <c r="G147700" i="2"/>
  <c r="G147701" i="2"/>
  <c r="G147702" i="2"/>
  <c r="G147703" i="2"/>
  <c r="G147704" i="2"/>
  <c r="G147705" i="2"/>
  <c r="G147706" i="2"/>
  <c r="G147707" i="2"/>
  <c r="G147708" i="2"/>
  <c r="G147709" i="2"/>
  <c r="G147710" i="2"/>
  <c r="G147711" i="2"/>
  <c r="G147712" i="2"/>
  <c r="G147713" i="2"/>
  <c r="G147714" i="2"/>
  <c r="G147715" i="2"/>
  <c r="G147716" i="2"/>
  <c r="G147717" i="2"/>
  <c r="G147718" i="2"/>
  <c r="G147719" i="2"/>
  <c r="G147720" i="2"/>
  <c r="G147721" i="2"/>
  <c r="G147722" i="2"/>
  <c r="G147723" i="2"/>
  <c r="G147724" i="2"/>
  <c r="G147725" i="2"/>
  <c r="G147726" i="2"/>
  <c r="G147727" i="2"/>
  <c r="G147728" i="2"/>
  <c r="G147729" i="2"/>
  <c r="G147730" i="2"/>
  <c r="G147731" i="2"/>
  <c r="G147732" i="2"/>
  <c r="G147733" i="2"/>
  <c r="G147734" i="2"/>
  <c r="G147735" i="2"/>
  <c r="G147736" i="2"/>
  <c r="G147737" i="2"/>
  <c r="G147738" i="2"/>
  <c r="G147739" i="2"/>
  <c r="G147740" i="2"/>
  <c r="G147741" i="2"/>
  <c r="G147742" i="2"/>
  <c r="G147743" i="2"/>
  <c r="G147744" i="2"/>
  <c r="G147745" i="2"/>
  <c r="G147746" i="2"/>
  <c r="G147747" i="2"/>
  <c r="G147748" i="2"/>
  <c r="G147749" i="2"/>
  <c r="G147750" i="2"/>
  <c r="G147751" i="2"/>
  <c r="G147752" i="2"/>
  <c r="G147753" i="2"/>
  <c r="G147754" i="2"/>
  <c r="G147755" i="2"/>
  <c r="G147756" i="2"/>
  <c r="G147757" i="2"/>
  <c r="G147758" i="2"/>
  <c r="G147759" i="2"/>
  <c r="G147760" i="2"/>
  <c r="G147761" i="2"/>
  <c r="G147762" i="2"/>
  <c r="G147763" i="2"/>
  <c r="G147764" i="2"/>
  <c r="G147765" i="2"/>
  <c r="G147766" i="2"/>
  <c r="G147767" i="2"/>
  <c r="G147768" i="2"/>
  <c r="G147769" i="2"/>
  <c r="G147770" i="2"/>
  <c r="G147771" i="2"/>
  <c r="G147772" i="2"/>
  <c r="G147773" i="2"/>
  <c r="G147774" i="2"/>
  <c r="G147775" i="2"/>
  <c r="G147776" i="2"/>
  <c r="G147777" i="2"/>
  <c r="G147778" i="2"/>
  <c r="G147779" i="2"/>
  <c r="G147780" i="2"/>
  <c r="G147781" i="2"/>
  <c r="G147782" i="2"/>
  <c r="G147783" i="2"/>
  <c r="G147784" i="2"/>
  <c r="G147785" i="2"/>
  <c r="G147786" i="2"/>
  <c r="G147787" i="2"/>
  <c r="G147788" i="2"/>
  <c r="G147789" i="2"/>
  <c r="G147790" i="2"/>
  <c r="G147791" i="2"/>
  <c r="G147792" i="2"/>
  <c r="G147793" i="2"/>
  <c r="G147794" i="2"/>
  <c r="G147795" i="2"/>
  <c r="G147796" i="2"/>
  <c r="G147797" i="2"/>
  <c r="G147798" i="2"/>
  <c r="G147799" i="2"/>
  <c r="G147800" i="2"/>
  <c r="G147801" i="2"/>
  <c r="G147802" i="2"/>
  <c r="G147803" i="2"/>
  <c r="G147804" i="2"/>
  <c r="G147805" i="2"/>
  <c r="G147806" i="2"/>
  <c r="G147807" i="2"/>
  <c r="G147808" i="2"/>
  <c r="G147809" i="2"/>
  <c r="G147810" i="2"/>
  <c r="G147811" i="2"/>
  <c r="G147812" i="2"/>
  <c r="G147813" i="2"/>
  <c r="G147814" i="2"/>
  <c r="G147815" i="2"/>
  <c r="G147816" i="2"/>
  <c r="G147817" i="2"/>
  <c r="G147818" i="2"/>
  <c r="G147819" i="2"/>
  <c r="G147820" i="2"/>
  <c r="G147821" i="2"/>
  <c r="G147822" i="2"/>
  <c r="G147823" i="2"/>
  <c r="G147824" i="2"/>
  <c r="G147825" i="2"/>
  <c r="G147826" i="2"/>
  <c r="G147827" i="2"/>
  <c r="G147828" i="2"/>
  <c r="G147829" i="2"/>
  <c r="G147830" i="2"/>
  <c r="G147831" i="2"/>
  <c r="G147832" i="2"/>
  <c r="G147833" i="2"/>
  <c r="G147834" i="2"/>
  <c r="G147835" i="2"/>
  <c r="G147836" i="2"/>
  <c r="G147837" i="2"/>
  <c r="G147838" i="2"/>
  <c r="G147839" i="2"/>
  <c r="G147840" i="2"/>
  <c r="G147841" i="2"/>
  <c r="G147842" i="2"/>
  <c r="G147843" i="2"/>
  <c r="G147844" i="2"/>
  <c r="G147845" i="2"/>
  <c r="G147846" i="2"/>
  <c r="G147847" i="2"/>
  <c r="G147848" i="2"/>
  <c r="G147849" i="2"/>
  <c r="G147850" i="2"/>
  <c r="G147851" i="2"/>
  <c r="G147852" i="2"/>
  <c r="G147853" i="2"/>
  <c r="G147854" i="2"/>
  <c r="G147855" i="2"/>
  <c r="G147856" i="2"/>
  <c r="G147857" i="2"/>
  <c r="G147858" i="2"/>
  <c r="G147859" i="2"/>
  <c r="G147860" i="2"/>
  <c r="G147861" i="2"/>
  <c r="G147862" i="2"/>
  <c r="G147863" i="2"/>
  <c r="G147864" i="2"/>
  <c r="G147865" i="2"/>
  <c r="G147866" i="2"/>
  <c r="G147867" i="2"/>
  <c r="G147868" i="2"/>
  <c r="G147869" i="2"/>
  <c r="G147870" i="2"/>
  <c r="G147871" i="2"/>
  <c r="G147872" i="2"/>
  <c r="G147873" i="2"/>
  <c r="G147874" i="2"/>
  <c r="G147875" i="2"/>
  <c r="G147876" i="2"/>
  <c r="G147877" i="2"/>
  <c r="G147878" i="2"/>
  <c r="G147879" i="2"/>
  <c r="G147880" i="2"/>
  <c r="G147881" i="2"/>
  <c r="G147882" i="2"/>
  <c r="G147883" i="2"/>
  <c r="G147884" i="2"/>
  <c r="G147885" i="2"/>
  <c r="G147886" i="2"/>
  <c r="G147887" i="2"/>
  <c r="G147888" i="2"/>
  <c r="G147889" i="2"/>
  <c r="G147890" i="2"/>
  <c r="G147891" i="2"/>
  <c r="G147892" i="2"/>
  <c r="G147893" i="2"/>
  <c r="G147894" i="2"/>
  <c r="G147895" i="2"/>
  <c r="G147896" i="2"/>
  <c r="G147897" i="2"/>
  <c r="G147898" i="2"/>
  <c r="G147899" i="2"/>
  <c r="G147900" i="2"/>
  <c r="G147901" i="2"/>
  <c r="G147902" i="2"/>
  <c r="G147903" i="2"/>
  <c r="G147904" i="2"/>
  <c r="G147905" i="2"/>
  <c r="G147906" i="2"/>
  <c r="G147907" i="2"/>
  <c r="G147908" i="2"/>
  <c r="G147909" i="2"/>
  <c r="G147910" i="2"/>
  <c r="G147911" i="2"/>
  <c r="G147912" i="2"/>
  <c r="G147913" i="2"/>
  <c r="G147914" i="2"/>
  <c r="G147915" i="2"/>
  <c r="G147916" i="2"/>
  <c r="G147917" i="2"/>
  <c r="G147918" i="2"/>
  <c r="G147919" i="2"/>
  <c r="G147920" i="2"/>
  <c r="G147921" i="2"/>
  <c r="G147922" i="2"/>
  <c r="G147923" i="2"/>
  <c r="G147924" i="2"/>
  <c r="G147925" i="2"/>
  <c r="G147926" i="2"/>
  <c r="G147927" i="2"/>
  <c r="G147928" i="2"/>
  <c r="G147929" i="2"/>
  <c r="G147930" i="2"/>
  <c r="G147931" i="2"/>
  <c r="G147932" i="2"/>
  <c r="G147933" i="2"/>
  <c r="G147934" i="2"/>
  <c r="G147935" i="2"/>
  <c r="G147936" i="2"/>
  <c r="G147937" i="2"/>
  <c r="G147938" i="2"/>
  <c r="G147939" i="2"/>
  <c r="G147940" i="2"/>
  <c r="G147941" i="2"/>
  <c r="G147942" i="2"/>
  <c r="G147943" i="2"/>
  <c r="G147944" i="2"/>
  <c r="G147945" i="2"/>
  <c r="G147946" i="2"/>
  <c r="G147947" i="2"/>
  <c r="G147948" i="2"/>
  <c r="G147949" i="2"/>
  <c r="G147950" i="2"/>
  <c r="G147951" i="2"/>
  <c r="G147952" i="2"/>
  <c r="G147953" i="2"/>
  <c r="G147954" i="2"/>
  <c r="G147955" i="2"/>
  <c r="G147956" i="2"/>
  <c r="G147957" i="2"/>
  <c r="G147958" i="2"/>
  <c r="G147959" i="2"/>
  <c r="G147960" i="2"/>
  <c r="G147961" i="2"/>
  <c r="G147962" i="2"/>
  <c r="G147963" i="2"/>
  <c r="G147964" i="2"/>
  <c r="G147965" i="2"/>
  <c r="G147966" i="2"/>
  <c r="G147967" i="2"/>
  <c r="G147968" i="2"/>
  <c r="G147969" i="2"/>
  <c r="G147970" i="2"/>
  <c r="G147971" i="2"/>
  <c r="G147972" i="2"/>
  <c r="G147973" i="2"/>
  <c r="G147974" i="2"/>
  <c r="G147975" i="2"/>
  <c r="G147976" i="2"/>
  <c r="G147977" i="2"/>
  <c r="G147978" i="2"/>
  <c r="G147979" i="2"/>
  <c r="G147980" i="2"/>
  <c r="G147981" i="2"/>
  <c r="G147982" i="2"/>
  <c r="G147983" i="2"/>
  <c r="G147984" i="2"/>
  <c r="G147985" i="2"/>
  <c r="G147986" i="2"/>
  <c r="G147987" i="2"/>
  <c r="G147988" i="2"/>
  <c r="G147989" i="2"/>
  <c r="G147990" i="2"/>
  <c r="G147991" i="2"/>
  <c r="G147992" i="2"/>
  <c r="G147993" i="2"/>
  <c r="G147994" i="2"/>
  <c r="G147995" i="2"/>
  <c r="G147996" i="2"/>
  <c r="G147997" i="2"/>
  <c r="G147998" i="2"/>
  <c r="G147999" i="2"/>
  <c r="G148000" i="2"/>
  <c r="G148001" i="2"/>
  <c r="G148002" i="2"/>
  <c r="G148003" i="2"/>
  <c r="G148004" i="2"/>
  <c r="G148005" i="2"/>
  <c r="G148006" i="2"/>
  <c r="G148007" i="2"/>
  <c r="G148008" i="2"/>
  <c r="G148009" i="2"/>
  <c r="G148010" i="2"/>
  <c r="G148011" i="2"/>
  <c r="G148012" i="2"/>
  <c r="G148013" i="2"/>
  <c r="G148014" i="2"/>
  <c r="G148015" i="2"/>
  <c r="G148016" i="2"/>
  <c r="G148017" i="2"/>
  <c r="G148018" i="2"/>
  <c r="G148019" i="2"/>
  <c r="G148020" i="2"/>
  <c r="G148021" i="2"/>
  <c r="G148022" i="2"/>
  <c r="G148023" i="2"/>
  <c r="G148024" i="2"/>
  <c r="G148025" i="2"/>
  <c r="G148026" i="2"/>
  <c r="G148027" i="2"/>
  <c r="G148028" i="2"/>
  <c r="G148029" i="2"/>
  <c r="G148030" i="2"/>
  <c r="G148031" i="2"/>
  <c r="G148032" i="2"/>
  <c r="G148033" i="2"/>
  <c r="G148034" i="2"/>
  <c r="G148035" i="2"/>
  <c r="G148036" i="2"/>
  <c r="G148037" i="2"/>
  <c r="G148038" i="2"/>
  <c r="G148039" i="2"/>
  <c r="G148040" i="2"/>
  <c r="G148041" i="2"/>
  <c r="G148042" i="2"/>
  <c r="G148043" i="2"/>
  <c r="G148044" i="2"/>
  <c r="G148045" i="2"/>
  <c r="G148046" i="2"/>
  <c r="G148047" i="2"/>
  <c r="G148048" i="2"/>
  <c r="G148049" i="2"/>
  <c r="G148050" i="2"/>
  <c r="G148051" i="2"/>
  <c r="G148052" i="2"/>
  <c r="G148053" i="2"/>
  <c r="G148054" i="2"/>
  <c r="G148055" i="2"/>
  <c r="G148056" i="2"/>
  <c r="G148057" i="2"/>
  <c r="G148058" i="2"/>
  <c r="G148059" i="2"/>
  <c r="G148060" i="2"/>
  <c r="G148061" i="2"/>
  <c r="G148062" i="2"/>
  <c r="G148063" i="2"/>
  <c r="G148064" i="2"/>
  <c r="G148065" i="2"/>
  <c r="G148066" i="2"/>
  <c r="G148067" i="2"/>
  <c r="G148068" i="2"/>
  <c r="G148069" i="2"/>
  <c r="G148070" i="2"/>
  <c r="G148071" i="2"/>
  <c r="G148072" i="2"/>
  <c r="G148073" i="2"/>
  <c r="G148074" i="2"/>
  <c r="G148075" i="2"/>
  <c r="G148076" i="2"/>
  <c r="G148077" i="2"/>
  <c r="G148078" i="2"/>
  <c r="G148079" i="2"/>
  <c r="G148080" i="2"/>
  <c r="G148081" i="2"/>
  <c r="G148082" i="2"/>
  <c r="G148083" i="2"/>
  <c r="G148084" i="2"/>
  <c r="G148085" i="2"/>
  <c r="G148086" i="2"/>
  <c r="G148087" i="2"/>
  <c r="G148088" i="2"/>
  <c r="G148089" i="2"/>
  <c r="G148090" i="2"/>
  <c r="G148091" i="2"/>
  <c r="G148092" i="2"/>
  <c r="G148093" i="2"/>
  <c r="G148094" i="2"/>
  <c r="G148095" i="2"/>
  <c r="G148096" i="2"/>
  <c r="G148097" i="2"/>
  <c r="G148098" i="2"/>
  <c r="G148099" i="2"/>
  <c r="G148100" i="2"/>
  <c r="G148101" i="2"/>
  <c r="G148102" i="2"/>
  <c r="G148103" i="2"/>
  <c r="G148104" i="2"/>
  <c r="G148105" i="2"/>
  <c r="G148106" i="2"/>
  <c r="G148107" i="2"/>
  <c r="G148108" i="2"/>
  <c r="G148109" i="2"/>
  <c r="G148110" i="2"/>
  <c r="G148111" i="2"/>
  <c r="G148112" i="2"/>
  <c r="G148113" i="2"/>
  <c r="G148114" i="2"/>
  <c r="G148115" i="2"/>
  <c r="G148116" i="2"/>
  <c r="G148117" i="2"/>
  <c r="G148118" i="2"/>
  <c r="G148119" i="2"/>
  <c r="G148120" i="2"/>
  <c r="G148121" i="2"/>
  <c r="G148122" i="2"/>
  <c r="G148123" i="2"/>
  <c r="G148124" i="2"/>
  <c r="G148125" i="2"/>
  <c r="G148126" i="2"/>
  <c r="G148127" i="2"/>
  <c r="G148128" i="2"/>
  <c r="G148129" i="2"/>
  <c r="G148130" i="2"/>
  <c r="G148131" i="2"/>
  <c r="G148132" i="2"/>
  <c r="G148133" i="2"/>
  <c r="G148134" i="2"/>
  <c r="G148135" i="2"/>
  <c r="G148136" i="2"/>
  <c r="G148137" i="2"/>
  <c r="G148138" i="2"/>
  <c r="G148139" i="2"/>
  <c r="G148140" i="2"/>
  <c r="G148141" i="2"/>
  <c r="G148142" i="2"/>
  <c r="G148143" i="2"/>
  <c r="G148144" i="2"/>
  <c r="G148145" i="2"/>
  <c r="G148146" i="2"/>
  <c r="G148147" i="2"/>
  <c r="G148148" i="2"/>
  <c r="G148149" i="2"/>
  <c r="G148150" i="2"/>
  <c r="G148151" i="2"/>
  <c r="G148152" i="2"/>
  <c r="G148153" i="2"/>
  <c r="G148154" i="2"/>
  <c r="G148155" i="2"/>
  <c r="G148156" i="2"/>
  <c r="G148157" i="2"/>
  <c r="G148158" i="2"/>
  <c r="G148159" i="2"/>
  <c r="G148160" i="2"/>
  <c r="G148161" i="2"/>
  <c r="G148162" i="2"/>
  <c r="G148163" i="2"/>
  <c r="G148164" i="2"/>
  <c r="G148165" i="2"/>
  <c r="G148166" i="2"/>
  <c r="G148167" i="2"/>
  <c r="G148168" i="2"/>
  <c r="G148169" i="2"/>
  <c r="G148170" i="2"/>
  <c r="G148171" i="2"/>
  <c r="G148172" i="2"/>
  <c r="G148173" i="2"/>
  <c r="G148174" i="2"/>
  <c r="G148175" i="2"/>
  <c r="G148176" i="2"/>
  <c r="G148177" i="2"/>
  <c r="G148178" i="2"/>
  <c r="G148179" i="2"/>
  <c r="G148180" i="2"/>
  <c r="G148181" i="2"/>
  <c r="G148182" i="2"/>
  <c r="G148183" i="2"/>
  <c r="G148184" i="2"/>
  <c r="G148185" i="2"/>
  <c r="G148186" i="2"/>
  <c r="G148187" i="2"/>
  <c r="G148188" i="2"/>
  <c r="G148189" i="2"/>
  <c r="G148190" i="2"/>
  <c r="G148191" i="2"/>
  <c r="G148192" i="2"/>
  <c r="G148193" i="2"/>
  <c r="G148194" i="2"/>
  <c r="G148195" i="2"/>
  <c r="G148196" i="2"/>
  <c r="G148197" i="2"/>
  <c r="G148198" i="2"/>
  <c r="G148199" i="2"/>
  <c r="G148200" i="2"/>
  <c r="G148201" i="2"/>
  <c r="G148202" i="2"/>
  <c r="G148203" i="2"/>
  <c r="G148204" i="2"/>
  <c r="G148205" i="2"/>
  <c r="G148206" i="2"/>
  <c r="G148207" i="2"/>
  <c r="G148208" i="2"/>
  <c r="G148209" i="2"/>
  <c r="G148210" i="2"/>
  <c r="G148211" i="2"/>
  <c r="G148212" i="2"/>
  <c r="G148213" i="2"/>
  <c r="G148214" i="2"/>
  <c r="G148215" i="2"/>
  <c r="G148216" i="2"/>
  <c r="G148217" i="2"/>
  <c r="G148218" i="2"/>
  <c r="G148219" i="2"/>
  <c r="G148220" i="2"/>
  <c r="G148221" i="2"/>
  <c r="G148222" i="2"/>
  <c r="G148223" i="2"/>
  <c r="G148224" i="2"/>
  <c r="G148225" i="2"/>
  <c r="G148226" i="2"/>
  <c r="G148227" i="2"/>
  <c r="G148228" i="2"/>
  <c r="G148229" i="2"/>
  <c r="G148230" i="2"/>
  <c r="G148231" i="2"/>
  <c r="G148232" i="2"/>
  <c r="G148233" i="2"/>
  <c r="G148234" i="2"/>
  <c r="G148235" i="2"/>
  <c r="G148236" i="2"/>
  <c r="G148237" i="2"/>
  <c r="G148238" i="2"/>
  <c r="G148239" i="2"/>
  <c r="G148240" i="2"/>
  <c r="G148241" i="2"/>
  <c r="G148242" i="2"/>
  <c r="G148243" i="2"/>
  <c r="G148244" i="2"/>
  <c r="G148245" i="2"/>
  <c r="G148246" i="2"/>
  <c r="G148247" i="2"/>
  <c r="G148248" i="2"/>
  <c r="G148249" i="2"/>
  <c r="G148250" i="2"/>
  <c r="G148251" i="2"/>
  <c r="G148252" i="2"/>
  <c r="G148253" i="2"/>
  <c r="G148254" i="2"/>
  <c r="G148255" i="2"/>
  <c r="G148256" i="2"/>
  <c r="G148257" i="2"/>
  <c r="G148258" i="2"/>
  <c r="G148259" i="2"/>
  <c r="G148260" i="2"/>
  <c r="G148261" i="2"/>
  <c r="G148262" i="2"/>
  <c r="G148263" i="2"/>
  <c r="G148264" i="2"/>
  <c r="G148265" i="2"/>
  <c r="G148266" i="2"/>
  <c r="G148267" i="2"/>
  <c r="G148268" i="2"/>
  <c r="G148269" i="2"/>
  <c r="G148270" i="2"/>
  <c r="G148271" i="2"/>
  <c r="G148272" i="2"/>
  <c r="G148273" i="2"/>
  <c r="G148274" i="2"/>
  <c r="G148275" i="2"/>
  <c r="G148276" i="2"/>
  <c r="G148277" i="2"/>
  <c r="G148278" i="2"/>
  <c r="G148279" i="2"/>
  <c r="G148280" i="2"/>
  <c r="G148281" i="2"/>
  <c r="G148282" i="2"/>
  <c r="G148283" i="2"/>
  <c r="G148284" i="2"/>
  <c r="G148285" i="2"/>
  <c r="G148286" i="2"/>
  <c r="G148287" i="2"/>
  <c r="G148288" i="2"/>
  <c r="G148289" i="2"/>
  <c r="G148290" i="2"/>
  <c r="G148291" i="2"/>
  <c r="G148292" i="2"/>
  <c r="G148293" i="2"/>
  <c r="G148294" i="2"/>
  <c r="G148295" i="2"/>
  <c r="G148296" i="2"/>
  <c r="G148297" i="2"/>
  <c r="G148298" i="2"/>
  <c r="G148299" i="2"/>
  <c r="G148300" i="2"/>
  <c r="G148301" i="2"/>
  <c r="G148302" i="2"/>
  <c r="G148303" i="2"/>
  <c r="G148304" i="2"/>
  <c r="G148305" i="2"/>
  <c r="G148306" i="2"/>
  <c r="G148307" i="2"/>
  <c r="G148308" i="2"/>
  <c r="G148309" i="2"/>
  <c r="G148310" i="2"/>
  <c r="G148311" i="2"/>
  <c r="G148312" i="2"/>
  <c r="G148313" i="2"/>
  <c r="G148314" i="2"/>
  <c r="G148315" i="2"/>
  <c r="G148316" i="2"/>
  <c r="G148317" i="2"/>
  <c r="G148318" i="2"/>
  <c r="G148319" i="2"/>
  <c r="G148320" i="2"/>
  <c r="G148321" i="2"/>
  <c r="G148322" i="2"/>
  <c r="G148323" i="2"/>
  <c r="G148324" i="2"/>
  <c r="G148325" i="2"/>
  <c r="G148326" i="2"/>
  <c r="G148327" i="2"/>
  <c r="G148328" i="2"/>
  <c r="G148329" i="2"/>
  <c r="G148330" i="2"/>
  <c r="G148331" i="2"/>
  <c r="G148332" i="2"/>
  <c r="G148333" i="2"/>
  <c r="G148334" i="2"/>
  <c r="G148335" i="2"/>
  <c r="G148336" i="2"/>
  <c r="G148337" i="2"/>
  <c r="G148338" i="2"/>
  <c r="G148339" i="2"/>
  <c r="G148340" i="2"/>
  <c r="G148341" i="2"/>
  <c r="G148342" i="2"/>
  <c r="G148343" i="2"/>
  <c r="G148344" i="2"/>
  <c r="G148345" i="2"/>
  <c r="G148346" i="2"/>
  <c r="G148347" i="2"/>
  <c r="G148348" i="2"/>
  <c r="G148349" i="2"/>
  <c r="G148350" i="2"/>
  <c r="G148351" i="2"/>
  <c r="G148352" i="2"/>
  <c r="G148353" i="2"/>
  <c r="G148354" i="2"/>
  <c r="G148355" i="2"/>
  <c r="G148356" i="2"/>
  <c r="G148357" i="2"/>
  <c r="G148358" i="2"/>
  <c r="G148359" i="2"/>
  <c r="G148360" i="2"/>
  <c r="G148361" i="2"/>
  <c r="G148362" i="2"/>
  <c r="G148363" i="2"/>
  <c r="G148364" i="2"/>
  <c r="G148365" i="2"/>
  <c r="G148366" i="2"/>
  <c r="G148367" i="2"/>
  <c r="G148368" i="2"/>
  <c r="G148369" i="2"/>
  <c r="G148370" i="2"/>
  <c r="G148371" i="2"/>
  <c r="G148372" i="2"/>
  <c r="G148373" i="2"/>
  <c r="G148374" i="2"/>
  <c r="G148375" i="2"/>
  <c r="G148376" i="2"/>
  <c r="G148377" i="2"/>
  <c r="G148378" i="2"/>
  <c r="G148379" i="2"/>
  <c r="G148380" i="2"/>
  <c r="G148381" i="2"/>
  <c r="G148382" i="2"/>
  <c r="G148383" i="2"/>
  <c r="G148384" i="2"/>
  <c r="G148385" i="2"/>
  <c r="G148386" i="2"/>
  <c r="G148387" i="2"/>
  <c r="G148388" i="2"/>
  <c r="G148389" i="2"/>
  <c r="G148390" i="2"/>
  <c r="G148391" i="2"/>
  <c r="G148392" i="2"/>
  <c r="G148393" i="2"/>
  <c r="G148394" i="2"/>
  <c r="G148395" i="2"/>
  <c r="G148396" i="2"/>
  <c r="G148397" i="2"/>
  <c r="G148398" i="2"/>
  <c r="G148399" i="2"/>
  <c r="G148400" i="2"/>
  <c r="G148401" i="2"/>
  <c r="G148402" i="2"/>
  <c r="G148403" i="2"/>
  <c r="G148404" i="2"/>
  <c r="G148405" i="2"/>
  <c r="G148406" i="2"/>
  <c r="G148407" i="2"/>
  <c r="G148408" i="2"/>
  <c r="G148409" i="2"/>
  <c r="G148410" i="2"/>
  <c r="G148411" i="2"/>
  <c r="G148412" i="2"/>
  <c r="G148413" i="2"/>
  <c r="G148414" i="2"/>
  <c r="G148415" i="2"/>
  <c r="G148416" i="2"/>
  <c r="G148417" i="2"/>
  <c r="G148418" i="2"/>
  <c r="G148419" i="2"/>
  <c r="G148420" i="2"/>
  <c r="G148421" i="2"/>
  <c r="G148422" i="2"/>
  <c r="G148423" i="2"/>
  <c r="G148424" i="2"/>
  <c r="G148425" i="2"/>
  <c r="G148426" i="2"/>
  <c r="G148427" i="2"/>
  <c r="G148428" i="2"/>
  <c r="G148429" i="2"/>
  <c r="G148430" i="2"/>
  <c r="G148431" i="2"/>
  <c r="G148432" i="2"/>
  <c r="G148433" i="2"/>
  <c r="G148434" i="2"/>
  <c r="G148435" i="2"/>
  <c r="G148436" i="2"/>
  <c r="G148437" i="2"/>
  <c r="G148438" i="2"/>
  <c r="G148439" i="2"/>
  <c r="G148440" i="2"/>
  <c r="G148441" i="2"/>
  <c r="G148442" i="2"/>
  <c r="G148443" i="2"/>
  <c r="G148444" i="2"/>
  <c r="G148445" i="2"/>
  <c r="G148446" i="2"/>
  <c r="G148447" i="2"/>
  <c r="G148448" i="2"/>
  <c r="G148449" i="2"/>
  <c r="G148450" i="2"/>
  <c r="G148451" i="2"/>
  <c r="G148452" i="2"/>
  <c r="G148453" i="2"/>
  <c r="G148454" i="2"/>
  <c r="G148455" i="2"/>
  <c r="G148456" i="2"/>
  <c r="G148457" i="2"/>
  <c r="G148458" i="2"/>
  <c r="G148459" i="2"/>
  <c r="G148460" i="2"/>
  <c r="G148461" i="2"/>
  <c r="G148462" i="2"/>
  <c r="G148463" i="2"/>
  <c r="G148464" i="2"/>
  <c r="G148465" i="2"/>
  <c r="G148466" i="2"/>
  <c r="G148467" i="2"/>
  <c r="G148468" i="2"/>
  <c r="G148469" i="2"/>
  <c r="G148470" i="2"/>
  <c r="G148471" i="2"/>
  <c r="G148472" i="2"/>
  <c r="G148473" i="2"/>
  <c r="G148474" i="2"/>
  <c r="G148475" i="2"/>
  <c r="G148476" i="2"/>
  <c r="G148477" i="2"/>
  <c r="G148478" i="2"/>
  <c r="G148479" i="2"/>
  <c r="G148480" i="2"/>
  <c r="G148481" i="2"/>
  <c r="G148482" i="2"/>
  <c r="G148483" i="2"/>
  <c r="G148484" i="2"/>
  <c r="G148485" i="2"/>
  <c r="G148486" i="2"/>
  <c r="G148487" i="2"/>
  <c r="G148488" i="2"/>
  <c r="G148489" i="2"/>
  <c r="G148490" i="2"/>
  <c r="G148491" i="2"/>
  <c r="G148492" i="2"/>
  <c r="G148493" i="2"/>
  <c r="G148494" i="2"/>
  <c r="G148495" i="2"/>
  <c r="G148496" i="2"/>
  <c r="G148497" i="2"/>
  <c r="G148498" i="2"/>
  <c r="G148499" i="2"/>
  <c r="G148500" i="2"/>
  <c r="G148501" i="2"/>
  <c r="G148502" i="2"/>
  <c r="G148503" i="2"/>
  <c r="G148504" i="2"/>
  <c r="G148505" i="2"/>
  <c r="G148506" i="2"/>
  <c r="G148507" i="2"/>
  <c r="G148508" i="2"/>
  <c r="G148509" i="2"/>
  <c r="G148510" i="2"/>
  <c r="G148511" i="2"/>
  <c r="G148512" i="2"/>
  <c r="G148513" i="2"/>
  <c r="G148514" i="2"/>
  <c r="G148515" i="2"/>
  <c r="G148516" i="2"/>
  <c r="G148517" i="2"/>
  <c r="G148518" i="2"/>
  <c r="G148519" i="2"/>
  <c r="G148520" i="2"/>
  <c r="G148521" i="2"/>
  <c r="G148522" i="2"/>
  <c r="G148523" i="2"/>
  <c r="G148524" i="2"/>
  <c r="G148525" i="2"/>
  <c r="G148526" i="2"/>
  <c r="G148527" i="2"/>
  <c r="G148528" i="2"/>
  <c r="G148529" i="2"/>
  <c r="G148530" i="2"/>
  <c r="G148531" i="2"/>
  <c r="G148532" i="2"/>
  <c r="G148533" i="2"/>
  <c r="G148534" i="2"/>
  <c r="G148535" i="2"/>
  <c r="G148536" i="2"/>
  <c r="G148537" i="2"/>
  <c r="G148538" i="2"/>
  <c r="G148539" i="2"/>
  <c r="G148540" i="2"/>
  <c r="G148541" i="2"/>
  <c r="G148542" i="2"/>
  <c r="G148543" i="2"/>
  <c r="G148544" i="2"/>
  <c r="G148545" i="2"/>
  <c r="G148546" i="2"/>
  <c r="G148547" i="2"/>
  <c r="G148548" i="2"/>
  <c r="G148549" i="2"/>
  <c r="G148550" i="2"/>
  <c r="G148551" i="2"/>
  <c r="G148552" i="2"/>
  <c r="G148553" i="2"/>
  <c r="G148554" i="2"/>
  <c r="G148555" i="2"/>
  <c r="G148556" i="2"/>
  <c r="G148557" i="2"/>
  <c r="G148558" i="2"/>
  <c r="G148559" i="2"/>
  <c r="G148560" i="2"/>
  <c r="G148561" i="2"/>
  <c r="G148562" i="2"/>
  <c r="G148563" i="2"/>
  <c r="G148564" i="2"/>
  <c r="G148565" i="2"/>
  <c r="G148566" i="2"/>
  <c r="G148567" i="2"/>
  <c r="G148568" i="2"/>
  <c r="G148569" i="2"/>
  <c r="G148570" i="2"/>
  <c r="G148571" i="2"/>
  <c r="G148572" i="2"/>
  <c r="G148573" i="2"/>
  <c r="G148574" i="2"/>
  <c r="G148575" i="2"/>
  <c r="G148576" i="2"/>
  <c r="G148577" i="2"/>
  <c r="G148578" i="2"/>
  <c r="G148579" i="2"/>
  <c r="G148580" i="2"/>
  <c r="G148581" i="2"/>
  <c r="G148582" i="2"/>
  <c r="G148583" i="2"/>
  <c r="G148584" i="2"/>
  <c r="G148585" i="2"/>
  <c r="G148586" i="2"/>
  <c r="G148587" i="2"/>
  <c r="G148588" i="2"/>
  <c r="G148589" i="2"/>
  <c r="G148590" i="2"/>
  <c r="G148591" i="2"/>
  <c r="G148592" i="2"/>
  <c r="G148593" i="2"/>
  <c r="G148594" i="2"/>
  <c r="G148595" i="2"/>
  <c r="G148596" i="2"/>
  <c r="G148597" i="2"/>
  <c r="G148598" i="2"/>
  <c r="G148599" i="2"/>
  <c r="G148600" i="2"/>
  <c r="G148601" i="2"/>
  <c r="G148602" i="2"/>
  <c r="G148603" i="2"/>
  <c r="G148604" i="2"/>
  <c r="G148605" i="2"/>
  <c r="G148606" i="2"/>
  <c r="G148607" i="2"/>
  <c r="G148608" i="2"/>
  <c r="G148609" i="2"/>
  <c r="G148610" i="2"/>
  <c r="G148611" i="2"/>
  <c r="G148612" i="2"/>
  <c r="G148613" i="2"/>
  <c r="G148614" i="2"/>
  <c r="G148615" i="2"/>
  <c r="G148616" i="2"/>
  <c r="G148617" i="2"/>
  <c r="G148618" i="2"/>
  <c r="G148619" i="2"/>
  <c r="G148620" i="2"/>
  <c r="G148621" i="2"/>
  <c r="G148622" i="2"/>
  <c r="G148623" i="2"/>
  <c r="G148624" i="2"/>
  <c r="G148625" i="2"/>
  <c r="G148626" i="2"/>
  <c r="G148627" i="2"/>
  <c r="G148628" i="2"/>
  <c r="G148629" i="2"/>
  <c r="G148630" i="2"/>
  <c r="G148631" i="2"/>
  <c r="G148632" i="2"/>
  <c r="G148633" i="2"/>
  <c r="G148634" i="2"/>
  <c r="G148635" i="2"/>
  <c r="G148636" i="2"/>
  <c r="G148637" i="2"/>
  <c r="G148638" i="2"/>
  <c r="G148639" i="2"/>
  <c r="G148640" i="2"/>
  <c r="G148641" i="2"/>
  <c r="G148642" i="2"/>
  <c r="G148643" i="2"/>
  <c r="G148644" i="2"/>
  <c r="G148645" i="2"/>
  <c r="G148646" i="2"/>
  <c r="G148647" i="2"/>
  <c r="G148648" i="2"/>
  <c r="G148649" i="2"/>
  <c r="G148650" i="2"/>
  <c r="G148651" i="2"/>
  <c r="G148652" i="2"/>
  <c r="G148653" i="2"/>
  <c r="G148654" i="2"/>
  <c r="G148655" i="2"/>
  <c r="G148656" i="2"/>
  <c r="G148657" i="2"/>
  <c r="G148658" i="2"/>
  <c r="G148659" i="2"/>
  <c r="G148660" i="2"/>
  <c r="G148661" i="2"/>
  <c r="G148662" i="2"/>
  <c r="G148663" i="2"/>
  <c r="G148664" i="2"/>
  <c r="G148665" i="2"/>
  <c r="G148666" i="2"/>
  <c r="G148667" i="2"/>
  <c r="G148668" i="2"/>
  <c r="G148669" i="2"/>
  <c r="G148670" i="2"/>
  <c r="G148671" i="2"/>
  <c r="G148672" i="2"/>
  <c r="G148673" i="2"/>
  <c r="G148674" i="2"/>
  <c r="G148675" i="2"/>
  <c r="G148676" i="2"/>
  <c r="G148677" i="2"/>
  <c r="G148678" i="2"/>
  <c r="G148679" i="2"/>
  <c r="G148680" i="2"/>
  <c r="G148681" i="2"/>
  <c r="G148682" i="2"/>
  <c r="G148683" i="2"/>
  <c r="G148684" i="2"/>
  <c r="G148685" i="2"/>
  <c r="G148686" i="2"/>
  <c r="G148687" i="2"/>
  <c r="G148688" i="2"/>
  <c r="G148689" i="2"/>
  <c r="G148690" i="2"/>
  <c r="G148691" i="2"/>
  <c r="G148692" i="2"/>
  <c r="G148693" i="2"/>
  <c r="G148694" i="2"/>
  <c r="G148695" i="2"/>
  <c r="G148696" i="2"/>
  <c r="G148697" i="2"/>
  <c r="G148698" i="2"/>
  <c r="G148699" i="2"/>
  <c r="G148700" i="2"/>
  <c r="G148701" i="2"/>
  <c r="G148702" i="2"/>
  <c r="G148703" i="2"/>
  <c r="G148704" i="2"/>
  <c r="G148705" i="2"/>
  <c r="G148706" i="2"/>
  <c r="G148707" i="2"/>
  <c r="G148708" i="2"/>
  <c r="G148709" i="2"/>
  <c r="G148710" i="2"/>
  <c r="G148711" i="2"/>
  <c r="G148712" i="2"/>
  <c r="G148713" i="2"/>
  <c r="G148714" i="2"/>
  <c r="G148715" i="2"/>
  <c r="G148716" i="2"/>
  <c r="G148717" i="2"/>
  <c r="G148718" i="2"/>
  <c r="G148719" i="2"/>
  <c r="G148720" i="2"/>
  <c r="G148721" i="2"/>
  <c r="G148722" i="2"/>
  <c r="G148723" i="2"/>
  <c r="G148724" i="2"/>
  <c r="G148725" i="2"/>
  <c r="G148726" i="2"/>
  <c r="G148727" i="2"/>
  <c r="G148728" i="2"/>
  <c r="G148729" i="2"/>
  <c r="G148730" i="2"/>
  <c r="G148731" i="2"/>
  <c r="G148732" i="2"/>
  <c r="G148733" i="2"/>
  <c r="G148734" i="2"/>
  <c r="G148735" i="2"/>
  <c r="G148736" i="2"/>
  <c r="G148737" i="2"/>
  <c r="G148738" i="2"/>
  <c r="G148739" i="2"/>
  <c r="G148740" i="2"/>
  <c r="G148741" i="2"/>
  <c r="G148742" i="2"/>
  <c r="G148743" i="2"/>
  <c r="G148744" i="2"/>
  <c r="G148745" i="2"/>
  <c r="G148746" i="2"/>
  <c r="G148747" i="2"/>
  <c r="G148748" i="2"/>
  <c r="G148749" i="2"/>
  <c r="G148750" i="2"/>
  <c r="G148751" i="2"/>
  <c r="G148752" i="2"/>
  <c r="G148753" i="2"/>
  <c r="G148754" i="2"/>
  <c r="G148755" i="2"/>
  <c r="G148756" i="2"/>
  <c r="G148757" i="2"/>
  <c r="G148758" i="2"/>
  <c r="G148759" i="2"/>
  <c r="G148760" i="2"/>
  <c r="G148761" i="2"/>
  <c r="G148762" i="2"/>
  <c r="G148763" i="2"/>
  <c r="G148764" i="2"/>
  <c r="G148765" i="2"/>
  <c r="G148766" i="2"/>
  <c r="G148767" i="2"/>
  <c r="G148768" i="2"/>
  <c r="G148769" i="2"/>
  <c r="G148770" i="2"/>
  <c r="G148771" i="2"/>
  <c r="G148772" i="2"/>
  <c r="G148773" i="2"/>
  <c r="G148774" i="2"/>
  <c r="G148775" i="2"/>
  <c r="G148776" i="2"/>
  <c r="G148777" i="2"/>
  <c r="G148778" i="2"/>
  <c r="G148779" i="2"/>
  <c r="G148780" i="2"/>
  <c r="G148781" i="2"/>
  <c r="G148782" i="2"/>
  <c r="G148783" i="2"/>
  <c r="G148784" i="2"/>
  <c r="G148785" i="2"/>
  <c r="G148786" i="2"/>
  <c r="G148787" i="2"/>
  <c r="G148788" i="2"/>
  <c r="G148789" i="2"/>
  <c r="G148790" i="2"/>
  <c r="G148791" i="2"/>
  <c r="G148792" i="2"/>
  <c r="G148793" i="2"/>
  <c r="G148794" i="2"/>
  <c r="G148795" i="2"/>
  <c r="G148796" i="2"/>
  <c r="G148797" i="2"/>
  <c r="G148798" i="2"/>
  <c r="G148799" i="2"/>
  <c r="G148800" i="2"/>
  <c r="G148801" i="2"/>
  <c r="G148802" i="2"/>
  <c r="G148803" i="2"/>
  <c r="G148804" i="2"/>
  <c r="G148805" i="2"/>
  <c r="G148806" i="2"/>
  <c r="G148807" i="2"/>
  <c r="G148808" i="2"/>
  <c r="G148809" i="2"/>
  <c r="G148810" i="2"/>
  <c r="G148811" i="2"/>
  <c r="G148812" i="2"/>
  <c r="G148813" i="2"/>
  <c r="G148814" i="2"/>
  <c r="G148815" i="2"/>
  <c r="G148816" i="2"/>
  <c r="G148817" i="2"/>
  <c r="G148818" i="2"/>
  <c r="G148819" i="2"/>
  <c r="G148820" i="2"/>
  <c r="G148821" i="2"/>
  <c r="G148822" i="2"/>
  <c r="G148823" i="2"/>
  <c r="G148824" i="2"/>
  <c r="G148825" i="2"/>
  <c r="G148826" i="2"/>
  <c r="G148827" i="2"/>
  <c r="G148828" i="2"/>
  <c r="G148829" i="2"/>
  <c r="G148830" i="2"/>
  <c r="G148831" i="2"/>
  <c r="G148832" i="2"/>
  <c r="G148833" i="2"/>
  <c r="G148834" i="2"/>
  <c r="G148835" i="2"/>
  <c r="G148836" i="2"/>
  <c r="G148837" i="2"/>
  <c r="G148838" i="2"/>
  <c r="G148839" i="2"/>
  <c r="G148840" i="2"/>
  <c r="G148841" i="2"/>
  <c r="G148842" i="2"/>
  <c r="G148843" i="2"/>
  <c r="G148844" i="2"/>
  <c r="G148845" i="2"/>
  <c r="G148846" i="2"/>
  <c r="G148847" i="2"/>
  <c r="G148848" i="2"/>
  <c r="G148849" i="2"/>
  <c r="G148850" i="2"/>
  <c r="G148851" i="2"/>
  <c r="G148852" i="2"/>
  <c r="G148853" i="2"/>
  <c r="G148854" i="2"/>
  <c r="G148855" i="2"/>
  <c r="G148856" i="2"/>
  <c r="G148857" i="2"/>
  <c r="G148858" i="2"/>
  <c r="G148859" i="2"/>
  <c r="G148860" i="2"/>
  <c r="G148861" i="2"/>
  <c r="G148862" i="2"/>
  <c r="G148863" i="2"/>
  <c r="G148864" i="2"/>
  <c r="G148865" i="2"/>
  <c r="G148866" i="2"/>
  <c r="G148867" i="2"/>
  <c r="G148868" i="2"/>
  <c r="G148869" i="2"/>
  <c r="G148870" i="2"/>
  <c r="G148871" i="2"/>
  <c r="G148872" i="2"/>
  <c r="G148873" i="2"/>
  <c r="G148874" i="2"/>
  <c r="G148875" i="2"/>
  <c r="G148876" i="2"/>
  <c r="G148877" i="2"/>
  <c r="G148878" i="2"/>
  <c r="G148879" i="2"/>
  <c r="G148880" i="2"/>
  <c r="G148881" i="2"/>
  <c r="G148882" i="2"/>
  <c r="G148883" i="2"/>
  <c r="G148884" i="2"/>
  <c r="G148885" i="2"/>
  <c r="G148886" i="2"/>
  <c r="G148887" i="2"/>
  <c r="G148888" i="2"/>
  <c r="G148889" i="2"/>
  <c r="G148890" i="2"/>
  <c r="G148891" i="2"/>
  <c r="G148892" i="2"/>
  <c r="G148893" i="2"/>
  <c r="G148894" i="2"/>
  <c r="G148895" i="2"/>
  <c r="G148896" i="2"/>
  <c r="G148897" i="2"/>
  <c r="G148898" i="2"/>
  <c r="G148899" i="2"/>
  <c r="G148900" i="2"/>
  <c r="G148901" i="2"/>
  <c r="G148902" i="2"/>
  <c r="G148903" i="2"/>
  <c r="G148904" i="2"/>
  <c r="G148905" i="2"/>
  <c r="G148906" i="2"/>
  <c r="G148907" i="2"/>
  <c r="G148908" i="2"/>
  <c r="G148909" i="2"/>
  <c r="G148910" i="2"/>
  <c r="G148911" i="2"/>
  <c r="G148912" i="2"/>
  <c r="G148913" i="2"/>
  <c r="G148914" i="2"/>
  <c r="G148915" i="2"/>
  <c r="G148916" i="2"/>
  <c r="G148917" i="2"/>
  <c r="G148918" i="2"/>
  <c r="G148919" i="2"/>
  <c r="G148920" i="2"/>
  <c r="G148921" i="2"/>
  <c r="G148922" i="2"/>
  <c r="G148923" i="2"/>
  <c r="G148924" i="2"/>
  <c r="G148925" i="2"/>
  <c r="G148926" i="2"/>
  <c r="G148927" i="2"/>
  <c r="G148928" i="2"/>
  <c r="G148929" i="2"/>
  <c r="G148930" i="2"/>
  <c r="G148931" i="2"/>
  <c r="G148932" i="2"/>
  <c r="G148933" i="2"/>
  <c r="G148934" i="2"/>
  <c r="G148935" i="2"/>
  <c r="G148936" i="2"/>
  <c r="G148937" i="2"/>
  <c r="G148938" i="2"/>
  <c r="G148939" i="2"/>
  <c r="G148940" i="2"/>
  <c r="G148941" i="2"/>
  <c r="G148942" i="2"/>
  <c r="G148943" i="2"/>
  <c r="G148944" i="2"/>
  <c r="G148945" i="2"/>
  <c r="G148946" i="2"/>
  <c r="G148947" i="2"/>
  <c r="G148948" i="2"/>
  <c r="G148949" i="2"/>
  <c r="G148950" i="2"/>
  <c r="G148951" i="2"/>
  <c r="G148952" i="2"/>
  <c r="G148953" i="2"/>
  <c r="G148954" i="2"/>
  <c r="G148955" i="2"/>
  <c r="G148956" i="2"/>
  <c r="G148957" i="2"/>
  <c r="G148958" i="2"/>
  <c r="G148959" i="2"/>
  <c r="G148960" i="2"/>
  <c r="G148961" i="2"/>
  <c r="G148962" i="2"/>
  <c r="G148963" i="2"/>
  <c r="G148964" i="2"/>
  <c r="G148965" i="2"/>
  <c r="G148966" i="2"/>
  <c r="G148967" i="2"/>
  <c r="G148968" i="2"/>
  <c r="G148969" i="2"/>
  <c r="G148970" i="2"/>
  <c r="G148971" i="2"/>
  <c r="G148972" i="2"/>
  <c r="G148973" i="2"/>
  <c r="G148974" i="2"/>
  <c r="G148975" i="2"/>
  <c r="G148976" i="2"/>
  <c r="G148977" i="2"/>
  <c r="G148978" i="2"/>
  <c r="G148979" i="2"/>
  <c r="G148980" i="2"/>
  <c r="G148981" i="2"/>
  <c r="G148982" i="2"/>
  <c r="G148983" i="2"/>
  <c r="G148984" i="2"/>
  <c r="G148985" i="2"/>
  <c r="G148986" i="2"/>
  <c r="G148987" i="2"/>
  <c r="G148988" i="2"/>
  <c r="G148989" i="2"/>
  <c r="G148990" i="2"/>
  <c r="G148991" i="2"/>
  <c r="G148992" i="2"/>
  <c r="G148993" i="2"/>
  <c r="G148994" i="2"/>
  <c r="G148995" i="2"/>
  <c r="G148996" i="2"/>
  <c r="G148997" i="2"/>
  <c r="G148998" i="2"/>
  <c r="G148999" i="2"/>
  <c r="G149000" i="2"/>
  <c r="G149001" i="2"/>
  <c r="G149002" i="2"/>
  <c r="G149003" i="2"/>
  <c r="G149004" i="2"/>
  <c r="G149005" i="2"/>
  <c r="G149006" i="2"/>
  <c r="G149007" i="2"/>
  <c r="G149008" i="2"/>
  <c r="G149009" i="2"/>
  <c r="G149010" i="2"/>
  <c r="G149011" i="2"/>
  <c r="G149012" i="2"/>
  <c r="G149013" i="2"/>
  <c r="G149014" i="2"/>
  <c r="G149015" i="2"/>
  <c r="G149016" i="2"/>
  <c r="G149017" i="2"/>
  <c r="G149018" i="2"/>
  <c r="G149019" i="2"/>
  <c r="G149020" i="2"/>
  <c r="G149021" i="2"/>
  <c r="G149022" i="2"/>
  <c r="G149023" i="2"/>
  <c r="G149024" i="2"/>
  <c r="G149025" i="2"/>
  <c r="G149026" i="2"/>
  <c r="G149027" i="2"/>
  <c r="G149028" i="2"/>
  <c r="G149029" i="2"/>
  <c r="G149030" i="2"/>
  <c r="G149031" i="2"/>
  <c r="G149032" i="2"/>
  <c r="G149033" i="2"/>
  <c r="G149034" i="2"/>
  <c r="G149035" i="2"/>
  <c r="G149036" i="2"/>
  <c r="G149037" i="2"/>
  <c r="G149038" i="2"/>
  <c r="G149039" i="2"/>
  <c r="G149040" i="2"/>
  <c r="G149041" i="2"/>
  <c r="G149042" i="2"/>
  <c r="G149043" i="2"/>
  <c r="G149044" i="2"/>
  <c r="G149045" i="2"/>
  <c r="G149046" i="2"/>
  <c r="G149047" i="2"/>
  <c r="G149048" i="2"/>
  <c r="G149049" i="2"/>
  <c r="G149050" i="2"/>
  <c r="G149051" i="2"/>
  <c r="G149052" i="2"/>
  <c r="G149053" i="2"/>
  <c r="G149054" i="2"/>
  <c r="G149055" i="2"/>
  <c r="G149056" i="2"/>
  <c r="G149057" i="2"/>
  <c r="G149058" i="2"/>
  <c r="G149059" i="2"/>
  <c r="G149060" i="2"/>
  <c r="G149061" i="2"/>
  <c r="G149062" i="2"/>
  <c r="G149063" i="2"/>
  <c r="G149064" i="2"/>
  <c r="G149065" i="2"/>
  <c r="G149066" i="2"/>
  <c r="G149067" i="2"/>
  <c r="G149068" i="2"/>
  <c r="G149069" i="2"/>
  <c r="G149070" i="2"/>
  <c r="G149071" i="2"/>
  <c r="G149072" i="2"/>
  <c r="G149073" i="2"/>
  <c r="G149074" i="2"/>
  <c r="G149075" i="2"/>
  <c r="G149076" i="2"/>
  <c r="G149077" i="2"/>
  <c r="G149078" i="2"/>
  <c r="G149079" i="2"/>
  <c r="G149080" i="2"/>
  <c r="G149081" i="2"/>
  <c r="G149082" i="2"/>
  <c r="G149083" i="2"/>
  <c r="G149084" i="2"/>
  <c r="G149085" i="2"/>
  <c r="G149086" i="2"/>
  <c r="G149087" i="2"/>
  <c r="G149088" i="2"/>
  <c r="G149089" i="2"/>
  <c r="G149090" i="2"/>
  <c r="G149091" i="2"/>
  <c r="G149092" i="2"/>
  <c r="G149093" i="2"/>
  <c r="G149094" i="2"/>
  <c r="G149095" i="2"/>
  <c r="G149096" i="2"/>
  <c r="G149097" i="2"/>
  <c r="G149098" i="2"/>
  <c r="G149099" i="2"/>
  <c r="G149100" i="2"/>
  <c r="G149101" i="2"/>
  <c r="G149102" i="2"/>
  <c r="G149103" i="2"/>
  <c r="G149104" i="2"/>
  <c r="G149105" i="2"/>
  <c r="G149106" i="2"/>
  <c r="G149107" i="2"/>
  <c r="G149108" i="2"/>
  <c r="G149109" i="2"/>
  <c r="G149110" i="2"/>
  <c r="G149111" i="2"/>
  <c r="G149112" i="2"/>
  <c r="G149113" i="2"/>
  <c r="G149114" i="2"/>
  <c r="G149115" i="2"/>
  <c r="G149116" i="2"/>
  <c r="G149117" i="2"/>
  <c r="G149118" i="2"/>
  <c r="G149119" i="2"/>
  <c r="G149120" i="2"/>
  <c r="G149121" i="2"/>
  <c r="G149122" i="2"/>
  <c r="G149123" i="2"/>
  <c r="G149124" i="2"/>
  <c r="G149125" i="2"/>
  <c r="G149126" i="2"/>
  <c r="G149127" i="2"/>
  <c r="G149128" i="2"/>
  <c r="G149129" i="2"/>
  <c r="G149130" i="2"/>
  <c r="G149131" i="2"/>
  <c r="G149132" i="2"/>
  <c r="G149133" i="2"/>
  <c r="G149134" i="2"/>
  <c r="G149135" i="2"/>
  <c r="G149136" i="2"/>
  <c r="G149137" i="2"/>
  <c r="G149138" i="2"/>
  <c r="G149139" i="2"/>
  <c r="G149140" i="2"/>
  <c r="G149141" i="2"/>
  <c r="G149142" i="2"/>
  <c r="G149143" i="2"/>
  <c r="G149144" i="2"/>
  <c r="G149145" i="2"/>
  <c r="G149146" i="2"/>
  <c r="G149147" i="2"/>
  <c r="G149148" i="2"/>
  <c r="G149149" i="2"/>
  <c r="G149150" i="2"/>
  <c r="G149151" i="2"/>
  <c r="G149152" i="2"/>
  <c r="G149153" i="2"/>
  <c r="G149154" i="2"/>
  <c r="G149155" i="2"/>
  <c r="G149156" i="2"/>
  <c r="G149157" i="2"/>
  <c r="G149158" i="2"/>
  <c r="G149159" i="2"/>
  <c r="G149160" i="2"/>
  <c r="G149161" i="2"/>
  <c r="G149162" i="2"/>
  <c r="G149163" i="2"/>
  <c r="G149164" i="2"/>
  <c r="G149165" i="2"/>
  <c r="G149166" i="2"/>
  <c r="G149167" i="2"/>
  <c r="G149168" i="2"/>
  <c r="G149169" i="2"/>
  <c r="G149170" i="2"/>
  <c r="G149171" i="2"/>
  <c r="G149172" i="2"/>
  <c r="G149173" i="2"/>
  <c r="G149174" i="2"/>
  <c r="G149175" i="2"/>
  <c r="G149176" i="2"/>
  <c r="G149177" i="2"/>
  <c r="G149178" i="2"/>
  <c r="G149179" i="2"/>
  <c r="G149180" i="2"/>
  <c r="G149181" i="2"/>
  <c r="G149182" i="2"/>
  <c r="G149183" i="2"/>
  <c r="G149184" i="2"/>
  <c r="G149185" i="2"/>
  <c r="G149186" i="2"/>
  <c r="G149187" i="2"/>
  <c r="G149188" i="2"/>
  <c r="G149189" i="2"/>
  <c r="G149190" i="2"/>
  <c r="G149191" i="2"/>
  <c r="G149192" i="2"/>
  <c r="G149193" i="2"/>
  <c r="G149194" i="2"/>
  <c r="G149195" i="2"/>
  <c r="G149196" i="2"/>
  <c r="G149197" i="2"/>
  <c r="G149198" i="2"/>
  <c r="G149199" i="2"/>
  <c r="G149200" i="2"/>
  <c r="G149201" i="2"/>
  <c r="G149202" i="2"/>
  <c r="G149203" i="2"/>
  <c r="G149204" i="2"/>
  <c r="G149205" i="2"/>
  <c r="G149206" i="2"/>
  <c r="G149207" i="2"/>
  <c r="G149208" i="2"/>
  <c r="G149209" i="2"/>
  <c r="G149210" i="2"/>
  <c r="G149211" i="2"/>
  <c r="G149212" i="2"/>
  <c r="G149213" i="2"/>
  <c r="G149214" i="2"/>
  <c r="G149215" i="2"/>
  <c r="G149216" i="2"/>
  <c r="G149217" i="2"/>
  <c r="G149218" i="2"/>
  <c r="G149219" i="2"/>
  <c r="G149220" i="2"/>
  <c r="G149221" i="2"/>
  <c r="G149222" i="2"/>
  <c r="G149223" i="2"/>
  <c r="G149224" i="2"/>
  <c r="G149225" i="2"/>
  <c r="G149226" i="2"/>
  <c r="G149227" i="2"/>
  <c r="G149228" i="2"/>
  <c r="G149229" i="2"/>
  <c r="G149230" i="2"/>
  <c r="G149231" i="2"/>
  <c r="G149232" i="2"/>
  <c r="G149233" i="2"/>
  <c r="G149234" i="2"/>
  <c r="G149235" i="2"/>
  <c r="G149236" i="2"/>
  <c r="G149237" i="2"/>
  <c r="G149238" i="2"/>
  <c r="G149239" i="2"/>
  <c r="G149240" i="2"/>
  <c r="G149241" i="2"/>
  <c r="G149242" i="2"/>
  <c r="G149243" i="2"/>
  <c r="G149244" i="2"/>
  <c r="G149245" i="2"/>
  <c r="G149246" i="2"/>
  <c r="G149247" i="2"/>
  <c r="G149248" i="2"/>
  <c r="G149249" i="2"/>
  <c r="G149250" i="2"/>
  <c r="G149251" i="2"/>
  <c r="G149252" i="2"/>
  <c r="G149253" i="2"/>
  <c r="G149254" i="2"/>
  <c r="G149255" i="2"/>
  <c r="G149256" i="2"/>
  <c r="G149257" i="2"/>
  <c r="G149258" i="2"/>
  <c r="G149259" i="2"/>
  <c r="G149260" i="2"/>
  <c r="G149261" i="2"/>
  <c r="G149262" i="2"/>
  <c r="G149263" i="2"/>
  <c r="G149264" i="2"/>
  <c r="G149265" i="2"/>
  <c r="G149266" i="2"/>
  <c r="G149267" i="2"/>
  <c r="G149268" i="2"/>
  <c r="G149269" i="2"/>
  <c r="G149270" i="2"/>
  <c r="G149271" i="2"/>
  <c r="G149272" i="2"/>
  <c r="G149273" i="2"/>
  <c r="G149274" i="2"/>
  <c r="G149275" i="2"/>
  <c r="G149276" i="2"/>
  <c r="G149277" i="2"/>
  <c r="G149278" i="2"/>
  <c r="G149279" i="2"/>
  <c r="G149280" i="2"/>
  <c r="G149281" i="2"/>
  <c r="G149282" i="2"/>
  <c r="G149283" i="2"/>
  <c r="G149284" i="2"/>
  <c r="G149285" i="2"/>
  <c r="G149286" i="2"/>
  <c r="G149287" i="2"/>
  <c r="G149288" i="2"/>
  <c r="G149289" i="2"/>
  <c r="G149290" i="2"/>
  <c r="G149291" i="2"/>
  <c r="G149292" i="2"/>
  <c r="G149293" i="2"/>
  <c r="G149294" i="2"/>
  <c r="G149295" i="2"/>
  <c r="G149296" i="2"/>
  <c r="G149297" i="2"/>
  <c r="G149298" i="2"/>
  <c r="G149299" i="2"/>
  <c r="G149300" i="2"/>
  <c r="G149301" i="2"/>
  <c r="G149302" i="2"/>
  <c r="G149303" i="2"/>
  <c r="G149304" i="2"/>
  <c r="G149305" i="2"/>
  <c r="G149306" i="2"/>
  <c r="G149307" i="2"/>
  <c r="G149308" i="2"/>
  <c r="G149309" i="2"/>
  <c r="G149310" i="2"/>
  <c r="G149311" i="2"/>
  <c r="G149312" i="2"/>
  <c r="G149313" i="2"/>
  <c r="G149314" i="2"/>
  <c r="G149315" i="2"/>
  <c r="G149316" i="2"/>
  <c r="G149317" i="2"/>
  <c r="G149318" i="2"/>
  <c r="G149319" i="2"/>
  <c r="G149320" i="2"/>
  <c r="G149321" i="2"/>
  <c r="G149322" i="2"/>
  <c r="G149323" i="2"/>
  <c r="G149324" i="2"/>
  <c r="G149325" i="2"/>
  <c r="G149326" i="2"/>
  <c r="G149327" i="2"/>
  <c r="G149328" i="2"/>
  <c r="G149329" i="2"/>
  <c r="G149330" i="2"/>
  <c r="G149331" i="2"/>
  <c r="G149332" i="2"/>
  <c r="G149333" i="2"/>
  <c r="G149334" i="2"/>
  <c r="G149335" i="2"/>
  <c r="G149336" i="2"/>
  <c r="G149337" i="2"/>
  <c r="G149338" i="2"/>
  <c r="G149339" i="2"/>
  <c r="G149340" i="2"/>
  <c r="G149341" i="2"/>
  <c r="G149342" i="2"/>
  <c r="G149343" i="2"/>
  <c r="G149344" i="2"/>
  <c r="G149345" i="2"/>
  <c r="G149346" i="2"/>
  <c r="G149347" i="2"/>
  <c r="G149348" i="2"/>
  <c r="G149349" i="2"/>
  <c r="G149350" i="2"/>
  <c r="G149351" i="2"/>
  <c r="G149352" i="2"/>
  <c r="G149353" i="2"/>
  <c r="G149354" i="2"/>
  <c r="G149355" i="2"/>
  <c r="G149356" i="2"/>
  <c r="G149357" i="2"/>
  <c r="G149358" i="2"/>
  <c r="G149359" i="2"/>
  <c r="G149360" i="2"/>
  <c r="G149361" i="2"/>
  <c r="G149362" i="2"/>
  <c r="G149363" i="2"/>
  <c r="G149364" i="2"/>
  <c r="G149365" i="2"/>
  <c r="G149366" i="2"/>
  <c r="G149367" i="2"/>
  <c r="G149368" i="2"/>
  <c r="G149369" i="2"/>
  <c r="G149370" i="2"/>
  <c r="G149371" i="2"/>
  <c r="G149372" i="2"/>
  <c r="G149373" i="2"/>
  <c r="G149374" i="2"/>
  <c r="G149375" i="2"/>
  <c r="G149376" i="2"/>
  <c r="G149377" i="2"/>
  <c r="G149378" i="2"/>
  <c r="G149379" i="2"/>
  <c r="G149380" i="2"/>
  <c r="G149381" i="2"/>
  <c r="G149382" i="2"/>
  <c r="G149383" i="2"/>
  <c r="G149384" i="2"/>
  <c r="G149385" i="2"/>
  <c r="G149386" i="2"/>
  <c r="G149387" i="2"/>
  <c r="G149388" i="2"/>
  <c r="G149389" i="2"/>
  <c r="G149390" i="2"/>
  <c r="G149391" i="2"/>
  <c r="G149392" i="2"/>
  <c r="G149393" i="2"/>
  <c r="G149394" i="2"/>
  <c r="G149395" i="2"/>
  <c r="G149396" i="2"/>
  <c r="G149397" i="2"/>
  <c r="G149398" i="2"/>
  <c r="G149399" i="2"/>
  <c r="G149400" i="2"/>
  <c r="G149401" i="2"/>
  <c r="G149402" i="2"/>
  <c r="G149403" i="2"/>
  <c r="G149404" i="2"/>
  <c r="G149405" i="2"/>
  <c r="G149406" i="2"/>
  <c r="G149407" i="2"/>
  <c r="G149408" i="2"/>
  <c r="G149409" i="2"/>
  <c r="G149410" i="2"/>
  <c r="G149411" i="2"/>
  <c r="G149412" i="2"/>
  <c r="G149413" i="2"/>
  <c r="G149414" i="2"/>
  <c r="G149415" i="2"/>
  <c r="G149416" i="2"/>
  <c r="G149417" i="2"/>
  <c r="G149418" i="2"/>
  <c r="G149419" i="2"/>
  <c r="G149420" i="2"/>
  <c r="G149421" i="2"/>
  <c r="G149422" i="2"/>
  <c r="G149423" i="2"/>
  <c r="G149424" i="2"/>
  <c r="G149425" i="2"/>
  <c r="G149426" i="2"/>
  <c r="G149427" i="2"/>
  <c r="G149428" i="2"/>
  <c r="G149429" i="2"/>
  <c r="G149430" i="2"/>
  <c r="G149431" i="2"/>
  <c r="G149432" i="2"/>
  <c r="G149433" i="2"/>
  <c r="G149434" i="2"/>
  <c r="G149435" i="2"/>
  <c r="G149436" i="2"/>
  <c r="G149437" i="2"/>
  <c r="G149438" i="2"/>
  <c r="G149439" i="2"/>
  <c r="G149440" i="2"/>
  <c r="G149441" i="2"/>
  <c r="G149442" i="2"/>
  <c r="G149443" i="2"/>
  <c r="G149444" i="2"/>
  <c r="G149445" i="2"/>
  <c r="G149446" i="2"/>
  <c r="G149447" i="2"/>
  <c r="G149448" i="2"/>
  <c r="G149449" i="2"/>
  <c r="G149450" i="2"/>
  <c r="G149451" i="2"/>
  <c r="G149452" i="2"/>
  <c r="G149453" i="2"/>
  <c r="G149454" i="2"/>
  <c r="G149455" i="2"/>
  <c r="G149456" i="2"/>
  <c r="G149457" i="2"/>
  <c r="G149458" i="2"/>
  <c r="G149459" i="2"/>
  <c r="G149460" i="2"/>
  <c r="G149461" i="2"/>
  <c r="G149462" i="2"/>
  <c r="G149463" i="2"/>
  <c r="G149464" i="2"/>
  <c r="G149465" i="2"/>
  <c r="G149466" i="2"/>
  <c r="G149467" i="2"/>
  <c r="G149468" i="2"/>
  <c r="G149469" i="2"/>
  <c r="G149470" i="2"/>
  <c r="G149471" i="2"/>
  <c r="G149472" i="2"/>
  <c r="G149473" i="2"/>
  <c r="G149474" i="2"/>
  <c r="G149475" i="2"/>
  <c r="G149476" i="2"/>
  <c r="G149477" i="2"/>
  <c r="G149478" i="2"/>
  <c r="G149479" i="2"/>
  <c r="G149480" i="2"/>
  <c r="G149481" i="2"/>
  <c r="G149482" i="2"/>
  <c r="G149483" i="2"/>
  <c r="G149484" i="2"/>
  <c r="G149485" i="2"/>
  <c r="G149486" i="2"/>
  <c r="G149487" i="2"/>
  <c r="G149488" i="2"/>
  <c r="G149489" i="2"/>
  <c r="G149490" i="2"/>
  <c r="G149491" i="2"/>
  <c r="G149492" i="2"/>
  <c r="G149493" i="2"/>
  <c r="G149494" i="2"/>
  <c r="G149495" i="2"/>
  <c r="G149496" i="2"/>
  <c r="G149497" i="2"/>
  <c r="G149498" i="2"/>
  <c r="G149499" i="2"/>
  <c r="G149500" i="2"/>
  <c r="G149501" i="2"/>
  <c r="G149502" i="2"/>
  <c r="G149503" i="2"/>
  <c r="G149504" i="2"/>
  <c r="G149505" i="2"/>
  <c r="G149506" i="2"/>
  <c r="G149507" i="2"/>
  <c r="G149508" i="2"/>
  <c r="G149509" i="2"/>
  <c r="G149510" i="2"/>
  <c r="G149511" i="2"/>
  <c r="G149512" i="2"/>
  <c r="G149513" i="2"/>
  <c r="G149514" i="2"/>
  <c r="G149515" i="2"/>
  <c r="G149516" i="2"/>
  <c r="G149517" i="2"/>
  <c r="G149518" i="2"/>
  <c r="G149519" i="2"/>
  <c r="G149520" i="2"/>
  <c r="G149521" i="2"/>
  <c r="G149522" i="2"/>
  <c r="G149523" i="2"/>
  <c r="G149524" i="2"/>
  <c r="G149525" i="2"/>
  <c r="G149526" i="2"/>
  <c r="G149527" i="2"/>
  <c r="G149528" i="2"/>
  <c r="G149529" i="2"/>
  <c r="G149530" i="2"/>
  <c r="G149531" i="2"/>
  <c r="G149532" i="2"/>
  <c r="G149533" i="2"/>
  <c r="G149534" i="2"/>
  <c r="G149535" i="2"/>
  <c r="G149536" i="2"/>
  <c r="G149537" i="2"/>
  <c r="G149538" i="2"/>
  <c r="G149539" i="2"/>
  <c r="G149540" i="2"/>
  <c r="G149541" i="2"/>
  <c r="G149542" i="2"/>
  <c r="G149543" i="2"/>
  <c r="G149544" i="2"/>
  <c r="G149545" i="2"/>
  <c r="G149546" i="2"/>
  <c r="G149547" i="2"/>
  <c r="G149548" i="2"/>
  <c r="G149549" i="2"/>
  <c r="G149550" i="2"/>
  <c r="G149551" i="2"/>
  <c r="G149552" i="2"/>
  <c r="G149553" i="2"/>
  <c r="G149554" i="2"/>
  <c r="G149555" i="2"/>
  <c r="G149556" i="2"/>
  <c r="G149557" i="2"/>
  <c r="G149558" i="2"/>
  <c r="G149559" i="2"/>
  <c r="G149560" i="2"/>
  <c r="G149561" i="2"/>
  <c r="G149562" i="2"/>
  <c r="G149563" i="2"/>
  <c r="G149564" i="2"/>
  <c r="G149565" i="2"/>
  <c r="G149566" i="2"/>
  <c r="G149567" i="2"/>
  <c r="G149568" i="2"/>
  <c r="G149569" i="2"/>
  <c r="G149570" i="2"/>
  <c r="G149571" i="2"/>
  <c r="G149572" i="2"/>
  <c r="G149573" i="2"/>
  <c r="G149574" i="2"/>
  <c r="G149575" i="2"/>
  <c r="G149576" i="2"/>
  <c r="G149577" i="2"/>
  <c r="G149578" i="2"/>
  <c r="G149579" i="2"/>
  <c r="G149580" i="2"/>
  <c r="G149581" i="2"/>
  <c r="G149582" i="2"/>
  <c r="G149583" i="2"/>
  <c r="G149584" i="2"/>
  <c r="G149585" i="2"/>
  <c r="G149586" i="2"/>
  <c r="G149587" i="2"/>
  <c r="G149588" i="2"/>
  <c r="G149589" i="2"/>
  <c r="G149590" i="2"/>
  <c r="G149591" i="2"/>
  <c r="G149592" i="2"/>
  <c r="G149593" i="2"/>
  <c r="G149594" i="2"/>
  <c r="G149595" i="2"/>
  <c r="G149596" i="2"/>
  <c r="G149597" i="2"/>
  <c r="G149598" i="2"/>
  <c r="G149599" i="2"/>
  <c r="G149600" i="2"/>
  <c r="G149601" i="2"/>
  <c r="G149602" i="2"/>
  <c r="G149603" i="2"/>
  <c r="G149604" i="2"/>
  <c r="G149605" i="2"/>
  <c r="G149606" i="2"/>
  <c r="G149607" i="2"/>
  <c r="G149608" i="2"/>
  <c r="G149609" i="2"/>
  <c r="G149610" i="2"/>
  <c r="G149611" i="2"/>
  <c r="G149612" i="2"/>
  <c r="G149613" i="2"/>
  <c r="G149614" i="2"/>
  <c r="G149615" i="2"/>
  <c r="G149616" i="2"/>
  <c r="G149617" i="2"/>
  <c r="G149618" i="2"/>
  <c r="G149619" i="2"/>
  <c r="G149620" i="2"/>
  <c r="G149621" i="2"/>
  <c r="G149622" i="2"/>
  <c r="G149623" i="2"/>
  <c r="G149624" i="2"/>
  <c r="G149625" i="2"/>
  <c r="G149626" i="2"/>
  <c r="G149627" i="2"/>
  <c r="G149628" i="2"/>
  <c r="G149629" i="2"/>
  <c r="G149630" i="2"/>
  <c r="G149631" i="2"/>
  <c r="G149632" i="2"/>
  <c r="G149633" i="2"/>
  <c r="G149634" i="2"/>
  <c r="G149635" i="2"/>
  <c r="G149636" i="2"/>
  <c r="G149637" i="2"/>
  <c r="G149638" i="2"/>
  <c r="G149639" i="2"/>
  <c r="G149640" i="2"/>
  <c r="G149641" i="2"/>
  <c r="G149642" i="2"/>
  <c r="G149643" i="2"/>
  <c r="G149644" i="2"/>
  <c r="G149645" i="2"/>
  <c r="G149646" i="2"/>
  <c r="G149647" i="2"/>
  <c r="G149648" i="2"/>
  <c r="G149649" i="2"/>
  <c r="G149650" i="2"/>
  <c r="G149651" i="2"/>
  <c r="G149652" i="2"/>
  <c r="G149653" i="2"/>
  <c r="G149654" i="2"/>
  <c r="G149655" i="2"/>
  <c r="G149656" i="2"/>
  <c r="G149657" i="2"/>
  <c r="G149658" i="2"/>
  <c r="G149659" i="2"/>
  <c r="G149660" i="2"/>
  <c r="G149661" i="2"/>
  <c r="G149662" i="2"/>
  <c r="G149663" i="2"/>
  <c r="G149664" i="2"/>
  <c r="G149665" i="2"/>
  <c r="G149666" i="2"/>
  <c r="G149667" i="2"/>
  <c r="G149668" i="2"/>
  <c r="G149669" i="2"/>
  <c r="G149670" i="2"/>
  <c r="G149671" i="2"/>
  <c r="G149672" i="2"/>
  <c r="G149673" i="2"/>
  <c r="G149674" i="2"/>
  <c r="G149675" i="2"/>
  <c r="G149676" i="2"/>
  <c r="G149677" i="2"/>
  <c r="G149678" i="2"/>
  <c r="G149679" i="2"/>
  <c r="G149680" i="2"/>
  <c r="G149681" i="2"/>
  <c r="G149682" i="2"/>
  <c r="G149683" i="2"/>
  <c r="G149684" i="2"/>
  <c r="G149685" i="2"/>
  <c r="G149686" i="2"/>
  <c r="G149687" i="2"/>
  <c r="G149688" i="2"/>
  <c r="G149689" i="2"/>
  <c r="G149690" i="2"/>
  <c r="G149691" i="2"/>
  <c r="G149692" i="2"/>
  <c r="G149693" i="2"/>
  <c r="G149694" i="2"/>
  <c r="G149695" i="2"/>
  <c r="G149696" i="2"/>
  <c r="G149697" i="2"/>
  <c r="G149698" i="2"/>
  <c r="G149699" i="2"/>
  <c r="G149700" i="2"/>
  <c r="G149701" i="2"/>
  <c r="G149702" i="2"/>
  <c r="G149703" i="2"/>
  <c r="G149704" i="2"/>
  <c r="G149705" i="2"/>
  <c r="G149706" i="2"/>
  <c r="G149707" i="2"/>
  <c r="G149708" i="2"/>
  <c r="G149709" i="2"/>
  <c r="G149710" i="2"/>
  <c r="G149711" i="2"/>
  <c r="G149712" i="2"/>
  <c r="G149713" i="2"/>
  <c r="G149714" i="2"/>
  <c r="G149715" i="2"/>
  <c r="G149716" i="2"/>
  <c r="G149717" i="2"/>
  <c r="G149718" i="2"/>
  <c r="G149719" i="2"/>
  <c r="G149720" i="2"/>
  <c r="G149721" i="2"/>
  <c r="G149722" i="2"/>
  <c r="G149723" i="2"/>
  <c r="G149724" i="2"/>
  <c r="G149725" i="2"/>
  <c r="G149726" i="2"/>
  <c r="G149727" i="2"/>
  <c r="G149728" i="2"/>
  <c r="G149729" i="2"/>
  <c r="G149730" i="2"/>
  <c r="G149731" i="2"/>
  <c r="G149732" i="2"/>
  <c r="G149733" i="2"/>
  <c r="G149734" i="2"/>
  <c r="G149735" i="2"/>
  <c r="G149736" i="2"/>
  <c r="G149737" i="2"/>
  <c r="G149738" i="2"/>
  <c r="G149739" i="2"/>
  <c r="G149740" i="2"/>
  <c r="G149741" i="2"/>
  <c r="G149742" i="2"/>
  <c r="G149743" i="2"/>
  <c r="G149744" i="2"/>
  <c r="G149745" i="2"/>
  <c r="G149746" i="2"/>
  <c r="G149747" i="2"/>
  <c r="G149748" i="2"/>
  <c r="G149749" i="2"/>
  <c r="G149750" i="2"/>
  <c r="G149751" i="2"/>
  <c r="G149752" i="2"/>
  <c r="G149753" i="2"/>
  <c r="G149754" i="2"/>
  <c r="G149755" i="2"/>
  <c r="G149756" i="2"/>
  <c r="G149757" i="2"/>
  <c r="G149758" i="2"/>
  <c r="G149759" i="2"/>
  <c r="G149760" i="2"/>
  <c r="G149761" i="2"/>
  <c r="G149762" i="2"/>
  <c r="G149763" i="2"/>
  <c r="G149764" i="2"/>
  <c r="G149765" i="2"/>
  <c r="G149766" i="2"/>
  <c r="G149767" i="2"/>
  <c r="G149768" i="2"/>
  <c r="G149769" i="2"/>
  <c r="G149770" i="2"/>
  <c r="G149771" i="2"/>
  <c r="G149772" i="2"/>
  <c r="G149773" i="2"/>
  <c r="G149774" i="2"/>
  <c r="G149775" i="2"/>
  <c r="G149776" i="2"/>
  <c r="G149777" i="2"/>
  <c r="G149778" i="2"/>
  <c r="G149779" i="2"/>
  <c r="G149780" i="2"/>
  <c r="G149781" i="2"/>
  <c r="G149782" i="2"/>
  <c r="G149783" i="2"/>
  <c r="G149784" i="2"/>
  <c r="G149785" i="2"/>
  <c r="G149786" i="2"/>
  <c r="G149787" i="2"/>
  <c r="G149788" i="2"/>
  <c r="G149789" i="2"/>
  <c r="G149790" i="2"/>
  <c r="G149791" i="2"/>
  <c r="G149792" i="2"/>
  <c r="G149793" i="2"/>
  <c r="G149794" i="2"/>
  <c r="G149795" i="2"/>
  <c r="G149796" i="2"/>
  <c r="G149797" i="2"/>
  <c r="G149798" i="2"/>
  <c r="G149799" i="2"/>
  <c r="G149800" i="2"/>
  <c r="G149801" i="2"/>
  <c r="G149802" i="2"/>
  <c r="G149803" i="2"/>
  <c r="G149804" i="2"/>
  <c r="G149805" i="2"/>
  <c r="G149806" i="2"/>
  <c r="G149807" i="2"/>
  <c r="G149808" i="2"/>
  <c r="G149809" i="2"/>
  <c r="G149810" i="2"/>
  <c r="G149811" i="2"/>
  <c r="G149812" i="2"/>
  <c r="G149813" i="2"/>
  <c r="G149814" i="2"/>
  <c r="G149815" i="2"/>
  <c r="G149816" i="2"/>
  <c r="G149817" i="2"/>
  <c r="G149818" i="2"/>
  <c r="G149819" i="2"/>
  <c r="G149820" i="2"/>
  <c r="G149821" i="2"/>
  <c r="G149822" i="2"/>
  <c r="G149823" i="2"/>
  <c r="G149824" i="2"/>
  <c r="G149825" i="2"/>
  <c r="G149826" i="2"/>
  <c r="G149827" i="2"/>
  <c r="G149828" i="2"/>
  <c r="G149829" i="2"/>
  <c r="G149830" i="2"/>
  <c r="G149831" i="2"/>
  <c r="G149832" i="2"/>
  <c r="G149833" i="2"/>
  <c r="G149834" i="2"/>
  <c r="G149835" i="2"/>
  <c r="G149836" i="2"/>
  <c r="G149837" i="2"/>
  <c r="G149838" i="2"/>
  <c r="G149839" i="2"/>
  <c r="G149840" i="2"/>
  <c r="G149841" i="2"/>
  <c r="G149842" i="2"/>
  <c r="G149843" i="2"/>
  <c r="G149844" i="2"/>
  <c r="G149845" i="2"/>
  <c r="G149846" i="2"/>
  <c r="G149847" i="2"/>
  <c r="G149848" i="2"/>
  <c r="G149849" i="2"/>
  <c r="G149850" i="2"/>
  <c r="G149851" i="2"/>
  <c r="G149852" i="2"/>
  <c r="G149853" i="2"/>
  <c r="G149854" i="2"/>
  <c r="G149855" i="2"/>
  <c r="G149856" i="2"/>
  <c r="G149857" i="2"/>
  <c r="G149858" i="2"/>
  <c r="G149859" i="2"/>
  <c r="G149860" i="2"/>
  <c r="G149861" i="2"/>
  <c r="G149862" i="2"/>
  <c r="G149863" i="2"/>
  <c r="G149864" i="2"/>
  <c r="G149865" i="2"/>
  <c r="G149866" i="2"/>
  <c r="G149867" i="2"/>
  <c r="G149868" i="2"/>
  <c r="G149869" i="2"/>
  <c r="G149870" i="2"/>
  <c r="G149871" i="2"/>
  <c r="G149872" i="2"/>
  <c r="G149873" i="2"/>
  <c r="G149874" i="2"/>
  <c r="G149875" i="2"/>
  <c r="G149876" i="2"/>
  <c r="G149877" i="2"/>
  <c r="G149878" i="2"/>
  <c r="G149879" i="2"/>
  <c r="G149880" i="2"/>
  <c r="G149881" i="2"/>
  <c r="G149882" i="2"/>
  <c r="G149883" i="2"/>
  <c r="G149884" i="2"/>
  <c r="G149885" i="2"/>
  <c r="G149886" i="2"/>
  <c r="G149887" i="2"/>
  <c r="G149888" i="2"/>
  <c r="G149889" i="2"/>
  <c r="G149890" i="2"/>
  <c r="G149891" i="2"/>
  <c r="G149892" i="2"/>
  <c r="G149893" i="2"/>
  <c r="G149894" i="2"/>
  <c r="G149895" i="2"/>
  <c r="G149896" i="2"/>
  <c r="G149897" i="2"/>
  <c r="G149898" i="2"/>
  <c r="G149899" i="2"/>
  <c r="G149900" i="2"/>
  <c r="G149901" i="2"/>
  <c r="G149902" i="2"/>
  <c r="G149903" i="2"/>
  <c r="G149904" i="2"/>
  <c r="G149905" i="2"/>
  <c r="G149906" i="2"/>
  <c r="G149907" i="2"/>
  <c r="G149908" i="2"/>
  <c r="G149909" i="2"/>
  <c r="G149910" i="2"/>
  <c r="G149911" i="2"/>
  <c r="G149912" i="2"/>
  <c r="G149913" i="2"/>
  <c r="G149914" i="2"/>
  <c r="G149915" i="2"/>
  <c r="G149916" i="2"/>
  <c r="G149917" i="2"/>
  <c r="G149918" i="2"/>
  <c r="G149919" i="2"/>
  <c r="G149920" i="2"/>
  <c r="G149921" i="2"/>
  <c r="G149922" i="2"/>
  <c r="G149923" i="2"/>
  <c r="G149924" i="2"/>
  <c r="G149925" i="2"/>
  <c r="G149926" i="2"/>
  <c r="G149927" i="2"/>
  <c r="G149928" i="2"/>
  <c r="G149929" i="2"/>
  <c r="G149930" i="2"/>
  <c r="G149931" i="2"/>
  <c r="G149932" i="2"/>
  <c r="G149933" i="2"/>
  <c r="G149934" i="2"/>
  <c r="G149935" i="2"/>
  <c r="G149936" i="2"/>
  <c r="G149937" i="2"/>
  <c r="G149938" i="2"/>
  <c r="G149939" i="2"/>
  <c r="G149940" i="2"/>
  <c r="G149941" i="2"/>
  <c r="G149942" i="2"/>
  <c r="G149943" i="2"/>
  <c r="G149944" i="2"/>
  <c r="G149945" i="2"/>
  <c r="G149946" i="2"/>
  <c r="G149947" i="2"/>
  <c r="G149948" i="2"/>
  <c r="G149949" i="2"/>
  <c r="G149950" i="2"/>
  <c r="G149951" i="2"/>
  <c r="G149952" i="2"/>
  <c r="G149953" i="2"/>
  <c r="G149954" i="2"/>
  <c r="G149955" i="2"/>
  <c r="G149956" i="2"/>
  <c r="G149957" i="2"/>
  <c r="G149958" i="2"/>
  <c r="G149959" i="2"/>
  <c r="G149960" i="2"/>
  <c r="G149961" i="2"/>
  <c r="G149962" i="2"/>
  <c r="G149963" i="2"/>
  <c r="G149964" i="2"/>
  <c r="G149965" i="2"/>
  <c r="G149966" i="2"/>
  <c r="G149967" i="2"/>
  <c r="G149968" i="2"/>
  <c r="G149969" i="2"/>
  <c r="G149970" i="2"/>
  <c r="G149971" i="2"/>
  <c r="G149972" i="2"/>
  <c r="G149973" i="2"/>
  <c r="G149974" i="2"/>
  <c r="G149975" i="2"/>
  <c r="G149976" i="2"/>
  <c r="G149977" i="2"/>
  <c r="G149978" i="2"/>
  <c r="G149979" i="2"/>
  <c r="G149980" i="2"/>
  <c r="G149981" i="2"/>
  <c r="G149982" i="2"/>
  <c r="G149983" i="2"/>
  <c r="G149984" i="2"/>
  <c r="G149985" i="2"/>
  <c r="G149986" i="2"/>
  <c r="G149987" i="2"/>
  <c r="G149988" i="2"/>
  <c r="G149989" i="2"/>
  <c r="G149990" i="2"/>
  <c r="G149991" i="2"/>
  <c r="G149992" i="2"/>
  <c r="G149993" i="2"/>
  <c r="G149994" i="2"/>
  <c r="G149995" i="2"/>
  <c r="G149996" i="2"/>
  <c r="G149997" i="2"/>
  <c r="G149998" i="2"/>
  <c r="G149999" i="2"/>
  <c r="G150000" i="2"/>
  <c r="G150001" i="2"/>
  <c r="G150002" i="2"/>
  <c r="G150003" i="2"/>
  <c r="G150004" i="2"/>
  <c r="G150005" i="2"/>
  <c r="G150006" i="2"/>
  <c r="G150007" i="2"/>
  <c r="G150008" i="2"/>
  <c r="G150009" i="2"/>
  <c r="G150010" i="2"/>
  <c r="G150011" i="2"/>
  <c r="G150012" i="2"/>
  <c r="G150013" i="2"/>
  <c r="G150014" i="2"/>
  <c r="G150015" i="2"/>
  <c r="G150016" i="2"/>
  <c r="G150017" i="2"/>
  <c r="G150018" i="2"/>
  <c r="G150019" i="2"/>
  <c r="G150020" i="2"/>
  <c r="G150021" i="2"/>
  <c r="G150022" i="2"/>
  <c r="G150023" i="2"/>
  <c r="G150024" i="2"/>
  <c r="G150025" i="2"/>
  <c r="G150026" i="2"/>
  <c r="G150027" i="2"/>
  <c r="G150028" i="2"/>
  <c r="G150029" i="2"/>
  <c r="G150030" i="2"/>
  <c r="G150031" i="2"/>
  <c r="G150032" i="2"/>
  <c r="G150033" i="2"/>
  <c r="G150034" i="2"/>
  <c r="G150035" i="2"/>
  <c r="G150036" i="2"/>
  <c r="G150037" i="2"/>
  <c r="G150038" i="2"/>
  <c r="G150039" i="2"/>
  <c r="G150040" i="2"/>
  <c r="G150041" i="2"/>
  <c r="G150042" i="2"/>
  <c r="G150043" i="2"/>
  <c r="G150044" i="2"/>
  <c r="G150045" i="2"/>
  <c r="G150046" i="2"/>
  <c r="G150047" i="2"/>
  <c r="G150048" i="2"/>
  <c r="G150049" i="2"/>
  <c r="G150050" i="2"/>
  <c r="G150051" i="2"/>
  <c r="G150052" i="2"/>
  <c r="G150053" i="2"/>
  <c r="G150054" i="2"/>
  <c r="G150055" i="2"/>
  <c r="G150056" i="2"/>
  <c r="G150057" i="2"/>
  <c r="G150058" i="2"/>
  <c r="G150059" i="2"/>
  <c r="G150060" i="2"/>
  <c r="G150061" i="2"/>
  <c r="G150062" i="2"/>
  <c r="G150063" i="2"/>
  <c r="G150064" i="2"/>
  <c r="G150065" i="2"/>
  <c r="G150066" i="2"/>
  <c r="G150067" i="2"/>
  <c r="G150068" i="2"/>
  <c r="G150069" i="2"/>
  <c r="G150070" i="2"/>
  <c r="G150071" i="2"/>
  <c r="G150072" i="2"/>
  <c r="G150073" i="2"/>
  <c r="G150074" i="2"/>
  <c r="G150075" i="2"/>
  <c r="G150076" i="2"/>
  <c r="G150077" i="2"/>
  <c r="G150078" i="2"/>
  <c r="G150079" i="2"/>
  <c r="G150080" i="2"/>
  <c r="G150081" i="2"/>
  <c r="G150082" i="2"/>
  <c r="G150083" i="2"/>
  <c r="G150084" i="2"/>
  <c r="G150085" i="2"/>
  <c r="G150086" i="2"/>
  <c r="G150087" i="2"/>
  <c r="G150088" i="2"/>
  <c r="G150089" i="2"/>
  <c r="G150090" i="2"/>
  <c r="G150091" i="2"/>
  <c r="G150092" i="2"/>
  <c r="G150093" i="2"/>
  <c r="G150094" i="2"/>
  <c r="G150095" i="2"/>
  <c r="G150096" i="2"/>
  <c r="G150097" i="2"/>
  <c r="G150098" i="2"/>
  <c r="G150099" i="2"/>
  <c r="G150100" i="2"/>
  <c r="G150101" i="2"/>
  <c r="G150102" i="2"/>
  <c r="G150103" i="2"/>
  <c r="G150104" i="2"/>
  <c r="G150105" i="2"/>
  <c r="G150106" i="2"/>
  <c r="G150107" i="2"/>
  <c r="G150108" i="2"/>
  <c r="G150109" i="2"/>
  <c r="G150110" i="2"/>
  <c r="G150111" i="2"/>
  <c r="G150112" i="2"/>
  <c r="G150113" i="2"/>
  <c r="G150114" i="2"/>
  <c r="G150115" i="2"/>
  <c r="G150116" i="2"/>
  <c r="G150117" i="2"/>
  <c r="G150118" i="2"/>
  <c r="G150119" i="2"/>
  <c r="G150120" i="2"/>
  <c r="G150121" i="2"/>
  <c r="G150122" i="2"/>
  <c r="G150123" i="2"/>
  <c r="G150124" i="2"/>
  <c r="G150125" i="2"/>
  <c r="G150126" i="2"/>
  <c r="G150127" i="2"/>
  <c r="G150128" i="2"/>
  <c r="G150129" i="2"/>
  <c r="G150130" i="2"/>
  <c r="G150131" i="2"/>
  <c r="G150132" i="2"/>
  <c r="G150133" i="2"/>
  <c r="G150134" i="2"/>
  <c r="G150135" i="2"/>
  <c r="G150136" i="2"/>
  <c r="G150137" i="2"/>
  <c r="G150138" i="2"/>
  <c r="G150139" i="2"/>
  <c r="G150140" i="2"/>
  <c r="G150141" i="2"/>
  <c r="G150142" i="2"/>
  <c r="G150143" i="2"/>
  <c r="G150144" i="2"/>
  <c r="G150145" i="2"/>
  <c r="G150146" i="2"/>
  <c r="G150147" i="2"/>
  <c r="G150148" i="2"/>
  <c r="G150149" i="2"/>
  <c r="G150150" i="2"/>
  <c r="G150151" i="2"/>
  <c r="G150152" i="2"/>
  <c r="G150153" i="2"/>
  <c r="G150154" i="2"/>
  <c r="G150155" i="2"/>
  <c r="G150156" i="2"/>
  <c r="G150157" i="2"/>
  <c r="G150158" i="2"/>
  <c r="G150159" i="2"/>
  <c r="G150160" i="2"/>
  <c r="G150161" i="2"/>
  <c r="G150162" i="2"/>
  <c r="G150163" i="2"/>
  <c r="G150164" i="2"/>
  <c r="G150165" i="2"/>
  <c r="G150166" i="2"/>
  <c r="G150167" i="2"/>
  <c r="G150168" i="2"/>
  <c r="G150169" i="2"/>
  <c r="G150170" i="2"/>
  <c r="G150171" i="2"/>
  <c r="G150172" i="2"/>
  <c r="G150173" i="2"/>
  <c r="G150174" i="2"/>
  <c r="G150175" i="2"/>
  <c r="G150176" i="2"/>
  <c r="G150177" i="2"/>
  <c r="G150178" i="2"/>
  <c r="G150179" i="2"/>
  <c r="G150180" i="2"/>
  <c r="G150181" i="2"/>
  <c r="G150182" i="2"/>
  <c r="G150183" i="2"/>
  <c r="G150184" i="2"/>
  <c r="G150185" i="2"/>
  <c r="G150186" i="2"/>
  <c r="G150187" i="2"/>
  <c r="G150188" i="2"/>
  <c r="G150189" i="2"/>
  <c r="G150190" i="2"/>
  <c r="G150191" i="2"/>
  <c r="G150192" i="2"/>
  <c r="G150193" i="2"/>
  <c r="G150194" i="2"/>
  <c r="G150195" i="2"/>
  <c r="G150196" i="2"/>
  <c r="G150197" i="2"/>
  <c r="G150198" i="2"/>
  <c r="G150199" i="2"/>
  <c r="G150200" i="2"/>
  <c r="G150201" i="2"/>
  <c r="G150202" i="2"/>
  <c r="G150203" i="2"/>
  <c r="G150204" i="2"/>
  <c r="G150205" i="2"/>
  <c r="G150206" i="2"/>
  <c r="G150207" i="2"/>
  <c r="G150208" i="2"/>
  <c r="G150209" i="2"/>
  <c r="G150210" i="2"/>
  <c r="G150211" i="2"/>
  <c r="G150212" i="2"/>
  <c r="G150213" i="2"/>
  <c r="G150214" i="2"/>
  <c r="G150215" i="2"/>
  <c r="G150216" i="2"/>
  <c r="G150217" i="2"/>
  <c r="G150218" i="2"/>
  <c r="G150219" i="2"/>
  <c r="G150220" i="2"/>
  <c r="G150221" i="2"/>
  <c r="G150222" i="2"/>
  <c r="G150223" i="2"/>
  <c r="G150224" i="2"/>
  <c r="G150225" i="2"/>
  <c r="G150226" i="2"/>
  <c r="G150227" i="2"/>
  <c r="G150228" i="2"/>
  <c r="G150229" i="2"/>
  <c r="G150230" i="2"/>
  <c r="G150231" i="2"/>
  <c r="G150232" i="2"/>
  <c r="G150233" i="2"/>
  <c r="G150234" i="2"/>
  <c r="G150235" i="2"/>
  <c r="G150236" i="2"/>
  <c r="G150237" i="2"/>
  <c r="G150238" i="2"/>
  <c r="G150239" i="2"/>
  <c r="G150240" i="2"/>
  <c r="G150241" i="2"/>
  <c r="G150242" i="2"/>
  <c r="G150243" i="2"/>
  <c r="G150244" i="2"/>
  <c r="G150245" i="2"/>
  <c r="G150246" i="2"/>
  <c r="G150247" i="2"/>
  <c r="G150248" i="2"/>
  <c r="G150249" i="2"/>
  <c r="G150250" i="2"/>
  <c r="G150251" i="2"/>
  <c r="G150252" i="2"/>
  <c r="G150253" i="2"/>
  <c r="G150254" i="2"/>
  <c r="G150255" i="2"/>
  <c r="G150256" i="2"/>
  <c r="G150257" i="2"/>
  <c r="G150258" i="2"/>
  <c r="G150259" i="2"/>
  <c r="G150260" i="2"/>
  <c r="G150261" i="2"/>
  <c r="G150262" i="2"/>
  <c r="G150263" i="2"/>
  <c r="G150264" i="2"/>
  <c r="G150265" i="2"/>
  <c r="G150266" i="2"/>
  <c r="G150267" i="2"/>
  <c r="G150268" i="2"/>
  <c r="G150269" i="2"/>
  <c r="G150270" i="2"/>
  <c r="G150271" i="2"/>
  <c r="G150272" i="2"/>
  <c r="G150273" i="2"/>
  <c r="G150274" i="2"/>
  <c r="G150275" i="2"/>
  <c r="G150276" i="2"/>
  <c r="G150277" i="2"/>
  <c r="G150278" i="2"/>
  <c r="G150279" i="2"/>
  <c r="G150280" i="2"/>
  <c r="G150281" i="2"/>
  <c r="G150282" i="2"/>
  <c r="G150283" i="2"/>
  <c r="G150284" i="2"/>
  <c r="G150285" i="2"/>
  <c r="G150286" i="2"/>
  <c r="G150287" i="2"/>
  <c r="G150288" i="2"/>
  <c r="G150289" i="2"/>
  <c r="G150290" i="2"/>
  <c r="G150291" i="2"/>
  <c r="G150292" i="2"/>
  <c r="G150293" i="2"/>
  <c r="G150294" i="2"/>
  <c r="G150295" i="2"/>
  <c r="G150296" i="2"/>
  <c r="G150297" i="2"/>
  <c r="G150298" i="2"/>
  <c r="G150299" i="2"/>
  <c r="G150300" i="2"/>
  <c r="G150301" i="2"/>
  <c r="G150302" i="2"/>
  <c r="G150303" i="2"/>
  <c r="G150304" i="2"/>
  <c r="G150305" i="2"/>
  <c r="G150306" i="2"/>
  <c r="G150307" i="2"/>
  <c r="G150308" i="2"/>
  <c r="G150309" i="2"/>
  <c r="G150310" i="2"/>
  <c r="G150311" i="2"/>
  <c r="G150312" i="2"/>
  <c r="G150313" i="2"/>
  <c r="G150314" i="2"/>
  <c r="G150315" i="2"/>
  <c r="G150316" i="2"/>
  <c r="G150317" i="2"/>
  <c r="G150318" i="2"/>
  <c r="G150319" i="2"/>
  <c r="G150320" i="2"/>
  <c r="G150321" i="2"/>
  <c r="G150322" i="2"/>
  <c r="G150323" i="2"/>
  <c r="G150324" i="2"/>
  <c r="G150325" i="2"/>
  <c r="G150326" i="2"/>
  <c r="G150327" i="2"/>
  <c r="G150328" i="2"/>
  <c r="G150329" i="2"/>
  <c r="G150330" i="2"/>
  <c r="G150331" i="2"/>
  <c r="G150332" i="2"/>
  <c r="G150333" i="2"/>
  <c r="G150334" i="2"/>
  <c r="G150335" i="2"/>
  <c r="G150336" i="2"/>
  <c r="G150337" i="2"/>
  <c r="G150338" i="2"/>
  <c r="G150339" i="2"/>
  <c r="G150340" i="2"/>
  <c r="G150341" i="2"/>
  <c r="G150342" i="2"/>
  <c r="G150343" i="2"/>
  <c r="G150344" i="2"/>
  <c r="G150345" i="2"/>
  <c r="G150346" i="2"/>
  <c r="G150347" i="2"/>
  <c r="G150348" i="2"/>
  <c r="G150349" i="2"/>
  <c r="G150350" i="2"/>
  <c r="G150351" i="2"/>
  <c r="G150352" i="2"/>
  <c r="G150353" i="2"/>
  <c r="G150354" i="2"/>
  <c r="G150355" i="2"/>
  <c r="G150356" i="2"/>
  <c r="G150357" i="2"/>
  <c r="G150358" i="2"/>
  <c r="G150359" i="2"/>
  <c r="G150360" i="2"/>
  <c r="G150361" i="2"/>
  <c r="G150362" i="2"/>
  <c r="G150363" i="2"/>
  <c r="G150364" i="2"/>
  <c r="G150365" i="2"/>
  <c r="G150366" i="2"/>
  <c r="G150367" i="2"/>
  <c r="G150368" i="2"/>
  <c r="G150369" i="2"/>
  <c r="G150370" i="2"/>
  <c r="G150371" i="2"/>
  <c r="G150372" i="2"/>
  <c r="G150373" i="2"/>
  <c r="G150374" i="2"/>
  <c r="G150375" i="2"/>
  <c r="G150376" i="2"/>
  <c r="G150377" i="2"/>
  <c r="G150378" i="2"/>
  <c r="G150379" i="2"/>
  <c r="G150380" i="2"/>
  <c r="G150381" i="2"/>
  <c r="G150382" i="2"/>
  <c r="G150383" i="2"/>
  <c r="G150384" i="2"/>
  <c r="G150385" i="2"/>
  <c r="G150386" i="2"/>
  <c r="G150387" i="2"/>
  <c r="G150388" i="2"/>
  <c r="G150389" i="2"/>
  <c r="G150390" i="2"/>
  <c r="G150391" i="2"/>
  <c r="G150392" i="2"/>
  <c r="G150393" i="2"/>
  <c r="G150394" i="2"/>
  <c r="G150395" i="2"/>
  <c r="G150396" i="2"/>
  <c r="G150397" i="2"/>
  <c r="G150398" i="2"/>
  <c r="G150399" i="2"/>
  <c r="G150400" i="2"/>
  <c r="G150401" i="2"/>
  <c r="G150402" i="2"/>
  <c r="G150403" i="2"/>
  <c r="G150404" i="2"/>
  <c r="G150405" i="2"/>
  <c r="G150406" i="2"/>
  <c r="G150407" i="2"/>
  <c r="G150408" i="2"/>
  <c r="G150409" i="2"/>
  <c r="G150410" i="2"/>
  <c r="G150411" i="2"/>
  <c r="G150412" i="2"/>
  <c r="G150413" i="2"/>
  <c r="G150414" i="2"/>
  <c r="G150415" i="2"/>
  <c r="G150416" i="2"/>
  <c r="G150417" i="2"/>
  <c r="G150418" i="2"/>
  <c r="G150419" i="2"/>
  <c r="G150420" i="2"/>
  <c r="G150421" i="2"/>
  <c r="G150422" i="2"/>
  <c r="G150423" i="2"/>
  <c r="G150424" i="2"/>
  <c r="G150425" i="2"/>
  <c r="G150426" i="2"/>
  <c r="G150427" i="2"/>
  <c r="G150428" i="2"/>
  <c r="G150429" i="2"/>
  <c r="G150430" i="2"/>
  <c r="G150431" i="2"/>
  <c r="G150432" i="2"/>
  <c r="G150433" i="2"/>
  <c r="G150434" i="2"/>
  <c r="G150435" i="2"/>
  <c r="G150436" i="2"/>
  <c r="G150437" i="2"/>
  <c r="G150438" i="2"/>
  <c r="G150439" i="2"/>
  <c r="G150440" i="2"/>
  <c r="G150441" i="2"/>
  <c r="G150442" i="2"/>
  <c r="G150443" i="2"/>
  <c r="G150444" i="2"/>
  <c r="G150445" i="2"/>
  <c r="G150446" i="2"/>
  <c r="G150447" i="2"/>
  <c r="G150448" i="2"/>
  <c r="G150449" i="2"/>
  <c r="G150450" i="2"/>
  <c r="G150451" i="2"/>
  <c r="G150452" i="2"/>
  <c r="G150453" i="2"/>
  <c r="G150454" i="2"/>
  <c r="G150455" i="2"/>
  <c r="G150456" i="2"/>
  <c r="G150457" i="2"/>
  <c r="G150458" i="2"/>
  <c r="G150459" i="2"/>
  <c r="G150460" i="2"/>
  <c r="G150461" i="2"/>
  <c r="G150462" i="2"/>
  <c r="G150463" i="2"/>
  <c r="G150464" i="2"/>
  <c r="G150465" i="2"/>
  <c r="G150466" i="2"/>
  <c r="G150467" i="2"/>
  <c r="G150468" i="2"/>
  <c r="G150469" i="2"/>
  <c r="G150470" i="2"/>
  <c r="G150471" i="2"/>
  <c r="G150472" i="2"/>
  <c r="G150473" i="2"/>
  <c r="G150474" i="2"/>
  <c r="G150475" i="2"/>
  <c r="G150476" i="2"/>
  <c r="G150477" i="2"/>
  <c r="G150478" i="2"/>
  <c r="G150479" i="2"/>
  <c r="G150480" i="2"/>
  <c r="G150481" i="2"/>
  <c r="G150482" i="2"/>
  <c r="G150483" i="2"/>
  <c r="G150484" i="2"/>
  <c r="G150485" i="2"/>
  <c r="G150486" i="2"/>
  <c r="G150487" i="2"/>
  <c r="G150488" i="2"/>
  <c r="G150489" i="2"/>
  <c r="G150490" i="2"/>
  <c r="G150491" i="2"/>
  <c r="G150492" i="2"/>
  <c r="G150493" i="2"/>
  <c r="G150494" i="2"/>
  <c r="G150495" i="2"/>
  <c r="G150496" i="2"/>
  <c r="G150497" i="2"/>
  <c r="G150498" i="2"/>
  <c r="G150499" i="2"/>
  <c r="G150500" i="2"/>
  <c r="G150501" i="2"/>
  <c r="G150502" i="2"/>
  <c r="G150503" i="2"/>
  <c r="G150504" i="2"/>
  <c r="G150505" i="2"/>
  <c r="G150506" i="2"/>
  <c r="G150507" i="2"/>
  <c r="G150508" i="2"/>
  <c r="G150509" i="2"/>
  <c r="G150510" i="2"/>
  <c r="G150511" i="2"/>
  <c r="G150512" i="2"/>
  <c r="G150513" i="2"/>
  <c r="G150514" i="2"/>
  <c r="G150515" i="2"/>
  <c r="G150516" i="2"/>
  <c r="G150517" i="2"/>
  <c r="G150518" i="2"/>
  <c r="G150519" i="2"/>
  <c r="G150520" i="2"/>
  <c r="G150521" i="2"/>
  <c r="G150522" i="2"/>
  <c r="G150523" i="2"/>
  <c r="G150524" i="2"/>
  <c r="G150525" i="2"/>
  <c r="G150526" i="2"/>
  <c r="G150527" i="2"/>
  <c r="G150528" i="2"/>
  <c r="G150529" i="2"/>
  <c r="G150530" i="2"/>
  <c r="G150531" i="2"/>
  <c r="G150532" i="2"/>
  <c r="G150533" i="2"/>
  <c r="G150534" i="2"/>
  <c r="G150535" i="2"/>
  <c r="G150536" i="2"/>
  <c r="G150537" i="2"/>
  <c r="G150538" i="2"/>
  <c r="G150539" i="2"/>
  <c r="G150540" i="2"/>
  <c r="G150541" i="2"/>
  <c r="G150542" i="2"/>
  <c r="G150543" i="2"/>
  <c r="G150544" i="2"/>
  <c r="G150545" i="2"/>
  <c r="G150546" i="2"/>
  <c r="G150547" i="2"/>
  <c r="G150548" i="2"/>
  <c r="G150549" i="2"/>
  <c r="G150550" i="2"/>
  <c r="G150551" i="2"/>
  <c r="G150552" i="2"/>
  <c r="G150553" i="2"/>
  <c r="G150554" i="2"/>
  <c r="G150555" i="2"/>
  <c r="G150556" i="2"/>
  <c r="G150557" i="2"/>
  <c r="G150558" i="2"/>
  <c r="G150559" i="2"/>
  <c r="G150560" i="2"/>
  <c r="G150561" i="2"/>
  <c r="G150562" i="2"/>
  <c r="G150563" i="2"/>
  <c r="G150564" i="2"/>
  <c r="G150565" i="2"/>
  <c r="G150566" i="2"/>
  <c r="G150567" i="2"/>
  <c r="G150568" i="2"/>
  <c r="G150569" i="2"/>
  <c r="G150570" i="2"/>
  <c r="G150571" i="2"/>
  <c r="G150572" i="2"/>
  <c r="G150573" i="2"/>
  <c r="G150574" i="2"/>
  <c r="G150575" i="2"/>
  <c r="G150576" i="2"/>
  <c r="G150577" i="2"/>
  <c r="G150578" i="2"/>
  <c r="G150579" i="2"/>
  <c r="G150580" i="2"/>
  <c r="G150581" i="2"/>
  <c r="G150582" i="2"/>
  <c r="G150583" i="2"/>
  <c r="G150584" i="2"/>
  <c r="G150585" i="2"/>
  <c r="G150586" i="2"/>
  <c r="G150587" i="2"/>
  <c r="G150588" i="2"/>
  <c r="G150589" i="2"/>
  <c r="G150590" i="2"/>
  <c r="G150591" i="2"/>
  <c r="G150592" i="2"/>
  <c r="G150593" i="2"/>
  <c r="G150594" i="2"/>
  <c r="G150595" i="2"/>
  <c r="G150596" i="2"/>
  <c r="G150597" i="2"/>
  <c r="G150598" i="2"/>
  <c r="G150599" i="2"/>
  <c r="G150600" i="2"/>
  <c r="G150601" i="2"/>
  <c r="G150602" i="2"/>
  <c r="G150603" i="2"/>
  <c r="G150604" i="2"/>
  <c r="G150605" i="2"/>
  <c r="G150606" i="2"/>
  <c r="G150607" i="2"/>
  <c r="G150608" i="2"/>
  <c r="G150609" i="2"/>
  <c r="G150610" i="2"/>
  <c r="G150611" i="2"/>
  <c r="G150612" i="2"/>
  <c r="G150613" i="2"/>
  <c r="G150614" i="2"/>
  <c r="G150615" i="2"/>
  <c r="G150616" i="2"/>
  <c r="G150617" i="2"/>
  <c r="G150618" i="2"/>
  <c r="G150619" i="2"/>
  <c r="G150620" i="2"/>
  <c r="G150621" i="2"/>
  <c r="G150622" i="2"/>
  <c r="G150623" i="2"/>
  <c r="G150624" i="2"/>
  <c r="G150625" i="2"/>
  <c r="G150626" i="2"/>
  <c r="G150627" i="2"/>
  <c r="G150628" i="2"/>
  <c r="G150629" i="2"/>
  <c r="G150630" i="2"/>
  <c r="G150631" i="2"/>
  <c r="G150632" i="2"/>
  <c r="G150633" i="2"/>
  <c r="G150634" i="2"/>
  <c r="G150635" i="2"/>
  <c r="G150636" i="2"/>
  <c r="G150637" i="2"/>
  <c r="G150638" i="2"/>
  <c r="G150639" i="2"/>
  <c r="G150640" i="2"/>
  <c r="G150641" i="2"/>
  <c r="G150642" i="2"/>
  <c r="G150643" i="2"/>
  <c r="G150644" i="2"/>
  <c r="G150645" i="2"/>
  <c r="G150646" i="2"/>
  <c r="G150647" i="2"/>
  <c r="G150648" i="2"/>
  <c r="G150649" i="2"/>
  <c r="G150650" i="2"/>
  <c r="G150651" i="2"/>
  <c r="G150652" i="2"/>
  <c r="G150653" i="2"/>
  <c r="G150654" i="2"/>
  <c r="G150655" i="2"/>
  <c r="G150656" i="2"/>
  <c r="G150657" i="2"/>
  <c r="G150658" i="2"/>
  <c r="G150659" i="2"/>
  <c r="G150660" i="2"/>
  <c r="G150661" i="2"/>
  <c r="G150662" i="2"/>
  <c r="G150663" i="2"/>
  <c r="G150664" i="2"/>
  <c r="G150665" i="2"/>
  <c r="G150666" i="2"/>
  <c r="G150667" i="2"/>
  <c r="G150668" i="2"/>
  <c r="G150669" i="2"/>
  <c r="G150670" i="2"/>
  <c r="G150671" i="2"/>
  <c r="G150672" i="2"/>
  <c r="G150673" i="2"/>
  <c r="G150674" i="2"/>
  <c r="G150675" i="2"/>
  <c r="G150676" i="2"/>
  <c r="G150677" i="2"/>
  <c r="G150678" i="2"/>
  <c r="G150679" i="2"/>
  <c r="G150680" i="2"/>
  <c r="G150681" i="2"/>
  <c r="G150682" i="2"/>
  <c r="G150683" i="2"/>
  <c r="G150684" i="2"/>
  <c r="G150685" i="2"/>
  <c r="G150686" i="2"/>
  <c r="G150687" i="2"/>
  <c r="G150688" i="2"/>
  <c r="G150689" i="2"/>
  <c r="G150690" i="2"/>
  <c r="G150691" i="2"/>
  <c r="G150692" i="2"/>
  <c r="G150693" i="2"/>
  <c r="G150694" i="2"/>
  <c r="G150695" i="2"/>
  <c r="G150696" i="2"/>
  <c r="G150697" i="2"/>
  <c r="G150698" i="2"/>
  <c r="G150699" i="2"/>
  <c r="G150700" i="2"/>
  <c r="G150701" i="2"/>
  <c r="G150702" i="2"/>
  <c r="G150703" i="2"/>
  <c r="G150704" i="2"/>
  <c r="G150705" i="2"/>
  <c r="G150706" i="2"/>
  <c r="G150707" i="2"/>
  <c r="G150708" i="2"/>
  <c r="G150709" i="2"/>
  <c r="G150710" i="2"/>
  <c r="G150711" i="2"/>
  <c r="G150712" i="2"/>
  <c r="G150713" i="2"/>
  <c r="G150714" i="2"/>
  <c r="G150715" i="2"/>
  <c r="G150716" i="2"/>
  <c r="G150717" i="2"/>
  <c r="G150718" i="2"/>
  <c r="G150719" i="2"/>
  <c r="G150720" i="2"/>
  <c r="G150721" i="2"/>
  <c r="G150722" i="2"/>
  <c r="G150723" i="2"/>
  <c r="G150724" i="2"/>
  <c r="G150725" i="2"/>
  <c r="G150726" i="2"/>
  <c r="G150727" i="2"/>
  <c r="G150728" i="2"/>
  <c r="G150729" i="2"/>
  <c r="G150730" i="2"/>
  <c r="G150731" i="2"/>
  <c r="G150732" i="2"/>
  <c r="G150733" i="2"/>
  <c r="G150734" i="2"/>
  <c r="G150735" i="2"/>
  <c r="G150736" i="2"/>
  <c r="G150737" i="2"/>
  <c r="G150738" i="2"/>
  <c r="G150739" i="2"/>
  <c r="G150740" i="2"/>
  <c r="G150741" i="2"/>
  <c r="G150742" i="2"/>
  <c r="G150743" i="2"/>
  <c r="G150744" i="2"/>
  <c r="G150745" i="2"/>
  <c r="G150746" i="2"/>
  <c r="G150747" i="2"/>
  <c r="G150748" i="2"/>
  <c r="G150749" i="2"/>
  <c r="G150750" i="2"/>
  <c r="G150751" i="2"/>
  <c r="G150752" i="2"/>
  <c r="G150753" i="2"/>
  <c r="G150754" i="2"/>
  <c r="G150755" i="2"/>
  <c r="G150756" i="2"/>
  <c r="G150757" i="2"/>
  <c r="G150758" i="2"/>
  <c r="G150759" i="2"/>
  <c r="G150760" i="2"/>
  <c r="G150761" i="2"/>
  <c r="G150762" i="2"/>
  <c r="G150763" i="2"/>
  <c r="G150764" i="2"/>
  <c r="G150765" i="2"/>
  <c r="G150766" i="2"/>
  <c r="G150767" i="2"/>
  <c r="G150768" i="2"/>
  <c r="G150769" i="2"/>
  <c r="G150770" i="2"/>
  <c r="G150771" i="2"/>
  <c r="G150772" i="2"/>
  <c r="G150773" i="2"/>
  <c r="G150774" i="2"/>
  <c r="G150775" i="2"/>
  <c r="G150776" i="2"/>
  <c r="G150777" i="2"/>
  <c r="G150778" i="2"/>
  <c r="G150779" i="2"/>
  <c r="G150780" i="2"/>
  <c r="G150781" i="2"/>
  <c r="G150782" i="2"/>
  <c r="G150783" i="2"/>
  <c r="G150784" i="2"/>
  <c r="G150785" i="2"/>
  <c r="G150786" i="2"/>
  <c r="G150787" i="2"/>
  <c r="G150788" i="2"/>
  <c r="G150789" i="2"/>
  <c r="G150790" i="2"/>
  <c r="G150791" i="2"/>
  <c r="G150792" i="2"/>
  <c r="G150793" i="2"/>
  <c r="G150794" i="2"/>
  <c r="G150795" i="2"/>
  <c r="G150796" i="2"/>
  <c r="G150797" i="2"/>
  <c r="G150798" i="2"/>
  <c r="G150799" i="2"/>
  <c r="G150800" i="2"/>
  <c r="G150801" i="2"/>
  <c r="G150802" i="2"/>
  <c r="G150803" i="2"/>
  <c r="G150804" i="2"/>
  <c r="G150805" i="2"/>
  <c r="G150806" i="2"/>
  <c r="G150807" i="2"/>
  <c r="G150808" i="2"/>
  <c r="G150809" i="2"/>
  <c r="G150810" i="2"/>
  <c r="G150811" i="2"/>
  <c r="G150812" i="2"/>
  <c r="G150813" i="2"/>
  <c r="G150814" i="2"/>
  <c r="G150815" i="2"/>
  <c r="G150816" i="2"/>
  <c r="G150817" i="2"/>
  <c r="G150818" i="2"/>
  <c r="G150819" i="2"/>
  <c r="G150820" i="2"/>
  <c r="G150821" i="2"/>
  <c r="G150822" i="2"/>
  <c r="G150823" i="2"/>
  <c r="G150824" i="2"/>
  <c r="G150825" i="2"/>
  <c r="G150826" i="2"/>
  <c r="G150827" i="2"/>
  <c r="G150828" i="2"/>
  <c r="G150829" i="2"/>
  <c r="G150830" i="2"/>
  <c r="G150831" i="2"/>
  <c r="G150832" i="2"/>
  <c r="G150833" i="2"/>
  <c r="G150834" i="2"/>
  <c r="G150835" i="2"/>
  <c r="G150836" i="2"/>
  <c r="G150837" i="2"/>
  <c r="G150838" i="2"/>
  <c r="G150839" i="2"/>
  <c r="G150840" i="2"/>
  <c r="G150841" i="2"/>
  <c r="G150842" i="2"/>
  <c r="G150843" i="2"/>
  <c r="G150844" i="2"/>
  <c r="G150845" i="2"/>
  <c r="G150846" i="2"/>
  <c r="G150847" i="2"/>
  <c r="G150848" i="2"/>
  <c r="G150849" i="2"/>
  <c r="G150850" i="2"/>
  <c r="G150851" i="2"/>
  <c r="G150852" i="2"/>
  <c r="G150853" i="2"/>
  <c r="G150854" i="2"/>
  <c r="G150855" i="2"/>
  <c r="G150856" i="2"/>
  <c r="G150857" i="2"/>
  <c r="G150858" i="2"/>
  <c r="G150859" i="2"/>
  <c r="G150860" i="2"/>
  <c r="G150861" i="2"/>
  <c r="G150862" i="2"/>
  <c r="G150863" i="2"/>
  <c r="G150864" i="2"/>
  <c r="G150865" i="2"/>
  <c r="G150866" i="2"/>
  <c r="G150867" i="2"/>
  <c r="G150868" i="2"/>
  <c r="G150869" i="2"/>
  <c r="G150870" i="2"/>
  <c r="G150871" i="2"/>
  <c r="G150872" i="2"/>
  <c r="G150873" i="2"/>
  <c r="G150874" i="2"/>
  <c r="G150875" i="2"/>
  <c r="G150876" i="2"/>
  <c r="G150877" i="2"/>
  <c r="G150878" i="2"/>
  <c r="G150879" i="2"/>
  <c r="G150880" i="2"/>
  <c r="G150881" i="2"/>
  <c r="G150882" i="2"/>
  <c r="G150883" i="2"/>
  <c r="G150884" i="2"/>
  <c r="G150885" i="2"/>
  <c r="G150886" i="2"/>
  <c r="G150887" i="2"/>
  <c r="G150888" i="2"/>
  <c r="G150889" i="2"/>
  <c r="G150890" i="2"/>
  <c r="G150891" i="2"/>
  <c r="G150892" i="2"/>
  <c r="G150893" i="2"/>
  <c r="G150894" i="2"/>
  <c r="G150895" i="2"/>
  <c r="G150896" i="2"/>
  <c r="G150897" i="2"/>
  <c r="G150898" i="2"/>
  <c r="G150899" i="2"/>
  <c r="G150900" i="2"/>
  <c r="G150901" i="2"/>
  <c r="G150902" i="2"/>
  <c r="G150903" i="2"/>
  <c r="G150904" i="2"/>
  <c r="G150905" i="2"/>
  <c r="G150906" i="2"/>
  <c r="G150907" i="2"/>
  <c r="G150908" i="2"/>
  <c r="G150909" i="2"/>
  <c r="G150910" i="2"/>
  <c r="G150911" i="2"/>
  <c r="G150912" i="2"/>
  <c r="G150913" i="2"/>
  <c r="G150914" i="2"/>
  <c r="G150915" i="2"/>
  <c r="G150916" i="2"/>
  <c r="G150917" i="2"/>
  <c r="G150918" i="2"/>
  <c r="G150919" i="2"/>
  <c r="G150920" i="2"/>
  <c r="G150921" i="2"/>
  <c r="G150922" i="2"/>
  <c r="G150923" i="2"/>
  <c r="G150924" i="2"/>
  <c r="G150925" i="2"/>
  <c r="G150926" i="2"/>
  <c r="G150927" i="2"/>
  <c r="G150928" i="2"/>
  <c r="G150929" i="2"/>
  <c r="G150930" i="2"/>
  <c r="G150931" i="2"/>
  <c r="G150932" i="2"/>
  <c r="G150933" i="2"/>
  <c r="G150934" i="2"/>
  <c r="G150935" i="2"/>
  <c r="G150936" i="2"/>
  <c r="G150937" i="2"/>
  <c r="G150938" i="2"/>
  <c r="G150939" i="2"/>
  <c r="G150940" i="2"/>
  <c r="G150941" i="2"/>
  <c r="G150942" i="2"/>
  <c r="G150943" i="2"/>
  <c r="G150944" i="2"/>
  <c r="G150945" i="2"/>
  <c r="G150946" i="2"/>
  <c r="G150947" i="2"/>
  <c r="G150948" i="2"/>
  <c r="G150949" i="2"/>
  <c r="G150950" i="2"/>
  <c r="G150951" i="2"/>
  <c r="G150952" i="2"/>
  <c r="G150953" i="2"/>
  <c r="G150954" i="2"/>
  <c r="G150955" i="2"/>
  <c r="G150956" i="2"/>
  <c r="G150957" i="2"/>
  <c r="G150958" i="2"/>
  <c r="G150959" i="2"/>
  <c r="G150960" i="2"/>
  <c r="G150961" i="2"/>
  <c r="G150962" i="2"/>
  <c r="G150963" i="2"/>
  <c r="G150964" i="2"/>
  <c r="G150965" i="2"/>
  <c r="G150966" i="2"/>
  <c r="G150967" i="2"/>
  <c r="G150968" i="2"/>
  <c r="G150969" i="2"/>
  <c r="G150970" i="2"/>
  <c r="G150971" i="2"/>
  <c r="G150972" i="2"/>
  <c r="G150973" i="2"/>
  <c r="G150974" i="2"/>
  <c r="G150975" i="2"/>
  <c r="G150976" i="2"/>
  <c r="G150977" i="2"/>
  <c r="G150978" i="2"/>
  <c r="G150979" i="2"/>
  <c r="G150980" i="2"/>
  <c r="G150981" i="2"/>
  <c r="G150982" i="2"/>
  <c r="G150983" i="2"/>
  <c r="G150984" i="2"/>
  <c r="G150985" i="2"/>
  <c r="G150986" i="2"/>
  <c r="G150987" i="2"/>
  <c r="G150988" i="2"/>
  <c r="G150989" i="2"/>
  <c r="G150990" i="2"/>
  <c r="G150991" i="2"/>
  <c r="G150992" i="2"/>
  <c r="G150993" i="2"/>
  <c r="G150994" i="2"/>
  <c r="G150995" i="2"/>
  <c r="G150996" i="2"/>
  <c r="G150997" i="2"/>
  <c r="G150998" i="2"/>
  <c r="G150999" i="2"/>
  <c r="G151000" i="2"/>
  <c r="G151001" i="2"/>
  <c r="G151002" i="2"/>
  <c r="G151003" i="2"/>
  <c r="G151004" i="2"/>
  <c r="G151005" i="2"/>
  <c r="G151006" i="2"/>
  <c r="G151007" i="2"/>
  <c r="G151008" i="2"/>
  <c r="G151009" i="2"/>
  <c r="G151010" i="2"/>
  <c r="G151011" i="2"/>
  <c r="G151012" i="2"/>
  <c r="G151013" i="2"/>
  <c r="G151014" i="2"/>
  <c r="G151015" i="2"/>
  <c r="G151016" i="2"/>
  <c r="G151017" i="2"/>
  <c r="G151018" i="2"/>
  <c r="G151019" i="2"/>
  <c r="G151020" i="2"/>
  <c r="G151021" i="2"/>
  <c r="G151022" i="2"/>
  <c r="G151023" i="2"/>
  <c r="G151024" i="2"/>
  <c r="G151025" i="2"/>
  <c r="G151026" i="2"/>
  <c r="G151027" i="2"/>
  <c r="G151028" i="2"/>
  <c r="G151029" i="2"/>
  <c r="G151030" i="2"/>
  <c r="G151031" i="2"/>
  <c r="G151032" i="2"/>
  <c r="G151033" i="2"/>
  <c r="G151034" i="2"/>
  <c r="G151035" i="2"/>
  <c r="G151036" i="2"/>
  <c r="G151037" i="2"/>
  <c r="G151038" i="2"/>
  <c r="G151039" i="2"/>
  <c r="G151040" i="2"/>
  <c r="G151041" i="2"/>
  <c r="G151042" i="2"/>
  <c r="G151043" i="2"/>
  <c r="G151044" i="2"/>
  <c r="G151045" i="2"/>
  <c r="G151046" i="2"/>
  <c r="G151047" i="2"/>
  <c r="G151048" i="2"/>
  <c r="G151049" i="2"/>
  <c r="G151050" i="2"/>
  <c r="G151051" i="2"/>
  <c r="G151052" i="2"/>
  <c r="G151053" i="2"/>
  <c r="G151054" i="2"/>
  <c r="G151055" i="2"/>
  <c r="G151056" i="2"/>
  <c r="G151057" i="2"/>
  <c r="G151058" i="2"/>
  <c r="G151059" i="2"/>
  <c r="G151060" i="2"/>
  <c r="G151061" i="2"/>
  <c r="G151062" i="2"/>
  <c r="G151063" i="2"/>
  <c r="G151064" i="2"/>
  <c r="G151065" i="2"/>
  <c r="G151066" i="2"/>
  <c r="G151067" i="2"/>
  <c r="G151068" i="2"/>
  <c r="G151069" i="2"/>
  <c r="G151070" i="2"/>
  <c r="G151071" i="2"/>
  <c r="G151072" i="2"/>
  <c r="G151073" i="2"/>
  <c r="G151074" i="2"/>
  <c r="G151075" i="2"/>
  <c r="G151076" i="2"/>
  <c r="G151077" i="2"/>
  <c r="G151078" i="2"/>
  <c r="G151079" i="2"/>
  <c r="G151080" i="2"/>
  <c r="G151081" i="2"/>
  <c r="G151082" i="2"/>
  <c r="G151083" i="2"/>
  <c r="G151084" i="2"/>
  <c r="G151085" i="2"/>
  <c r="G151086" i="2"/>
  <c r="G151087" i="2"/>
  <c r="G151088" i="2"/>
  <c r="G151089" i="2"/>
  <c r="G151090" i="2"/>
  <c r="G151091" i="2"/>
  <c r="G151092" i="2"/>
  <c r="G151093" i="2"/>
  <c r="G151094" i="2"/>
  <c r="G151095" i="2"/>
  <c r="G151096" i="2"/>
  <c r="G151097" i="2"/>
  <c r="G151098" i="2"/>
  <c r="G151099" i="2"/>
  <c r="G151100" i="2"/>
  <c r="G151101" i="2"/>
  <c r="G151102" i="2"/>
  <c r="G151103" i="2"/>
  <c r="G151104" i="2"/>
  <c r="G151105" i="2"/>
  <c r="G151106" i="2"/>
  <c r="G151107" i="2"/>
  <c r="G151108" i="2"/>
  <c r="G151109" i="2"/>
  <c r="G151110" i="2"/>
  <c r="G151111" i="2"/>
  <c r="G151112" i="2"/>
  <c r="G151113" i="2"/>
  <c r="G151114" i="2"/>
  <c r="G151115" i="2"/>
  <c r="G151116" i="2"/>
  <c r="G151117" i="2"/>
  <c r="G151118" i="2"/>
  <c r="G151119" i="2"/>
  <c r="G151120" i="2"/>
  <c r="G151121" i="2"/>
  <c r="G151122" i="2"/>
  <c r="G151123" i="2"/>
  <c r="G151124" i="2"/>
  <c r="G151125" i="2"/>
  <c r="G151126" i="2"/>
  <c r="G151127" i="2"/>
  <c r="G151128" i="2"/>
  <c r="G151129" i="2"/>
  <c r="G151130" i="2"/>
  <c r="G151131" i="2"/>
  <c r="G151132" i="2"/>
  <c r="G151133" i="2"/>
  <c r="G151134" i="2"/>
  <c r="G151135" i="2"/>
  <c r="G151136" i="2"/>
  <c r="G151137" i="2"/>
  <c r="G151138" i="2"/>
  <c r="G151139" i="2"/>
  <c r="G151140" i="2"/>
  <c r="G151141" i="2"/>
  <c r="G151142" i="2"/>
  <c r="G151143" i="2"/>
  <c r="G151144" i="2"/>
  <c r="G151145" i="2"/>
  <c r="G151146" i="2"/>
  <c r="G151147" i="2"/>
  <c r="G151148" i="2"/>
  <c r="G151149" i="2"/>
  <c r="G151150" i="2"/>
  <c r="G151151" i="2"/>
  <c r="G151152" i="2"/>
  <c r="G151153" i="2"/>
  <c r="G151154" i="2"/>
  <c r="G151155" i="2"/>
  <c r="G151156" i="2"/>
  <c r="G151157" i="2"/>
  <c r="G151158" i="2"/>
  <c r="G151159" i="2"/>
  <c r="G151160" i="2"/>
  <c r="G151161" i="2"/>
  <c r="G151162" i="2"/>
  <c r="G151163" i="2"/>
  <c r="G151164" i="2"/>
  <c r="G151165" i="2"/>
  <c r="G151166" i="2"/>
  <c r="G151167" i="2"/>
  <c r="G151168" i="2"/>
  <c r="G151169" i="2"/>
  <c r="G151170" i="2"/>
  <c r="G151171" i="2"/>
  <c r="G151172" i="2"/>
  <c r="G151173" i="2"/>
  <c r="G151174" i="2"/>
  <c r="G151175" i="2"/>
  <c r="G151176" i="2"/>
  <c r="G151177" i="2"/>
  <c r="G151178" i="2"/>
  <c r="G151179" i="2"/>
  <c r="G151180" i="2"/>
  <c r="G151181" i="2"/>
  <c r="G151182" i="2"/>
  <c r="G151183" i="2"/>
  <c r="G151184" i="2"/>
  <c r="G151185" i="2"/>
  <c r="G151186" i="2"/>
  <c r="G151187" i="2"/>
  <c r="G151188" i="2"/>
  <c r="G151189" i="2"/>
  <c r="G151190" i="2"/>
  <c r="G151191" i="2"/>
  <c r="G151192" i="2"/>
  <c r="G151193" i="2"/>
  <c r="G151194" i="2"/>
  <c r="G151195" i="2"/>
  <c r="G151196" i="2"/>
  <c r="G151197" i="2"/>
  <c r="G151198" i="2"/>
  <c r="G151199" i="2"/>
  <c r="G151200" i="2"/>
  <c r="G151201" i="2"/>
  <c r="G151202" i="2"/>
  <c r="G151203" i="2"/>
  <c r="G151204" i="2"/>
  <c r="G151205" i="2"/>
  <c r="G151206" i="2"/>
  <c r="G151207" i="2"/>
  <c r="G151208" i="2"/>
  <c r="G151209" i="2"/>
  <c r="G151210" i="2"/>
  <c r="G151211" i="2"/>
  <c r="G151212" i="2"/>
  <c r="G151213" i="2"/>
  <c r="G151214" i="2"/>
  <c r="G151215" i="2"/>
  <c r="G151216" i="2"/>
  <c r="G151217" i="2"/>
  <c r="G151218" i="2"/>
  <c r="G151219" i="2"/>
  <c r="G151220" i="2"/>
  <c r="G151221" i="2"/>
  <c r="G151222" i="2"/>
  <c r="G151223" i="2"/>
  <c r="G151224" i="2"/>
  <c r="G151225" i="2"/>
  <c r="G151226" i="2"/>
  <c r="G151227" i="2"/>
  <c r="G151228" i="2"/>
  <c r="G151229" i="2"/>
  <c r="G151230" i="2"/>
  <c r="G151231" i="2"/>
  <c r="G151232" i="2"/>
  <c r="G151233" i="2"/>
  <c r="G151234" i="2"/>
  <c r="G151235" i="2"/>
  <c r="G151236" i="2"/>
  <c r="G151237" i="2"/>
  <c r="G151238" i="2"/>
  <c r="G151239" i="2"/>
  <c r="G151240" i="2"/>
  <c r="G151241" i="2"/>
  <c r="G151242" i="2"/>
  <c r="G151243" i="2"/>
  <c r="G151244" i="2"/>
  <c r="G151245" i="2"/>
  <c r="G151246" i="2"/>
  <c r="G151247" i="2"/>
  <c r="G151248" i="2"/>
  <c r="G151249" i="2"/>
  <c r="G151250" i="2"/>
  <c r="G151251" i="2"/>
  <c r="G151252" i="2"/>
  <c r="G151253" i="2"/>
  <c r="G151254" i="2"/>
  <c r="G151255" i="2"/>
  <c r="G151256" i="2"/>
  <c r="G151257" i="2"/>
  <c r="G151258" i="2"/>
  <c r="G151259" i="2"/>
  <c r="G151260" i="2"/>
  <c r="G151261" i="2"/>
  <c r="G151262" i="2"/>
  <c r="G151263" i="2"/>
  <c r="G151264" i="2"/>
  <c r="G151265" i="2"/>
  <c r="G151266" i="2"/>
  <c r="G151267" i="2"/>
  <c r="G151268" i="2"/>
  <c r="G151269" i="2"/>
  <c r="G151270" i="2"/>
  <c r="G151271" i="2"/>
  <c r="G151272" i="2"/>
  <c r="G151273" i="2"/>
  <c r="G151274" i="2"/>
  <c r="G151275" i="2"/>
  <c r="G151276" i="2"/>
  <c r="G151277" i="2"/>
  <c r="G151278" i="2"/>
  <c r="G151279" i="2"/>
  <c r="G151280" i="2"/>
  <c r="G151281" i="2"/>
  <c r="G151282" i="2"/>
  <c r="G151283" i="2"/>
  <c r="G151284" i="2"/>
  <c r="G151285" i="2"/>
  <c r="G151286" i="2"/>
  <c r="G151287" i="2"/>
  <c r="G151288" i="2"/>
  <c r="G151289" i="2"/>
  <c r="G151290" i="2"/>
  <c r="G151291" i="2"/>
  <c r="G151292" i="2"/>
  <c r="G151293" i="2"/>
  <c r="G151294" i="2"/>
  <c r="G151295" i="2"/>
  <c r="G151296" i="2"/>
  <c r="G151297" i="2"/>
  <c r="G151298" i="2"/>
  <c r="G151299" i="2"/>
  <c r="G151300" i="2"/>
  <c r="G151301" i="2"/>
  <c r="G151302" i="2"/>
  <c r="G151303" i="2"/>
  <c r="G151304" i="2"/>
  <c r="G151305" i="2"/>
  <c r="G151306" i="2"/>
  <c r="G151307" i="2"/>
  <c r="G151308" i="2"/>
  <c r="G151309" i="2"/>
  <c r="G151310" i="2"/>
  <c r="G151311" i="2"/>
  <c r="G151312" i="2"/>
  <c r="G151313" i="2"/>
  <c r="G151314" i="2"/>
  <c r="G151315" i="2"/>
  <c r="G151316" i="2"/>
  <c r="G151317" i="2"/>
  <c r="G151318" i="2"/>
  <c r="G151319" i="2"/>
  <c r="G151320" i="2"/>
  <c r="G151321" i="2"/>
  <c r="G151322" i="2"/>
  <c r="G151323" i="2"/>
  <c r="G151324" i="2"/>
  <c r="G151325" i="2"/>
  <c r="G151326" i="2"/>
  <c r="G151327" i="2"/>
  <c r="G151328" i="2"/>
  <c r="G151329" i="2"/>
  <c r="G151330" i="2"/>
  <c r="G151331" i="2"/>
  <c r="G151332" i="2"/>
  <c r="G151333" i="2"/>
  <c r="G151334" i="2"/>
  <c r="G151335" i="2"/>
  <c r="G151336" i="2"/>
  <c r="G151337" i="2"/>
  <c r="G151338" i="2"/>
  <c r="G151339" i="2"/>
  <c r="G151340" i="2"/>
  <c r="G151341" i="2"/>
  <c r="G151342" i="2"/>
  <c r="G151343" i="2"/>
  <c r="G151344" i="2"/>
  <c r="G151345" i="2"/>
  <c r="G151346" i="2"/>
  <c r="G151347" i="2"/>
  <c r="G151348" i="2"/>
  <c r="G151349" i="2"/>
  <c r="G151350" i="2"/>
  <c r="G151351" i="2"/>
  <c r="G151352" i="2"/>
  <c r="G151353" i="2"/>
  <c r="G151354" i="2"/>
  <c r="G151355" i="2"/>
  <c r="G151356" i="2"/>
  <c r="G151357" i="2"/>
  <c r="G151358" i="2"/>
  <c r="G151359" i="2"/>
  <c r="G151360" i="2"/>
  <c r="G151361" i="2"/>
  <c r="G151362" i="2"/>
  <c r="G151363" i="2"/>
  <c r="G151364" i="2"/>
  <c r="G151365" i="2"/>
  <c r="G151366" i="2"/>
  <c r="G151367" i="2"/>
  <c r="G151368" i="2"/>
  <c r="G151369" i="2"/>
  <c r="G151370" i="2"/>
  <c r="G151371" i="2"/>
  <c r="G151372" i="2"/>
  <c r="G151373" i="2"/>
  <c r="G151374" i="2"/>
  <c r="G151375" i="2"/>
  <c r="G151376" i="2"/>
  <c r="G151377" i="2"/>
  <c r="G151378" i="2"/>
  <c r="G151379" i="2"/>
  <c r="G151380" i="2"/>
  <c r="G151381" i="2"/>
  <c r="G151382" i="2"/>
  <c r="G151383" i="2"/>
  <c r="G151384" i="2"/>
  <c r="G151385" i="2"/>
  <c r="G151386" i="2"/>
  <c r="G151387" i="2"/>
  <c r="G151388" i="2"/>
  <c r="G151389" i="2"/>
  <c r="G151390" i="2"/>
  <c r="G151391" i="2"/>
  <c r="G151392" i="2"/>
  <c r="G151393" i="2"/>
  <c r="G151394" i="2"/>
  <c r="G151395" i="2"/>
  <c r="G151396" i="2"/>
  <c r="G151397" i="2"/>
  <c r="G151398" i="2"/>
  <c r="G151399" i="2"/>
  <c r="G151400" i="2"/>
  <c r="G151401" i="2"/>
  <c r="G151402" i="2"/>
  <c r="G151403" i="2"/>
  <c r="G151404" i="2"/>
  <c r="G151405" i="2"/>
  <c r="G151406" i="2"/>
  <c r="G151407" i="2"/>
  <c r="G151408" i="2"/>
  <c r="G151409" i="2"/>
  <c r="G151410" i="2"/>
  <c r="G151411" i="2"/>
  <c r="G151412" i="2"/>
  <c r="G151413" i="2"/>
  <c r="G151414" i="2"/>
  <c r="G151415" i="2"/>
  <c r="G151416" i="2"/>
  <c r="G151417" i="2"/>
  <c r="G151418" i="2"/>
  <c r="G151419" i="2"/>
  <c r="G151420" i="2"/>
  <c r="G151421" i="2"/>
  <c r="G151422" i="2"/>
  <c r="G151423" i="2"/>
  <c r="G151424" i="2"/>
  <c r="G151425" i="2"/>
  <c r="G151426" i="2"/>
  <c r="G151427" i="2"/>
  <c r="G151428" i="2"/>
  <c r="G151429" i="2"/>
  <c r="G151430" i="2"/>
  <c r="G151431" i="2"/>
  <c r="G151432" i="2"/>
  <c r="G151433" i="2"/>
  <c r="G151434" i="2"/>
  <c r="G151435" i="2"/>
  <c r="G151436" i="2"/>
  <c r="G151437" i="2"/>
  <c r="G151438" i="2"/>
  <c r="G151439" i="2"/>
  <c r="G151440" i="2"/>
  <c r="G151441" i="2"/>
  <c r="G151442" i="2"/>
  <c r="G151443" i="2"/>
  <c r="G151444" i="2"/>
  <c r="G151445" i="2"/>
  <c r="G151446" i="2"/>
  <c r="G151447" i="2"/>
  <c r="G151448" i="2"/>
  <c r="G151449" i="2"/>
  <c r="G151450" i="2"/>
  <c r="G151451" i="2"/>
  <c r="G151452" i="2"/>
  <c r="G151453" i="2"/>
  <c r="G151454" i="2"/>
  <c r="G151455" i="2"/>
  <c r="G151456" i="2"/>
  <c r="G151457" i="2"/>
  <c r="G151458" i="2"/>
  <c r="G151459" i="2"/>
  <c r="G151460" i="2"/>
  <c r="G151461" i="2"/>
  <c r="G151462" i="2"/>
  <c r="G151463" i="2"/>
  <c r="G151464" i="2"/>
  <c r="G151465" i="2"/>
  <c r="G151466" i="2"/>
  <c r="G151467" i="2"/>
  <c r="G151468" i="2"/>
  <c r="G151469" i="2"/>
  <c r="G151470" i="2"/>
  <c r="G151471" i="2"/>
  <c r="G151472" i="2"/>
  <c r="G151473" i="2"/>
  <c r="G151474" i="2"/>
  <c r="G151475" i="2"/>
  <c r="G151476" i="2"/>
  <c r="G151477" i="2"/>
  <c r="G151478" i="2"/>
  <c r="G151479" i="2"/>
  <c r="G151480" i="2"/>
  <c r="G151481" i="2"/>
  <c r="G151482" i="2"/>
  <c r="G151483" i="2"/>
  <c r="G151484" i="2"/>
  <c r="G151485" i="2"/>
  <c r="G151486" i="2"/>
  <c r="G151487" i="2"/>
  <c r="G151488" i="2"/>
  <c r="G151489" i="2"/>
  <c r="G151490" i="2"/>
  <c r="G151491" i="2"/>
  <c r="G151492" i="2"/>
  <c r="G151493" i="2"/>
  <c r="G151494" i="2"/>
  <c r="G151495" i="2"/>
  <c r="G151496" i="2"/>
  <c r="G151497" i="2"/>
  <c r="G151498" i="2"/>
  <c r="G151499" i="2"/>
  <c r="G151500" i="2"/>
  <c r="G151501" i="2"/>
  <c r="G151502" i="2"/>
  <c r="G151503" i="2"/>
  <c r="G151504" i="2"/>
  <c r="G151505" i="2"/>
  <c r="G151506" i="2"/>
  <c r="G151507" i="2"/>
  <c r="G151508" i="2"/>
  <c r="G151509" i="2"/>
  <c r="G151510" i="2"/>
  <c r="G151511" i="2"/>
  <c r="G151512" i="2"/>
  <c r="G151513" i="2"/>
  <c r="G151514" i="2"/>
  <c r="G151515" i="2"/>
  <c r="G151516" i="2"/>
  <c r="G151517" i="2"/>
  <c r="G151518" i="2"/>
  <c r="G151519" i="2"/>
  <c r="G151520" i="2"/>
  <c r="G151521" i="2"/>
  <c r="G151522" i="2"/>
  <c r="G151523" i="2"/>
  <c r="G151524" i="2"/>
  <c r="G151525" i="2"/>
  <c r="G151526" i="2"/>
  <c r="G151527" i="2"/>
  <c r="G151528" i="2"/>
  <c r="G151529" i="2"/>
  <c r="G151530" i="2"/>
  <c r="G151531" i="2"/>
  <c r="G151532" i="2"/>
  <c r="G151533" i="2"/>
  <c r="G151534" i="2"/>
  <c r="G151535" i="2"/>
  <c r="G151536" i="2"/>
  <c r="G151537" i="2"/>
  <c r="G151538" i="2"/>
  <c r="G151539" i="2"/>
  <c r="G151540" i="2"/>
  <c r="G151541" i="2"/>
  <c r="G151542" i="2"/>
  <c r="G151543" i="2"/>
  <c r="G151544" i="2"/>
  <c r="G151545" i="2"/>
  <c r="G151546" i="2"/>
  <c r="G151547" i="2"/>
  <c r="G151548" i="2"/>
  <c r="G151549" i="2"/>
  <c r="G151550" i="2"/>
  <c r="G151551" i="2"/>
  <c r="G151552" i="2"/>
  <c r="G151553" i="2"/>
  <c r="G151554" i="2"/>
  <c r="G151555" i="2"/>
  <c r="G151556" i="2"/>
  <c r="G151557" i="2"/>
  <c r="G151558" i="2"/>
  <c r="G151559" i="2"/>
  <c r="G151560" i="2"/>
  <c r="G151561" i="2"/>
  <c r="G151562" i="2"/>
  <c r="G151563" i="2"/>
  <c r="G151564" i="2"/>
  <c r="G151565" i="2"/>
  <c r="G151566" i="2"/>
  <c r="G151567" i="2"/>
  <c r="G151568" i="2"/>
  <c r="G151569" i="2"/>
  <c r="G151570" i="2"/>
  <c r="G151571" i="2"/>
  <c r="G151572" i="2"/>
  <c r="G151573" i="2"/>
  <c r="G151574" i="2"/>
  <c r="G151575" i="2"/>
  <c r="G151576" i="2"/>
  <c r="G151577" i="2"/>
  <c r="G151578" i="2"/>
  <c r="G151579" i="2"/>
  <c r="G151580" i="2"/>
  <c r="G151581" i="2"/>
  <c r="G151582" i="2"/>
  <c r="G151583" i="2"/>
  <c r="G151584" i="2"/>
  <c r="G151585" i="2"/>
  <c r="G151586" i="2"/>
  <c r="G151587" i="2"/>
  <c r="G151588" i="2"/>
  <c r="G151589" i="2"/>
  <c r="G151590" i="2"/>
  <c r="G151591" i="2"/>
  <c r="G151592" i="2"/>
  <c r="G151593" i="2"/>
  <c r="G151594" i="2"/>
  <c r="G151595" i="2"/>
  <c r="G151596" i="2"/>
  <c r="G151597" i="2"/>
  <c r="G151598" i="2"/>
  <c r="G151599" i="2"/>
  <c r="G151600" i="2"/>
  <c r="G151601" i="2"/>
  <c r="G151602" i="2"/>
  <c r="G151603" i="2"/>
  <c r="G151604" i="2"/>
  <c r="G151605" i="2"/>
  <c r="G151606" i="2"/>
  <c r="G151607" i="2"/>
  <c r="G151608" i="2"/>
  <c r="G151609" i="2"/>
  <c r="G151610" i="2"/>
  <c r="G151611" i="2"/>
  <c r="G151612" i="2"/>
  <c r="G151613" i="2"/>
  <c r="G151614" i="2"/>
  <c r="G151615" i="2"/>
  <c r="G151616" i="2"/>
  <c r="G151617" i="2"/>
  <c r="G151618" i="2"/>
  <c r="G151619" i="2"/>
  <c r="G151620" i="2"/>
  <c r="G151621" i="2"/>
  <c r="G151622" i="2"/>
  <c r="G151623" i="2"/>
  <c r="G151624" i="2"/>
  <c r="G151625" i="2"/>
  <c r="G151626" i="2"/>
  <c r="G151627" i="2"/>
  <c r="G151628" i="2"/>
  <c r="G151629" i="2"/>
  <c r="G151630" i="2"/>
  <c r="G151631" i="2"/>
  <c r="G151632" i="2"/>
  <c r="G151633" i="2"/>
  <c r="G151634" i="2"/>
  <c r="G151635" i="2"/>
  <c r="G151636" i="2"/>
  <c r="G151637" i="2"/>
  <c r="G151638" i="2"/>
  <c r="G151639" i="2"/>
  <c r="G151640" i="2"/>
  <c r="G151641" i="2"/>
  <c r="G151642" i="2"/>
  <c r="G151643" i="2"/>
  <c r="G151644" i="2"/>
  <c r="G151645" i="2"/>
  <c r="G151646" i="2"/>
  <c r="G151647" i="2"/>
  <c r="G151648" i="2"/>
  <c r="G151649" i="2"/>
  <c r="G151650" i="2"/>
  <c r="G151651" i="2"/>
  <c r="G151652" i="2"/>
  <c r="G151653" i="2"/>
  <c r="G151654" i="2"/>
  <c r="G151655" i="2"/>
  <c r="G151656" i="2"/>
  <c r="G151657" i="2"/>
  <c r="G151658" i="2"/>
  <c r="G151659" i="2"/>
  <c r="G151660" i="2"/>
  <c r="G151661" i="2"/>
  <c r="G151662" i="2"/>
  <c r="G151663" i="2"/>
  <c r="G151664" i="2"/>
  <c r="G151665" i="2"/>
  <c r="G151666" i="2"/>
  <c r="G151667" i="2"/>
  <c r="G151668" i="2"/>
  <c r="G151669" i="2"/>
  <c r="G151670" i="2"/>
  <c r="G151671" i="2"/>
  <c r="G151672" i="2"/>
  <c r="G151673" i="2"/>
  <c r="G151674" i="2"/>
  <c r="G151675" i="2"/>
  <c r="G151676" i="2"/>
  <c r="G151677" i="2"/>
  <c r="G151678" i="2"/>
  <c r="G151679" i="2"/>
  <c r="G151680" i="2"/>
  <c r="G151681" i="2"/>
  <c r="G151682" i="2"/>
  <c r="G151683" i="2"/>
  <c r="G151684" i="2"/>
  <c r="G151685" i="2"/>
  <c r="G151686" i="2"/>
  <c r="G151687" i="2"/>
  <c r="G151688" i="2"/>
  <c r="G151689" i="2"/>
  <c r="G151690" i="2"/>
  <c r="G151691" i="2"/>
  <c r="G151692" i="2"/>
  <c r="G151693" i="2"/>
  <c r="G151694" i="2"/>
  <c r="G151695" i="2"/>
  <c r="G151696" i="2"/>
  <c r="G151697" i="2"/>
  <c r="G151698" i="2"/>
  <c r="G151699" i="2"/>
  <c r="G151700" i="2"/>
  <c r="G151701" i="2"/>
  <c r="G151702" i="2"/>
  <c r="G151703" i="2"/>
  <c r="G151704" i="2"/>
  <c r="G151705" i="2"/>
  <c r="G151706" i="2"/>
  <c r="G151707" i="2"/>
  <c r="G151708" i="2"/>
  <c r="G151709" i="2"/>
  <c r="G151710" i="2"/>
  <c r="G151711" i="2"/>
  <c r="G151712" i="2"/>
  <c r="G151713" i="2"/>
  <c r="G151714" i="2"/>
  <c r="G151715" i="2"/>
  <c r="G151716" i="2"/>
  <c r="G151717" i="2"/>
  <c r="G151718" i="2"/>
  <c r="G151719" i="2"/>
  <c r="G151720" i="2"/>
  <c r="G151721" i="2"/>
  <c r="G151722" i="2"/>
  <c r="G151723" i="2"/>
  <c r="G151724" i="2"/>
  <c r="G151725" i="2"/>
  <c r="G151726" i="2"/>
  <c r="G151727" i="2"/>
  <c r="G151728" i="2"/>
  <c r="G151729" i="2"/>
  <c r="G151730" i="2"/>
  <c r="G151731" i="2"/>
  <c r="G151732" i="2"/>
  <c r="G151733" i="2"/>
  <c r="G151734" i="2"/>
  <c r="G151735" i="2"/>
  <c r="G151736" i="2"/>
  <c r="G151737" i="2"/>
  <c r="G151738" i="2"/>
  <c r="G151739" i="2"/>
  <c r="G151740" i="2"/>
  <c r="G151741" i="2"/>
  <c r="G151742" i="2"/>
  <c r="G151743" i="2"/>
  <c r="G151744" i="2"/>
  <c r="G151745" i="2"/>
  <c r="G151746" i="2"/>
  <c r="G151747" i="2"/>
  <c r="G151748" i="2"/>
  <c r="G151749" i="2"/>
  <c r="G151750" i="2"/>
  <c r="G151751" i="2"/>
  <c r="G151752" i="2"/>
  <c r="G151753" i="2"/>
  <c r="G151754" i="2"/>
  <c r="G151755" i="2"/>
  <c r="G151756" i="2"/>
  <c r="G151757" i="2"/>
  <c r="G151758" i="2"/>
  <c r="G151759" i="2"/>
  <c r="G151760" i="2"/>
  <c r="G151761" i="2"/>
  <c r="G151762" i="2"/>
  <c r="G151763" i="2"/>
  <c r="G151764" i="2"/>
  <c r="G151765" i="2"/>
  <c r="G151766" i="2"/>
  <c r="G151767" i="2"/>
  <c r="G151768" i="2"/>
  <c r="G151769" i="2"/>
  <c r="G151770" i="2"/>
  <c r="G151771" i="2"/>
  <c r="G151772" i="2"/>
  <c r="G151773" i="2"/>
  <c r="G151774" i="2"/>
  <c r="G151775" i="2"/>
  <c r="G151776" i="2"/>
  <c r="G151777" i="2"/>
  <c r="G151778" i="2"/>
  <c r="G151779" i="2"/>
  <c r="G151780" i="2"/>
  <c r="G151781" i="2"/>
  <c r="G151782" i="2"/>
  <c r="G151783" i="2"/>
  <c r="G151784" i="2"/>
  <c r="G151785" i="2"/>
  <c r="G151786" i="2"/>
  <c r="G151787" i="2"/>
  <c r="G151788" i="2"/>
  <c r="G151789" i="2"/>
  <c r="G151790" i="2"/>
  <c r="G151791" i="2"/>
  <c r="G151792" i="2"/>
  <c r="G151793" i="2"/>
  <c r="G151794" i="2"/>
  <c r="G151795" i="2"/>
  <c r="G151796" i="2"/>
  <c r="G151797" i="2"/>
  <c r="G151798" i="2"/>
  <c r="G151799" i="2"/>
  <c r="G151800" i="2"/>
  <c r="G151801" i="2"/>
  <c r="G151802" i="2"/>
  <c r="G151803" i="2"/>
  <c r="G151804" i="2"/>
  <c r="G151805" i="2"/>
  <c r="G151806" i="2"/>
  <c r="G151807" i="2"/>
  <c r="G151808" i="2"/>
  <c r="G151809" i="2"/>
  <c r="G151810" i="2"/>
  <c r="G151811" i="2"/>
  <c r="G151812" i="2"/>
  <c r="G151813" i="2"/>
  <c r="G151814" i="2"/>
  <c r="G151815" i="2"/>
  <c r="G151816" i="2"/>
  <c r="G151817" i="2"/>
  <c r="G151818" i="2"/>
  <c r="G151819" i="2"/>
  <c r="G151820" i="2"/>
  <c r="G151821" i="2"/>
  <c r="G151822" i="2"/>
  <c r="G151823" i="2"/>
  <c r="G151824" i="2"/>
  <c r="G151825" i="2"/>
  <c r="G151826" i="2"/>
  <c r="G151827" i="2"/>
  <c r="G151828" i="2"/>
  <c r="G151829" i="2"/>
  <c r="G151830" i="2"/>
  <c r="G151831" i="2"/>
  <c r="G151832" i="2"/>
  <c r="G151833" i="2"/>
  <c r="G151834" i="2"/>
  <c r="G151835" i="2"/>
  <c r="G151836" i="2"/>
  <c r="G151837" i="2"/>
  <c r="G151838" i="2"/>
  <c r="G151839" i="2"/>
  <c r="G151840" i="2"/>
  <c r="G151841" i="2"/>
  <c r="G151842" i="2"/>
  <c r="G151843" i="2"/>
  <c r="G151844" i="2"/>
  <c r="G151845" i="2"/>
  <c r="G151846" i="2"/>
  <c r="G151847" i="2"/>
  <c r="G151848" i="2"/>
  <c r="G151849" i="2"/>
  <c r="G151850" i="2"/>
  <c r="G151851" i="2"/>
  <c r="G151852" i="2"/>
  <c r="G151853" i="2"/>
  <c r="G151854" i="2"/>
  <c r="G151855" i="2"/>
  <c r="G151856" i="2"/>
  <c r="G151857" i="2"/>
  <c r="G151858" i="2"/>
  <c r="G151859" i="2"/>
  <c r="G151860" i="2"/>
  <c r="G151861" i="2"/>
  <c r="G151862" i="2"/>
  <c r="G151863" i="2"/>
  <c r="G151864" i="2"/>
  <c r="G151865" i="2"/>
  <c r="G151866" i="2"/>
  <c r="G151867" i="2"/>
  <c r="G151868" i="2"/>
  <c r="G151869" i="2"/>
  <c r="G151870" i="2"/>
  <c r="G151871" i="2"/>
  <c r="G151872" i="2"/>
  <c r="G151873" i="2"/>
  <c r="G151874" i="2"/>
  <c r="G151875" i="2"/>
  <c r="G151876" i="2"/>
  <c r="G151877" i="2"/>
  <c r="G151878" i="2"/>
  <c r="G151879" i="2"/>
  <c r="G151880" i="2"/>
  <c r="G151881" i="2"/>
  <c r="G151882" i="2"/>
  <c r="G151883" i="2"/>
  <c r="G151884" i="2"/>
  <c r="G151885" i="2"/>
  <c r="G151886" i="2"/>
  <c r="G151887" i="2"/>
  <c r="G151888" i="2"/>
  <c r="G151889" i="2"/>
  <c r="G151890" i="2"/>
  <c r="G151891" i="2"/>
  <c r="G151892" i="2"/>
  <c r="G151893" i="2"/>
  <c r="G151894" i="2"/>
  <c r="G151895" i="2"/>
  <c r="G151896" i="2"/>
  <c r="G151897" i="2"/>
  <c r="G151898" i="2"/>
  <c r="G151899" i="2"/>
  <c r="G151900" i="2"/>
  <c r="G151901" i="2"/>
  <c r="G151902" i="2"/>
  <c r="G151903" i="2"/>
  <c r="G151904" i="2"/>
  <c r="G151905" i="2"/>
  <c r="G151906" i="2"/>
  <c r="G151907" i="2"/>
  <c r="G151908" i="2"/>
  <c r="G151909" i="2"/>
  <c r="G151910" i="2"/>
  <c r="G151911" i="2"/>
  <c r="G151912" i="2"/>
  <c r="G151913" i="2"/>
  <c r="G151914" i="2"/>
  <c r="G151915" i="2"/>
  <c r="G151916" i="2"/>
  <c r="G151917" i="2"/>
  <c r="G151918" i="2"/>
  <c r="G151919" i="2"/>
  <c r="G151920" i="2"/>
  <c r="G151921" i="2"/>
  <c r="G151922" i="2"/>
  <c r="G151923" i="2"/>
  <c r="G151924" i="2"/>
  <c r="G151925" i="2"/>
  <c r="G151926" i="2"/>
  <c r="G151927" i="2"/>
  <c r="G151928" i="2"/>
  <c r="G151929" i="2"/>
  <c r="G151930" i="2"/>
  <c r="G151931" i="2"/>
  <c r="G151932" i="2"/>
  <c r="G151933" i="2"/>
  <c r="G151934" i="2"/>
  <c r="G151935" i="2"/>
  <c r="G151936" i="2"/>
  <c r="G151937" i="2"/>
  <c r="G151938" i="2"/>
  <c r="G151939" i="2"/>
  <c r="G151940" i="2"/>
  <c r="G151941" i="2"/>
  <c r="G151942" i="2"/>
  <c r="G151943" i="2"/>
  <c r="G151944" i="2"/>
  <c r="G151945" i="2"/>
  <c r="G151946" i="2"/>
  <c r="G151947" i="2"/>
  <c r="G151948" i="2"/>
  <c r="G151949" i="2"/>
  <c r="G151950" i="2"/>
  <c r="G151951" i="2"/>
  <c r="G151952" i="2"/>
  <c r="G151953" i="2"/>
  <c r="G151954" i="2"/>
  <c r="G151955" i="2"/>
  <c r="G151956" i="2"/>
  <c r="G151957" i="2"/>
  <c r="G151958" i="2"/>
  <c r="G151959" i="2"/>
  <c r="G151960" i="2"/>
  <c r="G151961" i="2"/>
  <c r="G151962" i="2"/>
  <c r="G151963" i="2"/>
  <c r="G151964" i="2"/>
  <c r="G151965" i="2"/>
  <c r="G151966" i="2"/>
  <c r="G151967" i="2"/>
  <c r="G151968" i="2"/>
  <c r="G151969" i="2"/>
  <c r="G151970" i="2"/>
  <c r="G151971" i="2"/>
  <c r="G151972" i="2"/>
  <c r="G151973" i="2"/>
  <c r="G151974" i="2"/>
  <c r="G151975" i="2"/>
  <c r="G151976" i="2"/>
  <c r="G151977" i="2"/>
  <c r="G151978" i="2"/>
  <c r="G151979" i="2"/>
  <c r="G151980" i="2"/>
  <c r="G151981" i="2"/>
  <c r="G151982" i="2"/>
  <c r="G151983" i="2"/>
  <c r="G151984" i="2"/>
  <c r="G151985" i="2"/>
  <c r="G151986" i="2"/>
  <c r="G151987" i="2"/>
  <c r="G151988" i="2"/>
  <c r="G151989" i="2"/>
  <c r="G151990" i="2"/>
  <c r="G151991" i="2"/>
  <c r="G151992" i="2"/>
  <c r="G151993" i="2"/>
  <c r="G151994" i="2"/>
  <c r="G151995" i="2"/>
  <c r="G151996" i="2"/>
  <c r="G151997" i="2"/>
  <c r="G151998" i="2"/>
  <c r="G151999" i="2"/>
  <c r="G152000" i="2"/>
  <c r="G152001" i="2"/>
  <c r="G152002" i="2"/>
  <c r="G152003" i="2"/>
  <c r="G152004" i="2"/>
  <c r="G152005" i="2"/>
  <c r="G152006" i="2"/>
  <c r="G152007" i="2"/>
  <c r="G152008" i="2"/>
  <c r="G152009" i="2"/>
  <c r="G152010" i="2"/>
  <c r="G152011" i="2"/>
  <c r="G152012" i="2"/>
  <c r="G152013" i="2"/>
  <c r="G152014" i="2"/>
  <c r="G152015" i="2"/>
  <c r="G152016" i="2"/>
  <c r="G152017" i="2"/>
  <c r="G152018" i="2"/>
  <c r="G152019" i="2"/>
  <c r="G152020" i="2"/>
  <c r="G152021" i="2"/>
  <c r="G152022" i="2"/>
  <c r="G152023" i="2"/>
  <c r="G152024" i="2"/>
  <c r="G152025" i="2"/>
  <c r="G152026" i="2"/>
  <c r="G152027" i="2"/>
  <c r="G152028" i="2"/>
  <c r="G152029" i="2"/>
  <c r="G152030" i="2"/>
  <c r="G152031" i="2"/>
  <c r="G152032" i="2"/>
  <c r="G152033" i="2"/>
  <c r="G152034" i="2"/>
  <c r="G152035" i="2"/>
  <c r="G152036" i="2"/>
  <c r="G152037" i="2"/>
  <c r="G152038" i="2"/>
  <c r="G152039" i="2"/>
  <c r="G152040" i="2"/>
  <c r="G152041" i="2"/>
  <c r="G152042" i="2"/>
  <c r="G152043" i="2"/>
  <c r="G152044" i="2"/>
  <c r="G152045" i="2"/>
  <c r="G152046" i="2"/>
  <c r="G152047" i="2"/>
  <c r="G152048" i="2"/>
  <c r="G152049" i="2"/>
  <c r="G152050" i="2"/>
  <c r="G152051" i="2"/>
  <c r="G152052" i="2"/>
  <c r="G152053" i="2"/>
  <c r="G152054" i="2"/>
  <c r="G152055" i="2"/>
  <c r="G152056" i="2"/>
  <c r="G152057" i="2"/>
  <c r="G152058" i="2"/>
  <c r="G152059" i="2"/>
  <c r="G152060" i="2"/>
  <c r="G152061" i="2"/>
  <c r="G152062" i="2"/>
  <c r="G152063" i="2"/>
  <c r="G152064" i="2"/>
  <c r="G152065" i="2"/>
  <c r="G152066" i="2"/>
  <c r="G152067" i="2"/>
  <c r="G152068" i="2"/>
  <c r="G152069" i="2"/>
  <c r="G152070" i="2"/>
  <c r="G152071" i="2"/>
  <c r="G152072" i="2"/>
  <c r="G152073" i="2"/>
  <c r="G152074" i="2"/>
  <c r="G152075" i="2"/>
  <c r="G152076" i="2"/>
  <c r="G152077" i="2"/>
  <c r="G152078" i="2"/>
  <c r="G152079" i="2"/>
  <c r="G152080" i="2"/>
  <c r="G152081" i="2"/>
  <c r="G152082" i="2"/>
  <c r="G152083" i="2"/>
  <c r="G152084" i="2"/>
  <c r="G152085" i="2"/>
  <c r="G152086" i="2"/>
  <c r="G152087" i="2"/>
  <c r="G152088" i="2"/>
  <c r="G152089" i="2"/>
  <c r="G152090" i="2"/>
  <c r="G152091" i="2"/>
  <c r="G152092" i="2"/>
  <c r="G152093" i="2"/>
  <c r="G152094" i="2"/>
  <c r="G152095" i="2"/>
  <c r="G152096" i="2"/>
  <c r="G152097" i="2"/>
  <c r="G152098" i="2"/>
  <c r="G152099" i="2"/>
  <c r="G152100" i="2"/>
  <c r="G152101" i="2"/>
  <c r="G152102" i="2"/>
  <c r="G152103" i="2"/>
  <c r="G152104" i="2"/>
  <c r="G152105" i="2"/>
  <c r="G152106" i="2"/>
  <c r="G152107" i="2"/>
  <c r="G152108" i="2"/>
  <c r="G152109" i="2"/>
  <c r="G152110" i="2"/>
  <c r="G152111" i="2"/>
  <c r="G152112" i="2"/>
  <c r="G152113" i="2"/>
  <c r="G152114" i="2"/>
  <c r="G152115" i="2"/>
  <c r="G152116" i="2"/>
  <c r="G152117" i="2"/>
  <c r="G152118" i="2"/>
  <c r="G152119" i="2"/>
  <c r="G152120" i="2"/>
  <c r="G152121" i="2"/>
  <c r="G152122" i="2"/>
  <c r="G152123" i="2"/>
  <c r="G152124" i="2"/>
  <c r="G152125" i="2"/>
  <c r="G152126" i="2"/>
  <c r="G152127" i="2"/>
  <c r="G152128" i="2"/>
  <c r="G152129" i="2"/>
  <c r="G152130" i="2"/>
  <c r="G152131" i="2"/>
  <c r="G152132" i="2"/>
  <c r="G152133" i="2"/>
  <c r="G152134" i="2"/>
  <c r="G152135" i="2"/>
  <c r="G152136" i="2"/>
  <c r="G152137" i="2"/>
  <c r="G152138" i="2"/>
  <c r="G152139" i="2"/>
  <c r="G152140" i="2"/>
  <c r="G152141" i="2"/>
  <c r="G152142" i="2"/>
  <c r="G152143" i="2"/>
  <c r="G152144" i="2"/>
  <c r="G152145" i="2"/>
  <c r="G152146" i="2"/>
  <c r="G152147" i="2"/>
  <c r="G152148" i="2"/>
  <c r="G152149" i="2"/>
  <c r="G152150" i="2"/>
  <c r="G152151" i="2"/>
  <c r="G152152" i="2"/>
  <c r="G152153" i="2"/>
  <c r="G152154" i="2"/>
  <c r="G152155" i="2"/>
  <c r="G152156" i="2"/>
  <c r="G152157" i="2"/>
  <c r="G152158" i="2"/>
  <c r="G152159" i="2"/>
  <c r="G152160" i="2"/>
  <c r="G152161" i="2"/>
  <c r="G152162" i="2"/>
  <c r="G152163" i="2"/>
  <c r="G152164" i="2"/>
  <c r="G152165" i="2"/>
  <c r="G152166" i="2"/>
  <c r="G152167" i="2"/>
  <c r="G152168" i="2"/>
  <c r="G152169" i="2"/>
  <c r="G152170" i="2"/>
  <c r="G152171" i="2"/>
  <c r="G152172" i="2"/>
  <c r="G152173" i="2"/>
  <c r="G152174" i="2"/>
  <c r="G152175" i="2"/>
  <c r="G152176" i="2"/>
  <c r="G152177" i="2"/>
  <c r="G152178" i="2"/>
  <c r="G152179" i="2"/>
  <c r="G152180" i="2"/>
  <c r="G152181" i="2"/>
  <c r="G152182" i="2"/>
  <c r="G152183" i="2"/>
  <c r="G152184" i="2"/>
  <c r="G152185" i="2"/>
  <c r="G152186" i="2"/>
  <c r="G152187" i="2"/>
  <c r="G152188" i="2"/>
  <c r="G152189" i="2"/>
  <c r="G152190" i="2"/>
  <c r="G152191" i="2"/>
  <c r="G152192" i="2"/>
  <c r="G152193" i="2"/>
  <c r="G152194" i="2"/>
  <c r="G152195" i="2"/>
  <c r="G152196" i="2"/>
  <c r="G152197" i="2"/>
  <c r="G152198" i="2"/>
  <c r="G152199" i="2"/>
  <c r="G152200" i="2"/>
  <c r="G152201" i="2"/>
  <c r="G152202" i="2"/>
  <c r="G152203" i="2"/>
  <c r="G152204" i="2"/>
  <c r="G152205" i="2"/>
  <c r="G152206" i="2"/>
  <c r="G152207" i="2"/>
  <c r="G152208" i="2"/>
  <c r="G152209" i="2"/>
  <c r="G152210" i="2"/>
  <c r="G152211" i="2"/>
  <c r="G152212" i="2"/>
  <c r="G152213" i="2"/>
  <c r="G152214" i="2"/>
  <c r="G152215" i="2"/>
  <c r="G152216" i="2"/>
  <c r="G152217" i="2"/>
  <c r="G152218" i="2"/>
  <c r="G152219" i="2"/>
  <c r="G152220" i="2"/>
  <c r="G152221" i="2"/>
  <c r="G152222" i="2"/>
  <c r="G152223" i="2"/>
  <c r="G152224" i="2"/>
  <c r="G152225" i="2"/>
  <c r="G152226" i="2"/>
  <c r="G152227" i="2"/>
  <c r="G152228" i="2"/>
  <c r="G152229" i="2"/>
  <c r="G152230" i="2"/>
  <c r="G152231" i="2"/>
  <c r="G152232" i="2"/>
  <c r="G152233" i="2"/>
  <c r="G152234" i="2"/>
  <c r="G152235" i="2"/>
  <c r="G152236" i="2"/>
  <c r="G152237" i="2"/>
  <c r="G152238" i="2"/>
  <c r="G152239" i="2"/>
  <c r="G152240" i="2"/>
  <c r="G152241" i="2"/>
  <c r="G152242" i="2"/>
  <c r="G152243" i="2"/>
  <c r="G152244" i="2"/>
  <c r="G152245" i="2"/>
  <c r="G152246" i="2"/>
  <c r="G152247" i="2"/>
  <c r="G152248" i="2"/>
  <c r="G152249" i="2"/>
  <c r="G152250" i="2"/>
  <c r="G152251" i="2"/>
  <c r="G152252" i="2"/>
  <c r="G152253" i="2"/>
  <c r="G152254" i="2"/>
  <c r="G152255" i="2"/>
  <c r="G152256" i="2"/>
  <c r="G152257" i="2"/>
  <c r="G152258" i="2"/>
  <c r="G152259" i="2"/>
  <c r="G152260" i="2"/>
  <c r="G152261" i="2"/>
  <c r="G152262" i="2"/>
  <c r="G152263" i="2"/>
  <c r="G152264" i="2"/>
  <c r="G152265" i="2"/>
  <c r="G152266" i="2"/>
  <c r="G152267" i="2"/>
  <c r="G152268" i="2"/>
  <c r="G152269" i="2"/>
  <c r="G152270" i="2"/>
  <c r="G152271" i="2"/>
  <c r="G152272" i="2"/>
  <c r="G152273" i="2"/>
  <c r="G152274" i="2"/>
  <c r="G152275" i="2"/>
  <c r="G152276" i="2"/>
  <c r="G152277" i="2"/>
  <c r="G152278" i="2"/>
  <c r="G152279" i="2"/>
  <c r="G152280" i="2"/>
  <c r="G152281" i="2"/>
  <c r="G152282" i="2"/>
  <c r="G152283" i="2"/>
  <c r="G152284" i="2"/>
  <c r="G152285" i="2"/>
  <c r="G152286" i="2"/>
  <c r="G152287" i="2"/>
  <c r="G152288" i="2"/>
  <c r="G152289" i="2"/>
  <c r="G152290" i="2"/>
  <c r="G152291" i="2"/>
  <c r="G152292" i="2"/>
  <c r="G152293" i="2"/>
  <c r="G152294" i="2"/>
  <c r="G152295" i="2"/>
  <c r="G152296" i="2"/>
  <c r="G152297" i="2"/>
  <c r="G152298" i="2"/>
  <c r="G152299" i="2"/>
  <c r="G152300" i="2"/>
  <c r="G152301" i="2"/>
  <c r="G152302" i="2"/>
  <c r="G152303" i="2"/>
  <c r="G152304" i="2"/>
  <c r="G152305" i="2"/>
  <c r="G152306" i="2"/>
  <c r="G152307" i="2"/>
  <c r="G152308" i="2"/>
  <c r="G152309" i="2"/>
  <c r="G152310" i="2"/>
  <c r="G152311" i="2"/>
  <c r="G152312" i="2"/>
  <c r="G152313" i="2"/>
  <c r="G152314" i="2"/>
  <c r="G152315" i="2"/>
  <c r="G152316" i="2"/>
  <c r="G152317" i="2"/>
  <c r="G152318" i="2"/>
  <c r="G152319" i="2"/>
  <c r="G152320" i="2"/>
  <c r="G152321" i="2"/>
  <c r="G152322" i="2"/>
  <c r="G152323" i="2"/>
  <c r="G152324" i="2"/>
  <c r="G152325" i="2"/>
  <c r="G152326" i="2"/>
  <c r="G152327" i="2"/>
  <c r="G152328" i="2"/>
  <c r="G152329" i="2"/>
  <c r="G152330" i="2"/>
  <c r="G152331" i="2"/>
  <c r="G152332" i="2"/>
  <c r="G152333" i="2"/>
  <c r="G152334" i="2"/>
  <c r="G152335" i="2"/>
  <c r="G152336" i="2"/>
  <c r="G152337" i="2"/>
  <c r="G152338" i="2"/>
  <c r="G152339" i="2"/>
  <c r="G152340" i="2"/>
  <c r="G152341" i="2"/>
  <c r="G152342" i="2"/>
  <c r="G152343" i="2"/>
  <c r="G152344" i="2"/>
  <c r="G152345" i="2"/>
  <c r="G152346" i="2"/>
  <c r="G152347" i="2"/>
  <c r="G152348" i="2"/>
  <c r="G152349" i="2"/>
  <c r="G152350" i="2"/>
  <c r="G152351" i="2"/>
  <c r="G152352" i="2"/>
  <c r="G152353" i="2"/>
  <c r="G152354" i="2"/>
  <c r="G152355" i="2"/>
  <c r="G152356" i="2"/>
  <c r="G152357" i="2"/>
  <c r="G152358" i="2"/>
  <c r="G152359" i="2"/>
  <c r="G152360" i="2"/>
  <c r="G152361" i="2"/>
  <c r="G152362" i="2"/>
  <c r="G152363" i="2"/>
  <c r="G152364" i="2"/>
  <c r="G152365" i="2"/>
  <c r="G152366" i="2"/>
  <c r="G152367" i="2"/>
  <c r="G152368" i="2"/>
  <c r="G152369" i="2"/>
  <c r="G152370" i="2"/>
  <c r="G152371" i="2"/>
  <c r="G152372" i="2"/>
  <c r="G152373" i="2"/>
  <c r="G152374" i="2"/>
  <c r="G152375" i="2"/>
  <c r="G152376" i="2"/>
  <c r="G152377" i="2"/>
  <c r="G152378" i="2"/>
  <c r="G152379" i="2"/>
  <c r="G152380" i="2"/>
  <c r="G152381" i="2"/>
  <c r="G152382" i="2"/>
  <c r="G152383" i="2"/>
  <c r="G152384" i="2"/>
  <c r="G152385" i="2"/>
  <c r="G152386" i="2"/>
  <c r="G152387" i="2"/>
  <c r="G152388" i="2"/>
  <c r="G152389" i="2"/>
  <c r="G152390" i="2"/>
  <c r="G152391" i="2"/>
  <c r="G152392" i="2"/>
  <c r="G152393" i="2"/>
  <c r="G152394" i="2"/>
  <c r="G152395" i="2"/>
  <c r="G152396" i="2"/>
  <c r="G152397" i="2"/>
  <c r="G152398" i="2"/>
  <c r="G152399" i="2"/>
  <c r="G152400" i="2"/>
  <c r="G152401" i="2"/>
  <c r="G152402" i="2"/>
  <c r="G152403" i="2"/>
  <c r="G152404" i="2"/>
  <c r="G152405" i="2"/>
  <c r="G152406" i="2"/>
  <c r="G152407" i="2"/>
  <c r="G152408" i="2"/>
  <c r="G152409" i="2"/>
  <c r="G152410" i="2"/>
  <c r="G152411" i="2"/>
  <c r="G152412" i="2"/>
  <c r="G152413" i="2"/>
  <c r="G152414" i="2"/>
  <c r="G152415" i="2"/>
  <c r="G152416" i="2"/>
  <c r="G152417" i="2"/>
  <c r="G152418" i="2"/>
  <c r="G152419" i="2"/>
  <c r="G152420" i="2"/>
  <c r="G152421" i="2"/>
  <c r="G152422" i="2"/>
  <c r="G152423" i="2"/>
  <c r="G152424" i="2"/>
  <c r="G152425" i="2"/>
  <c r="G152426" i="2"/>
  <c r="G152427" i="2"/>
  <c r="G152428" i="2"/>
  <c r="G152429" i="2"/>
  <c r="G152430" i="2"/>
  <c r="G152431" i="2"/>
  <c r="G152432" i="2"/>
  <c r="G152433" i="2"/>
  <c r="G152434" i="2"/>
  <c r="G152435" i="2"/>
  <c r="G152436" i="2"/>
  <c r="G152437" i="2"/>
  <c r="G152438" i="2"/>
  <c r="G152439" i="2"/>
  <c r="G152440" i="2"/>
  <c r="G152441" i="2"/>
  <c r="G152442" i="2"/>
  <c r="G152443" i="2"/>
  <c r="G152444" i="2"/>
  <c r="G152445" i="2"/>
  <c r="G152446" i="2"/>
  <c r="G152447" i="2"/>
  <c r="G152448" i="2"/>
  <c r="G152449" i="2"/>
  <c r="G152450" i="2"/>
  <c r="G152451" i="2"/>
  <c r="G152452" i="2"/>
  <c r="G152453" i="2"/>
  <c r="G152454" i="2"/>
  <c r="G152455" i="2"/>
  <c r="G152456" i="2"/>
  <c r="G152457" i="2"/>
  <c r="G152458" i="2"/>
  <c r="G152459" i="2"/>
  <c r="G152460" i="2"/>
  <c r="G152461" i="2"/>
  <c r="G152462" i="2"/>
  <c r="G152463" i="2"/>
  <c r="G152464" i="2"/>
  <c r="G152465" i="2"/>
  <c r="G152466" i="2"/>
  <c r="G152467" i="2"/>
  <c r="G152468" i="2"/>
  <c r="G152469" i="2"/>
  <c r="G152470" i="2"/>
  <c r="G152471" i="2"/>
  <c r="G152472" i="2"/>
  <c r="G152473" i="2"/>
  <c r="G152474" i="2"/>
  <c r="G152475" i="2"/>
  <c r="G152476" i="2"/>
  <c r="G152477" i="2"/>
  <c r="G152478" i="2"/>
  <c r="G152479" i="2"/>
  <c r="G152480" i="2"/>
  <c r="G152481" i="2"/>
  <c r="G152482" i="2"/>
  <c r="G152483" i="2"/>
  <c r="G152484" i="2"/>
  <c r="G152485" i="2"/>
  <c r="G152486" i="2"/>
  <c r="G152487" i="2"/>
  <c r="G152488" i="2"/>
  <c r="G152489" i="2"/>
  <c r="G152490" i="2"/>
  <c r="G152491" i="2"/>
  <c r="G152492" i="2"/>
  <c r="G152493" i="2"/>
  <c r="G152494" i="2"/>
  <c r="G152495" i="2"/>
  <c r="G152496" i="2"/>
  <c r="G152497" i="2"/>
  <c r="G152498" i="2"/>
  <c r="G152499" i="2"/>
  <c r="G152500" i="2"/>
  <c r="G152501" i="2"/>
  <c r="G152502" i="2"/>
  <c r="G152503" i="2"/>
  <c r="G152504" i="2"/>
  <c r="G152505" i="2"/>
  <c r="G152506" i="2"/>
  <c r="G152507" i="2"/>
  <c r="G152508" i="2"/>
  <c r="G152509" i="2"/>
  <c r="G152510" i="2"/>
  <c r="G152511" i="2"/>
  <c r="G152512" i="2"/>
  <c r="G152513" i="2"/>
  <c r="G152514" i="2"/>
  <c r="G152515" i="2"/>
  <c r="G152516" i="2"/>
  <c r="G152517" i="2"/>
  <c r="G152518" i="2"/>
  <c r="G152519" i="2"/>
  <c r="G152520" i="2"/>
  <c r="G152521" i="2"/>
  <c r="G152522" i="2"/>
  <c r="G152523" i="2"/>
  <c r="G152524" i="2"/>
  <c r="G152525" i="2"/>
  <c r="G152526" i="2"/>
  <c r="G152527" i="2"/>
  <c r="G152528" i="2"/>
  <c r="G152529" i="2"/>
  <c r="G152530" i="2"/>
  <c r="G152531" i="2"/>
  <c r="G152532" i="2"/>
  <c r="G152533" i="2"/>
  <c r="G152534" i="2"/>
  <c r="G152535" i="2"/>
  <c r="G152536" i="2"/>
  <c r="G152537" i="2"/>
  <c r="G152538" i="2"/>
  <c r="G152539" i="2"/>
  <c r="G152540" i="2"/>
  <c r="G152541" i="2"/>
  <c r="G152542" i="2"/>
  <c r="G152543" i="2"/>
  <c r="G152544" i="2"/>
  <c r="G152545" i="2"/>
  <c r="G152546" i="2"/>
  <c r="G152547" i="2"/>
  <c r="G152548" i="2"/>
  <c r="G152549" i="2"/>
  <c r="G152550" i="2"/>
  <c r="G152551" i="2"/>
  <c r="G152552" i="2"/>
  <c r="G152553" i="2"/>
  <c r="G152554" i="2"/>
  <c r="G152555" i="2"/>
  <c r="G152556" i="2"/>
  <c r="G152557" i="2"/>
  <c r="G152558" i="2"/>
  <c r="G152559" i="2"/>
  <c r="G152560" i="2"/>
  <c r="G152561" i="2"/>
  <c r="G152562" i="2"/>
  <c r="G152563" i="2"/>
  <c r="G152564" i="2"/>
  <c r="G152565" i="2"/>
  <c r="G152566" i="2"/>
  <c r="G152567" i="2"/>
  <c r="G152568" i="2"/>
  <c r="G152569" i="2"/>
  <c r="G152570" i="2"/>
  <c r="G152571" i="2"/>
  <c r="G152572" i="2"/>
  <c r="G152573" i="2"/>
  <c r="G152574" i="2"/>
  <c r="G152575" i="2"/>
  <c r="G152576" i="2"/>
  <c r="G152577" i="2"/>
  <c r="G152578" i="2"/>
  <c r="G152579" i="2"/>
  <c r="G152580" i="2"/>
  <c r="G152581" i="2"/>
  <c r="G152582" i="2"/>
  <c r="G152583" i="2"/>
  <c r="G152584" i="2"/>
  <c r="G152585" i="2"/>
  <c r="G152586" i="2"/>
  <c r="G152587" i="2"/>
  <c r="G152588" i="2"/>
  <c r="G152589" i="2"/>
  <c r="G152590" i="2"/>
  <c r="G152591" i="2"/>
  <c r="G152592" i="2"/>
  <c r="G152593" i="2"/>
  <c r="G152594" i="2"/>
  <c r="G152595" i="2"/>
  <c r="G152596" i="2"/>
  <c r="G152597" i="2"/>
  <c r="G152598" i="2"/>
  <c r="G152599" i="2"/>
  <c r="G152600" i="2"/>
  <c r="G152601" i="2"/>
  <c r="G152602" i="2"/>
  <c r="G152603" i="2"/>
  <c r="G152604" i="2"/>
  <c r="G152605" i="2"/>
  <c r="G152606" i="2"/>
  <c r="G152607" i="2"/>
  <c r="G152608" i="2"/>
  <c r="G152609" i="2"/>
  <c r="G152610" i="2"/>
  <c r="G152611" i="2"/>
  <c r="G152612" i="2"/>
  <c r="G152613" i="2"/>
  <c r="G152614" i="2"/>
  <c r="G152615" i="2"/>
  <c r="G152616" i="2"/>
  <c r="G152617" i="2"/>
  <c r="G152618" i="2"/>
  <c r="G152619" i="2"/>
  <c r="G152620" i="2"/>
  <c r="G152621" i="2"/>
  <c r="G152622" i="2"/>
  <c r="G152623" i="2"/>
  <c r="G152624" i="2"/>
  <c r="G152625" i="2"/>
  <c r="G152626" i="2"/>
  <c r="G152627" i="2"/>
  <c r="G152628" i="2"/>
  <c r="G152629" i="2"/>
  <c r="G152630" i="2"/>
  <c r="G152631" i="2"/>
  <c r="G152632" i="2"/>
  <c r="G152633" i="2"/>
  <c r="G152634" i="2"/>
  <c r="G152635" i="2"/>
  <c r="G152636" i="2"/>
  <c r="G152637" i="2"/>
  <c r="G152638" i="2"/>
  <c r="G152639" i="2"/>
  <c r="G152640" i="2"/>
  <c r="G152641" i="2"/>
  <c r="G152642" i="2"/>
  <c r="G152643" i="2"/>
  <c r="G152644" i="2"/>
  <c r="G152645" i="2"/>
  <c r="G152646" i="2"/>
  <c r="G152647" i="2"/>
  <c r="G152648" i="2"/>
  <c r="G152649" i="2"/>
  <c r="G152650" i="2"/>
  <c r="G152651" i="2"/>
  <c r="G152652" i="2"/>
  <c r="G152653" i="2"/>
  <c r="G152654" i="2"/>
  <c r="G152655" i="2"/>
  <c r="G152656" i="2"/>
  <c r="G152657" i="2"/>
  <c r="G152658" i="2"/>
  <c r="G152659" i="2"/>
  <c r="G152660" i="2"/>
  <c r="G152661" i="2"/>
  <c r="G152662" i="2"/>
  <c r="G152663" i="2"/>
  <c r="G152664" i="2"/>
  <c r="G152665" i="2"/>
  <c r="G152666" i="2"/>
  <c r="G152667" i="2"/>
  <c r="G152668" i="2"/>
  <c r="G152669" i="2"/>
  <c r="G152670" i="2"/>
  <c r="G152671" i="2"/>
  <c r="G152672" i="2"/>
  <c r="G152673" i="2"/>
  <c r="G152674" i="2"/>
  <c r="G152675" i="2"/>
  <c r="G152676" i="2"/>
  <c r="G152677" i="2"/>
  <c r="G152678" i="2"/>
  <c r="G152679" i="2"/>
  <c r="G152680" i="2"/>
  <c r="G152681" i="2"/>
  <c r="G152682" i="2"/>
  <c r="G152683" i="2"/>
  <c r="G152684" i="2"/>
  <c r="G152685" i="2"/>
  <c r="G152686" i="2"/>
  <c r="G152687" i="2"/>
  <c r="G152688" i="2"/>
  <c r="G152689" i="2"/>
  <c r="G152690" i="2"/>
  <c r="G152691" i="2"/>
  <c r="G152692" i="2"/>
  <c r="G152693" i="2"/>
  <c r="G152694" i="2"/>
  <c r="G152695" i="2"/>
  <c r="G152696" i="2"/>
  <c r="G152697" i="2"/>
  <c r="G152698" i="2"/>
  <c r="G152699" i="2"/>
  <c r="G152700" i="2"/>
  <c r="G152701" i="2"/>
  <c r="G152702" i="2"/>
  <c r="G152703" i="2"/>
  <c r="G152704" i="2"/>
  <c r="G152705" i="2"/>
  <c r="G152706" i="2"/>
  <c r="G152707" i="2"/>
  <c r="G152708" i="2"/>
  <c r="G152709" i="2"/>
  <c r="G152710" i="2"/>
  <c r="G152711" i="2"/>
  <c r="G152712" i="2"/>
  <c r="G152713" i="2"/>
  <c r="G152714" i="2"/>
  <c r="G152715" i="2"/>
  <c r="G152716" i="2"/>
  <c r="G152717" i="2"/>
  <c r="G152718" i="2"/>
  <c r="G152719" i="2"/>
  <c r="G152720" i="2"/>
  <c r="G152721" i="2"/>
  <c r="G152722" i="2"/>
  <c r="G152723" i="2"/>
  <c r="G152724" i="2"/>
  <c r="G152725" i="2"/>
  <c r="G152726" i="2"/>
  <c r="G152727" i="2"/>
  <c r="G152728" i="2"/>
  <c r="G152729" i="2"/>
  <c r="G152730" i="2"/>
  <c r="G152731" i="2"/>
  <c r="G152732" i="2"/>
  <c r="G152733" i="2"/>
  <c r="G152734" i="2"/>
  <c r="G152735" i="2"/>
  <c r="G152736" i="2"/>
  <c r="G152737" i="2"/>
  <c r="G152738" i="2"/>
  <c r="G152739" i="2"/>
  <c r="G152740" i="2"/>
  <c r="G152741" i="2"/>
  <c r="G152742" i="2"/>
  <c r="G152743" i="2"/>
  <c r="G152744" i="2"/>
  <c r="G152745" i="2"/>
  <c r="G152746" i="2"/>
  <c r="G152747" i="2"/>
  <c r="G152748" i="2"/>
  <c r="G152749" i="2"/>
  <c r="G152750" i="2"/>
  <c r="G152751" i="2"/>
  <c r="G152752" i="2"/>
  <c r="G152753" i="2"/>
  <c r="G152754" i="2"/>
  <c r="G152755" i="2"/>
  <c r="G152756" i="2"/>
  <c r="G152757" i="2"/>
  <c r="G152758" i="2"/>
  <c r="G152759" i="2"/>
  <c r="G152760" i="2"/>
  <c r="G152761" i="2"/>
  <c r="G152762" i="2"/>
  <c r="G152763" i="2"/>
  <c r="G152764" i="2"/>
  <c r="G152765" i="2"/>
  <c r="G152766" i="2"/>
  <c r="G152767" i="2"/>
  <c r="G152768" i="2"/>
  <c r="G152769" i="2"/>
  <c r="G152770" i="2"/>
  <c r="G152771" i="2"/>
  <c r="G152772" i="2"/>
  <c r="G152773" i="2"/>
  <c r="G152774" i="2"/>
  <c r="G152775" i="2"/>
  <c r="G152776" i="2"/>
  <c r="G152777" i="2"/>
  <c r="G152778" i="2"/>
  <c r="G152779" i="2"/>
  <c r="G152780" i="2"/>
  <c r="G152781" i="2"/>
  <c r="G152782" i="2"/>
  <c r="G152783" i="2"/>
  <c r="G152784" i="2"/>
  <c r="G152785" i="2"/>
  <c r="G152786" i="2"/>
  <c r="G152787" i="2"/>
  <c r="G152788" i="2"/>
  <c r="G152789" i="2"/>
  <c r="G152790" i="2"/>
  <c r="G152791" i="2"/>
  <c r="G152792" i="2"/>
  <c r="G152793" i="2"/>
  <c r="G152794" i="2"/>
  <c r="G152795" i="2"/>
  <c r="G152796" i="2"/>
  <c r="G152797" i="2"/>
  <c r="G152798" i="2"/>
  <c r="G152799" i="2"/>
  <c r="G152800" i="2"/>
  <c r="G152801" i="2"/>
  <c r="G152802" i="2"/>
  <c r="G152803" i="2"/>
  <c r="G152804" i="2"/>
  <c r="G152805" i="2"/>
  <c r="G152806" i="2"/>
  <c r="G152807" i="2"/>
  <c r="G152808" i="2"/>
  <c r="G152809" i="2"/>
  <c r="G152810" i="2"/>
  <c r="G152811" i="2"/>
  <c r="G152812" i="2"/>
  <c r="G152813" i="2"/>
  <c r="G152814" i="2"/>
  <c r="G152815" i="2"/>
  <c r="G152816" i="2"/>
  <c r="G152817" i="2"/>
  <c r="G152818" i="2"/>
  <c r="G152819" i="2"/>
  <c r="G152820" i="2"/>
  <c r="G152821" i="2"/>
  <c r="G152822" i="2"/>
  <c r="G152823" i="2"/>
  <c r="G152824" i="2"/>
  <c r="G152825" i="2"/>
  <c r="G152826" i="2"/>
  <c r="G152827" i="2"/>
  <c r="G152828" i="2"/>
  <c r="G152829" i="2"/>
  <c r="G152830" i="2"/>
  <c r="G152831" i="2"/>
  <c r="G152832" i="2"/>
  <c r="G152833" i="2"/>
  <c r="G152834" i="2"/>
  <c r="G152835" i="2"/>
  <c r="G152836" i="2"/>
  <c r="G152837" i="2"/>
  <c r="G152838" i="2"/>
  <c r="G152839" i="2"/>
  <c r="G152840" i="2"/>
  <c r="G152841" i="2"/>
  <c r="G152842" i="2"/>
  <c r="G152843" i="2"/>
  <c r="G152844" i="2"/>
  <c r="G152845" i="2"/>
  <c r="G152846" i="2"/>
  <c r="G152847" i="2"/>
  <c r="G152848" i="2"/>
  <c r="G152849" i="2"/>
  <c r="G152850" i="2"/>
  <c r="G152851" i="2"/>
  <c r="G152852" i="2"/>
  <c r="G152853" i="2"/>
  <c r="G152854" i="2"/>
  <c r="G152855" i="2"/>
  <c r="G152856" i="2"/>
  <c r="G152857" i="2"/>
  <c r="G152858" i="2"/>
  <c r="G152859" i="2"/>
  <c r="G152860" i="2"/>
  <c r="G152861" i="2"/>
  <c r="G152862" i="2"/>
  <c r="G152863" i="2"/>
  <c r="G152864" i="2"/>
  <c r="G152865" i="2"/>
  <c r="G152866" i="2"/>
  <c r="G152867" i="2"/>
  <c r="G152868" i="2"/>
  <c r="G152869" i="2"/>
  <c r="G152870" i="2"/>
  <c r="G152871" i="2"/>
  <c r="G152872" i="2"/>
  <c r="G152873" i="2"/>
  <c r="G152874" i="2"/>
  <c r="G152875" i="2"/>
  <c r="G152876" i="2"/>
  <c r="G152877" i="2"/>
  <c r="G152878" i="2"/>
  <c r="G152879" i="2"/>
  <c r="G152880" i="2"/>
  <c r="G152881" i="2"/>
  <c r="G152882" i="2"/>
  <c r="G152883" i="2"/>
  <c r="G152884" i="2"/>
  <c r="G152885" i="2"/>
  <c r="G152886" i="2"/>
  <c r="G152887" i="2"/>
  <c r="G152888" i="2"/>
  <c r="G152889" i="2"/>
  <c r="G152890" i="2"/>
  <c r="G152891" i="2"/>
  <c r="G152892" i="2"/>
  <c r="G152893" i="2"/>
  <c r="G152894" i="2"/>
  <c r="G152895" i="2"/>
  <c r="G152896" i="2"/>
  <c r="G152897" i="2"/>
  <c r="G152898" i="2"/>
  <c r="G152899" i="2"/>
  <c r="G152900" i="2"/>
  <c r="G152901" i="2"/>
  <c r="G152902" i="2"/>
  <c r="G152903" i="2"/>
  <c r="G152904" i="2"/>
  <c r="G152905" i="2"/>
  <c r="G152906" i="2"/>
  <c r="G152907" i="2"/>
  <c r="G152908" i="2"/>
  <c r="G152909" i="2"/>
  <c r="G152910" i="2"/>
  <c r="G152911" i="2"/>
  <c r="G152912" i="2"/>
  <c r="G152913" i="2"/>
  <c r="G152914" i="2"/>
  <c r="G152915" i="2"/>
  <c r="G152916" i="2"/>
  <c r="G152917" i="2"/>
  <c r="G152918" i="2"/>
  <c r="G152919" i="2"/>
  <c r="G152920" i="2"/>
  <c r="G152921" i="2"/>
  <c r="G152922" i="2"/>
  <c r="G152923" i="2"/>
  <c r="G152924" i="2"/>
  <c r="G152925" i="2"/>
  <c r="G152926" i="2"/>
  <c r="G152927" i="2"/>
  <c r="G152928" i="2"/>
  <c r="G152929" i="2"/>
  <c r="G152930" i="2"/>
  <c r="G152931" i="2"/>
  <c r="G152932" i="2"/>
  <c r="G152933" i="2"/>
  <c r="G152934" i="2"/>
  <c r="G152935" i="2"/>
  <c r="G152936" i="2"/>
  <c r="G152937" i="2"/>
  <c r="G152938" i="2"/>
  <c r="G152939" i="2"/>
  <c r="G152940" i="2"/>
  <c r="G152941" i="2"/>
  <c r="G152942" i="2"/>
  <c r="G152943" i="2"/>
  <c r="G152944" i="2"/>
  <c r="G152945" i="2"/>
  <c r="G152946" i="2"/>
  <c r="G152947" i="2"/>
  <c r="G152948" i="2"/>
  <c r="G152949" i="2"/>
  <c r="G152950" i="2"/>
  <c r="G152951" i="2"/>
  <c r="G152952" i="2"/>
  <c r="G152953" i="2"/>
  <c r="G152954" i="2"/>
  <c r="G152955" i="2"/>
  <c r="G152956" i="2"/>
  <c r="G152957" i="2"/>
  <c r="G152958" i="2"/>
  <c r="G152959" i="2"/>
  <c r="G152960" i="2"/>
  <c r="G152961" i="2"/>
  <c r="G152962" i="2"/>
  <c r="G152963" i="2"/>
  <c r="G152964" i="2"/>
  <c r="G152965" i="2"/>
  <c r="G152966" i="2"/>
  <c r="G152967" i="2"/>
  <c r="G152968" i="2"/>
  <c r="G152969" i="2"/>
  <c r="G152970" i="2"/>
  <c r="G152971" i="2"/>
  <c r="G152972" i="2"/>
  <c r="G152973" i="2"/>
  <c r="G152974" i="2"/>
  <c r="G152975" i="2"/>
  <c r="G152976" i="2"/>
  <c r="G152977" i="2"/>
  <c r="G152978" i="2"/>
  <c r="G152979" i="2"/>
  <c r="G152980" i="2"/>
  <c r="G152981" i="2"/>
  <c r="G152982" i="2"/>
  <c r="G152983" i="2"/>
  <c r="G152984" i="2"/>
  <c r="G152985" i="2"/>
  <c r="G152986" i="2"/>
  <c r="G152987" i="2"/>
  <c r="G152988" i="2"/>
  <c r="G152989" i="2"/>
  <c r="G152990" i="2"/>
  <c r="G152991" i="2"/>
  <c r="G152992" i="2"/>
  <c r="G152993" i="2"/>
  <c r="G152994" i="2"/>
  <c r="G152995" i="2"/>
  <c r="G152996" i="2"/>
  <c r="G152997" i="2"/>
  <c r="G152998" i="2"/>
  <c r="G152999" i="2"/>
  <c r="G153000" i="2"/>
  <c r="G153001" i="2"/>
  <c r="G153002" i="2"/>
  <c r="G153003" i="2"/>
  <c r="G153004" i="2"/>
  <c r="G153005" i="2"/>
  <c r="G153006" i="2"/>
  <c r="G153007" i="2"/>
  <c r="G153008" i="2"/>
  <c r="G153009" i="2"/>
  <c r="G153010" i="2"/>
  <c r="G153011" i="2"/>
  <c r="G153012" i="2"/>
  <c r="G153013" i="2"/>
  <c r="G153014" i="2"/>
  <c r="G153015" i="2"/>
  <c r="G153016" i="2"/>
  <c r="G153017" i="2"/>
  <c r="G153018" i="2"/>
  <c r="G153019" i="2"/>
  <c r="G153020" i="2"/>
  <c r="G153021" i="2"/>
  <c r="G153022" i="2"/>
  <c r="G153023" i="2"/>
  <c r="G153024" i="2"/>
  <c r="G153025" i="2"/>
  <c r="G153026" i="2"/>
  <c r="G153027" i="2"/>
  <c r="G153028" i="2"/>
  <c r="G153029" i="2"/>
  <c r="G153030" i="2"/>
  <c r="G153031" i="2"/>
  <c r="G153032" i="2"/>
  <c r="G153033" i="2"/>
  <c r="G153034" i="2"/>
  <c r="G153035" i="2"/>
  <c r="G153036" i="2"/>
  <c r="G153037" i="2"/>
  <c r="G153038" i="2"/>
  <c r="G153039" i="2"/>
  <c r="G153040" i="2"/>
  <c r="G153041" i="2"/>
  <c r="G153042" i="2"/>
  <c r="G153043" i="2"/>
  <c r="G153044" i="2"/>
  <c r="G153045" i="2"/>
  <c r="G153046" i="2"/>
  <c r="G153047" i="2"/>
  <c r="G153048" i="2"/>
  <c r="G153049" i="2"/>
  <c r="G153050" i="2"/>
  <c r="G153051" i="2"/>
  <c r="G153052" i="2"/>
  <c r="G153053" i="2"/>
  <c r="G153054" i="2"/>
  <c r="G153055" i="2"/>
  <c r="G153056" i="2"/>
  <c r="G153057" i="2"/>
  <c r="G153058" i="2"/>
  <c r="G153059" i="2"/>
  <c r="G153060" i="2"/>
  <c r="G153061" i="2"/>
  <c r="G153062" i="2"/>
  <c r="G153063" i="2"/>
  <c r="G153064" i="2"/>
  <c r="G153065" i="2"/>
  <c r="G153066" i="2"/>
  <c r="G153067" i="2"/>
  <c r="G153068" i="2"/>
  <c r="G153069" i="2"/>
  <c r="G153070" i="2"/>
  <c r="G153071" i="2"/>
  <c r="G153072" i="2"/>
  <c r="G153073" i="2"/>
  <c r="G153074" i="2"/>
  <c r="G153075" i="2"/>
  <c r="G153076" i="2"/>
  <c r="G153077" i="2"/>
  <c r="G153078" i="2"/>
  <c r="G153079" i="2"/>
  <c r="G153080" i="2"/>
  <c r="G153081" i="2"/>
  <c r="G153082" i="2"/>
  <c r="G153083" i="2"/>
  <c r="G153084" i="2"/>
  <c r="G153085" i="2"/>
  <c r="G153086" i="2"/>
  <c r="G153087" i="2"/>
  <c r="G153088" i="2"/>
  <c r="G153089" i="2"/>
  <c r="G153090" i="2"/>
  <c r="G153091" i="2"/>
  <c r="G153092" i="2"/>
  <c r="G153093" i="2"/>
  <c r="G153094" i="2"/>
  <c r="G153095" i="2"/>
  <c r="G153096" i="2"/>
  <c r="G153097" i="2"/>
  <c r="G153098" i="2"/>
  <c r="G153099" i="2"/>
  <c r="G153100" i="2"/>
  <c r="G153101" i="2"/>
  <c r="G153102" i="2"/>
  <c r="G153103" i="2"/>
  <c r="G153104" i="2"/>
  <c r="G153105" i="2"/>
  <c r="G153106" i="2"/>
  <c r="G153107" i="2"/>
  <c r="G153108" i="2"/>
  <c r="G153109" i="2"/>
  <c r="G153110" i="2"/>
  <c r="G153111" i="2"/>
  <c r="G153112" i="2"/>
  <c r="G153113" i="2"/>
  <c r="G153114" i="2"/>
  <c r="G153115" i="2"/>
  <c r="G153116" i="2"/>
  <c r="G153117" i="2"/>
  <c r="G153118" i="2"/>
  <c r="G153119" i="2"/>
  <c r="G153120" i="2"/>
  <c r="G153121" i="2"/>
  <c r="G153122" i="2"/>
  <c r="G153123" i="2"/>
  <c r="G153124" i="2"/>
  <c r="G153125" i="2"/>
  <c r="G153126" i="2"/>
  <c r="G153127" i="2"/>
  <c r="G153128" i="2"/>
  <c r="G153129" i="2"/>
  <c r="G153130" i="2"/>
  <c r="G153131" i="2"/>
  <c r="G153132" i="2"/>
  <c r="G153133" i="2"/>
  <c r="G153134" i="2"/>
  <c r="G153135" i="2"/>
  <c r="G153136" i="2"/>
  <c r="G153137" i="2"/>
  <c r="G153138" i="2"/>
  <c r="G153139" i="2"/>
  <c r="G153140" i="2"/>
  <c r="G153141" i="2"/>
  <c r="G153142" i="2"/>
  <c r="G153143" i="2"/>
  <c r="G153144" i="2"/>
  <c r="G153145" i="2"/>
  <c r="G153146" i="2"/>
  <c r="G153147" i="2"/>
  <c r="G153148" i="2"/>
  <c r="G153149" i="2"/>
  <c r="G153150" i="2"/>
  <c r="G153151" i="2"/>
  <c r="G153152" i="2"/>
  <c r="G153153" i="2"/>
  <c r="G153154" i="2"/>
  <c r="G153155" i="2"/>
  <c r="G153156" i="2"/>
  <c r="G153157" i="2"/>
  <c r="G153158" i="2"/>
  <c r="G153159" i="2"/>
  <c r="G153160" i="2"/>
  <c r="G153161" i="2"/>
  <c r="G153162" i="2"/>
  <c r="G153163" i="2"/>
  <c r="G153164" i="2"/>
  <c r="G153165" i="2"/>
  <c r="G153166" i="2"/>
  <c r="G153167" i="2"/>
  <c r="G153168" i="2"/>
  <c r="G153169" i="2"/>
  <c r="G153170" i="2"/>
  <c r="G153171" i="2"/>
  <c r="G153172" i="2"/>
  <c r="G153173" i="2"/>
  <c r="G153174" i="2"/>
  <c r="G153175" i="2"/>
  <c r="G153176" i="2"/>
  <c r="G153177" i="2"/>
  <c r="G153178" i="2"/>
  <c r="G153179" i="2"/>
  <c r="G153180" i="2"/>
  <c r="G153181" i="2"/>
  <c r="G153182" i="2"/>
  <c r="G153183" i="2"/>
  <c r="G153184" i="2"/>
  <c r="G153185" i="2"/>
  <c r="G153186" i="2"/>
  <c r="G153187" i="2"/>
  <c r="G153188" i="2"/>
  <c r="G153189" i="2"/>
  <c r="G153190" i="2"/>
  <c r="G153191" i="2"/>
  <c r="G153192" i="2"/>
  <c r="G153193" i="2"/>
  <c r="G153194" i="2"/>
  <c r="G153195" i="2"/>
  <c r="G153196" i="2"/>
  <c r="G153197" i="2"/>
  <c r="G153198" i="2"/>
  <c r="G153199" i="2"/>
  <c r="G153200" i="2"/>
  <c r="G153201" i="2"/>
  <c r="G153202" i="2"/>
  <c r="G153203" i="2"/>
  <c r="G153204" i="2"/>
  <c r="G153205" i="2"/>
  <c r="G153206" i="2"/>
  <c r="G153207" i="2"/>
  <c r="G153208" i="2"/>
  <c r="G153209" i="2"/>
  <c r="G153210" i="2"/>
  <c r="G153211" i="2"/>
  <c r="G153212" i="2"/>
  <c r="G153213" i="2"/>
  <c r="G153214" i="2"/>
  <c r="G153215" i="2"/>
  <c r="G153216" i="2"/>
  <c r="G153217" i="2"/>
  <c r="G153218" i="2"/>
  <c r="G153219" i="2"/>
  <c r="G153220" i="2"/>
  <c r="G153221" i="2"/>
  <c r="G153222" i="2"/>
  <c r="G153223" i="2"/>
  <c r="G153224" i="2"/>
  <c r="G153225" i="2"/>
  <c r="G153226" i="2"/>
  <c r="G153227" i="2"/>
  <c r="G153228" i="2"/>
  <c r="G153229" i="2"/>
  <c r="G153230" i="2"/>
  <c r="G153231" i="2"/>
  <c r="G153232" i="2"/>
  <c r="G153233" i="2"/>
  <c r="G153234" i="2"/>
  <c r="G153235" i="2"/>
  <c r="G153236" i="2"/>
  <c r="G153237" i="2"/>
  <c r="G153238" i="2"/>
  <c r="G153239" i="2"/>
  <c r="G153240" i="2"/>
  <c r="G153241" i="2"/>
  <c r="G153242" i="2"/>
  <c r="G153243" i="2"/>
  <c r="G153244" i="2"/>
  <c r="G153245" i="2"/>
  <c r="G153246" i="2"/>
  <c r="G153247" i="2"/>
  <c r="G153248" i="2"/>
  <c r="G153249" i="2"/>
  <c r="G153250" i="2"/>
  <c r="G153251" i="2"/>
  <c r="G153252" i="2"/>
  <c r="G153253" i="2"/>
  <c r="G153254" i="2"/>
  <c r="G153255" i="2"/>
  <c r="G153256" i="2"/>
  <c r="G153257" i="2"/>
  <c r="G153258" i="2"/>
  <c r="G153259" i="2"/>
  <c r="G153260" i="2"/>
  <c r="G153261" i="2"/>
  <c r="G153262" i="2"/>
  <c r="G153263" i="2"/>
  <c r="G153264" i="2"/>
  <c r="G153265" i="2"/>
  <c r="G153266" i="2"/>
  <c r="G153267" i="2"/>
  <c r="G153268" i="2"/>
  <c r="G153269" i="2"/>
  <c r="G153270" i="2"/>
  <c r="G153271" i="2"/>
  <c r="G153272" i="2"/>
  <c r="G153273" i="2"/>
  <c r="G153274" i="2"/>
  <c r="G153275" i="2"/>
  <c r="G153276" i="2"/>
  <c r="G153277" i="2"/>
  <c r="G153278" i="2"/>
  <c r="G153279" i="2"/>
  <c r="G153280" i="2"/>
  <c r="G153281" i="2"/>
  <c r="G153282" i="2"/>
  <c r="G153283" i="2"/>
  <c r="G153284" i="2"/>
  <c r="G153285" i="2"/>
  <c r="G153286" i="2"/>
  <c r="G153287" i="2"/>
  <c r="G153288" i="2"/>
  <c r="G153289" i="2"/>
  <c r="G153290" i="2"/>
  <c r="G153291" i="2"/>
  <c r="G153292" i="2"/>
  <c r="G153293" i="2"/>
  <c r="G153294" i="2"/>
  <c r="G153295" i="2"/>
  <c r="G153296" i="2"/>
  <c r="G153297" i="2"/>
  <c r="G153298" i="2"/>
  <c r="G153299" i="2"/>
  <c r="G153300" i="2"/>
  <c r="G153301" i="2"/>
  <c r="G153302" i="2"/>
  <c r="G153303" i="2"/>
  <c r="G153304" i="2"/>
  <c r="G153305" i="2"/>
  <c r="G153306" i="2"/>
  <c r="G153307" i="2"/>
  <c r="G153308" i="2"/>
  <c r="G153309" i="2"/>
  <c r="G153310" i="2"/>
  <c r="G153311" i="2"/>
  <c r="G153312" i="2"/>
  <c r="G153313" i="2"/>
  <c r="G153314" i="2"/>
  <c r="G153315" i="2"/>
  <c r="G153316" i="2"/>
  <c r="G153317" i="2"/>
  <c r="G153318" i="2"/>
  <c r="G153319" i="2"/>
  <c r="G153320" i="2"/>
  <c r="G153321" i="2"/>
  <c r="G153322" i="2"/>
  <c r="G153323" i="2"/>
  <c r="G153324" i="2"/>
  <c r="G153325" i="2"/>
  <c r="G153326" i="2"/>
  <c r="G153327" i="2"/>
  <c r="G153328" i="2"/>
  <c r="G153329" i="2"/>
  <c r="G153330" i="2"/>
  <c r="G153331" i="2"/>
  <c r="G153332" i="2"/>
  <c r="G153333" i="2"/>
  <c r="G153334" i="2"/>
  <c r="G153335" i="2"/>
  <c r="G153336" i="2"/>
  <c r="G153337" i="2"/>
  <c r="G153338" i="2"/>
  <c r="G153339" i="2"/>
  <c r="G153340" i="2"/>
  <c r="G153341" i="2"/>
  <c r="G153342" i="2"/>
  <c r="G153343" i="2"/>
  <c r="G153344" i="2"/>
  <c r="G153345" i="2"/>
  <c r="G153346" i="2"/>
  <c r="G153347" i="2"/>
  <c r="G153348" i="2"/>
  <c r="G153349" i="2"/>
  <c r="G153350" i="2"/>
  <c r="G153351" i="2"/>
  <c r="G153352" i="2"/>
  <c r="G153353" i="2"/>
  <c r="G153354" i="2"/>
  <c r="G153355" i="2"/>
  <c r="G153356" i="2"/>
  <c r="G153357" i="2"/>
  <c r="G153358" i="2"/>
  <c r="G153359" i="2"/>
  <c r="G153360" i="2"/>
  <c r="G153361" i="2"/>
  <c r="G153362" i="2"/>
  <c r="G153363" i="2"/>
  <c r="G153364" i="2"/>
  <c r="G153365" i="2"/>
  <c r="G153366" i="2"/>
  <c r="G153367" i="2"/>
  <c r="G153368" i="2"/>
  <c r="G153369" i="2"/>
  <c r="G153370" i="2"/>
  <c r="G153371" i="2"/>
  <c r="G153372" i="2"/>
  <c r="G153373" i="2"/>
  <c r="G153374" i="2"/>
  <c r="G153375" i="2"/>
  <c r="G153376" i="2"/>
  <c r="G153377" i="2"/>
  <c r="G153378" i="2"/>
  <c r="G153379" i="2"/>
  <c r="G153380" i="2"/>
  <c r="G153381" i="2"/>
  <c r="G153382" i="2"/>
  <c r="G153383" i="2"/>
  <c r="G153384" i="2"/>
  <c r="G153385" i="2"/>
  <c r="G153386" i="2"/>
  <c r="G153387" i="2"/>
  <c r="G153388" i="2"/>
  <c r="G153389" i="2"/>
  <c r="G153390" i="2"/>
  <c r="G153391" i="2"/>
  <c r="G153392" i="2"/>
  <c r="G153393" i="2"/>
  <c r="G153394" i="2"/>
  <c r="G153395" i="2"/>
  <c r="G153396" i="2"/>
  <c r="G153397" i="2"/>
  <c r="G153398" i="2"/>
  <c r="G153399" i="2"/>
  <c r="G153400" i="2"/>
  <c r="G153401" i="2"/>
  <c r="G153402" i="2"/>
  <c r="G153403" i="2"/>
  <c r="G153404" i="2"/>
  <c r="G153405" i="2"/>
  <c r="G153406" i="2"/>
  <c r="G153407" i="2"/>
  <c r="G153408" i="2"/>
  <c r="G153409" i="2"/>
  <c r="G153410" i="2"/>
  <c r="G153411" i="2"/>
  <c r="G153412" i="2"/>
  <c r="G153413" i="2"/>
  <c r="G153414" i="2"/>
  <c r="G153415" i="2"/>
  <c r="G153416" i="2"/>
  <c r="G153417" i="2"/>
  <c r="G153418" i="2"/>
  <c r="G153419" i="2"/>
  <c r="G153420" i="2"/>
  <c r="G153421" i="2"/>
  <c r="G153422" i="2"/>
  <c r="G153423" i="2"/>
  <c r="G153424" i="2"/>
  <c r="G153425" i="2"/>
  <c r="G153426" i="2"/>
  <c r="G153427" i="2"/>
  <c r="G153428" i="2"/>
  <c r="G153429" i="2"/>
  <c r="G153430" i="2"/>
  <c r="G153431" i="2"/>
  <c r="G153432" i="2"/>
  <c r="G153433" i="2"/>
  <c r="G153434" i="2"/>
  <c r="G153435" i="2"/>
  <c r="G153436" i="2"/>
  <c r="G153437" i="2"/>
  <c r="G153438" i="2"/>
  <c r="G153439" i="2"/>
  <c r="G153440" i="2"/>
  <c r="G153441" i="2"/>
  <c r="G153442" i="2"/>
  <c r="G153443" i="2"/>
  <c r="G153444" i="2"/>
  <c r="G153445" i="2"/>
  <c r="G153446" i="2"/>
  <c r="G153447" i="2"/>
  <c r="G153448" i="2"/>
  <c r="G153449" i="2"/>
  <c r="G153450" i="2"/>
  <c r="G153451" i="2"/>
  <c r="G153452" i="2"/>
  <c r="G153453" i="2"/>
  <c r="G153454" i="2"/>
  <c r="G153455" i="2"/>
  <c r="G153456" i="2"/>
  <c r="G153457" i="2"/>
  <c r="G153458" i="2"/>
  <c r="G153459" i="2"/>
  <c r="G153460" i="2"/>
  <c r="G153461" i="2"/>
  <c r="G153462" i="2"/>
  <c r="G153463" i="2"/>
  <c r="G153464" i="2"/>
  <c r="G153465" i="2"/>
  <c r="G153466" i="2"/>
  <c r="G153467" i="2"/>
  <c r="G153468" i="2"/>
  <c r="G153469" i="2"/>
  <c r="G153470" i="2"/>
  <c r="G153471" i="2"/>
  <c r="G153472" i="2"/>
  <c r="G153473" i="2"/>
  <c r="G153474" i="2"/>
  <c r="G153475" i="2"/>
  <c r="G153476" i="2"/>
  <c r="G153477" i="2"/>
  <c r="G153478" i="2"/>
  <c r="G153479" i="2"/>
  <c r="G153480" i="2"/>
  <c r="G153481" i="2"/>
  <c r="G153482" i="2"/>
  <c r="G153483" i="2"/>
  <c r="G153484" i="2"/>
  <c r="G153485" i="2"/>
  <c r="G153486" i="2"/>
  <c r="G153487" i="2"/>
  <c r="G153488" i="2"/>
  <c r="G153489" i="2"/>
  <c r="G153490" i="2"/>
  <c r="G153491" i="2"/>
  <c r="G153492" i="2"/>
  <c r="G153493" i="2"/>
  <c r="G153494" i="2"/>
  <c r="G153495" i="2"/>
  <c r="G153496" i="2"/>
  <c r="G153497" i="2"/>
  <c r="G153498" i="2"/>
  <c r="G153499" i="2"/>
  <c r="G153500" i="2"/>
  <c r="G153501" i="2"/>
  <c r="G153502" i="2"/>
  <c r="G153503" i="2"/>
  <c r="G153504" i="2"/>
  <c r="G153505" i="2"/>
  <c r="G153506" i="2"/>
  <c r="G153507" i="2"/>
  <c r="G153508" i="2"/>
  <c r="G153509" i="2"/>
  <c r="G153510" i="2"/>
  <c r="G153511" i="2"/>
  <c r="G153512" i="2"/>
  <c r="G153513" i="2"/>
  <c r="G153514" i="2"/>
  <c r="G153515" i="2"/>
  <c r="G153516" i="2"/>
  <c r="G153517" i="2"/>
  <c r="G153518" i="2"/>
  <c r="G153519" i="2"/>
  <c r="G153520" i="2"/>
  <c r="G153521" i="2"/>
  <c r="G153522" i="2"/>
  <c r="G153523" i="2"/>
  <c r="G153524" i="2"/>
  <c r="G153525" i="2"/>
  <c r="G153526" i="2"/>
  <c r="G153527" i="2"/>
  <c r="G153528" i="2"/>
  <c r="G153529" i="2"/>
  <c r="G153530" i="2"/>
  <c r="G153531" i="2"/>
  <c r="G153532" i="2"/>
  <c r="G153533" i="2"/>
  <c r="G153534" i="2"/>
  <c r="G153535" i="2"/>
  <c r="G153536" i="2"/>
  <c r="G153537" i="2"/>
  <c r="G153538" i="2"/>
  <c r="G153539" i="2"/>
  <c r="G153540" i="2"/>
  <c r="G153541" i="2"/>
  <c r="G153542" i="2"/>
  <c r="G153543" i="2"/>
  <c r="G153544" i="2"/>
  <c r="G153545" i="2"/>
  <c r="G153546" i="2"/>
  <c r="G153547" i="2"/>
  <c r="G153548" i="2"/>
  <c r="G153549" i="2"/>
  <c r="G153550" i="2"/>
  <c r="G153551" i="2"/>
  <c r="G153552" i="2"/>
  <c r="G153553" i="2"/>
  <c r="G153554" i="2"/>
  <c r="G153555" i="2"/>
  <c r="G153556" i="2"/>
  <c r="G153557" i="2"/>
  <c r="G153558" i="2"/>
  <c r="G153559" i="2"/>
  <c r="G153560" i="2"/>
  <c r="G153561" i="2"/>
  <c r="G153562" i="2"/>
  <c r="G153563" i="2"/>
  <c r="G153564" i="2"/>
  <c r="G153565" i="2"/>
  <c r="G153566" i="2"/>
  <c r="G153567" i="2"/>
  <c r="G153568" i="2"/>
  <c r="G153569" i="2"/>
  <c r="G153570" i="2"/>
  <c r="G153571" i="2"/>
  <c r="G153572" i="2"/>
  <c r="G153573" i="2"/>
  <c r="G153574" i="2"/>
  <c r="G153575" i="2"/>
  <c r="G153576" i="2"/>
  <c r="G153577" i="2"/>
  <c r="G153578" i="2"/>
  <c r="G153579" i="2"/>
  <c r="G153580" i="2"/>
  <c r="G153581" i="2"/>
  <c r="G153582" i="2"/>
  <c r="G153583" i="2"/>
  <c r="G153584" i="2"/>
  <c r="G153585" i="2"/>
  <c r="G153586" i="2"/>
  <c r="G153587" i="2"/>
  <c r="G153588" i="2"/>
  <c r="G153589" i="2"/>
  <c r="G153590" i="2"/>
  <c r="G153591" i="2"/>
  <c r="G153592" i="2"/>
  <c r="G153593" i="2"/>
  <c r="G153594" i="2"/>
  <c r="G153595" i="2"/>
  <c r="G153596" i="2"/>
  <c r="G153597" i="2"/>
  <c r="G153598" i="2"/>
  <c r="G153599" i="2"/>
  <c r="G153600" i="2"/>
  <c r="G153601" i="2"/>
  <c r="G153602" i="2"/>
  <c r="G153603" i="2"/>
  <c r="G153604" i="2"/>
  <c r="G153605" i="2"/>
  <c r="G153606" i="2"/>
  <c r="G153607" i="2"/>
  <c r="G153608" i="2"/>
  <c r="G153609" i="2"/>
  <c r="G153610" i="2"/>
  <c r="G153611" i="2"/>
  <c r="G153612" i="2"/>
  <c r="G153613" i="2"/>
  <c r="G153614" i="2"/>
  <c r="G153615" i="2"/>
  <c r="G153616" i="2"/>
  <c r="G153617" i="2"/>
  <c r="G153618" i="2"/>
  <c r="G153619" i="2"/>
  <c r="G153620" i="2"/>
  <c r="G153621" i="2"/>
  <c r="G153622" i="2"/>
  <c r="G153623" i="2"/>
  <c r="G153624" i="2"/>
  <c r="G153625" i="2"/>
  <c r="G153626" i="2"/>
  <c r="G153627" i="2"/>
  <c r="G153628" i="2"/>
  <c r="G153629" i="2"/>
  <c r="G153630" i="2"/>
  <c r="G153631" i="2"/>
  <c r="G153632" i="2"/>
  <c r="G153633" i="2"/>
  <c r="G153634" i="2"/>
  <c r="G153635" i="2"/>
  <c r="G153636" i="2"/>
  <c r="G153637" i="2"/>
  <c r="G153638" i="2"/>
  <c r="G153639" i="2"/>
  <c r="G153640" i="2"/>
  <c r="G153641" i="2"/>
  <c r="G153642" i="2"/>
  <c r="G153643" i="2"/>
  <c r="G153644" i="2"/>
  <c r="G153645" i="2"/>
  <c r="G153646" i="2"/>
  <c r="G153647" i="2"/>
  <c r="G153648" i="2"/>
  <c r="G153649" i="2"/>
  <c r="G153650" i="2"/>
  <c r="G153651" i="2"/>
  <c r="G153652" i="2"/>
  <c r="G153653" i="2"/>
  <c r="G153654" i="2"/>
  <c r="G153655" i="2"/>
  <c r="G153656" i="2"/>
  <c r="G153657" i="2"/>
  <c r="G153658" i="2"/>
  <c r="G153659" i="2"/>
  <c r="G153660" i="2"/>
  <c r="G153661" i="2"/>
  <c r="G153662" i="2"/>
  <c r="G153663" i="2"/>
  <c r="G153664" i="2"/>
  <c r="G153665" i="2"/>
  <c r="G153666" i="2"/>
  <c r="G153667" i="2"/>
  <c r="G153668" i="2"/>
  <c r="G153669" i="2"/>
  <c r="G153670" i="2"/>
  <c r="G153671" i="2"/>
  <c r="G153672" i="2"/>
  <c r="G153673" i="2"/>
  <c r="G153674" i="2"/>
  <c r="G153675" i="2"/>
  <c r="G153676" i="2"/>
  <c r="G153677" i="2"/>
  <c r="G153678" i="2"/>
  <c r="G153679" i="2"/>
  <c r="G153680" i="2"/>
  <c r="G153681" i="2"/>
  <c r="G153682" i="2"/>
  <c r="G153683" i="2"/>
  <c r="G153684" i="2"/>
  <c r="G153685" i="2"/>
  <c r="G153686" i="2"/>
  <c r="G153687" i="2"/>
  <c r="G153688" i="2"/>
  <c r="G153689" i="2"/>
  <c r="G153690" i="2"/>
  <c r="G153691" i="2"/>
  <c r="G153692" i="2"/>
  <c r="G153693" i="2"/>
  <c r="G153694" i="2"/>
  <c r="G153695" i="2"/>
  <c r="G153696" i="2"/>
  <c r="G153697" i="2"/>
  <c r="G153698" i="2"/>
  <c r="G153699" i="2"/>
  <c r="G153700" i="2"/>
  <c r="G153701" i="2"/>
  <c r="G153702" i="2"/>
  <c r="G153703" i="2"/>
  <c r="G153704" i="2"/>
  <c r="G153705" i="2"/>
  <c r="G153706" i="2"/>
  <c r="G153707" i="2"/>
  <c r="G153708" i="2"/>
  <c r="G153709" i="2"/>
  <c r="G153710" i="2"/>
  <c r="G153711" i="2"/>
  <c r="G153712" i="2"/>
  <c r="G153713" i="2"/>
  <c r="G153714" i="2"/>
  <c r="G153715" i="2"/>
  <c r="G153716" i="2"/>
  <c r="G153717" i="2"/>
  <c r="G153718" i="2"/>
  <c r="G153719" i="2"/>
  <c r="G153720" i="2"/>
  <c r="G153721" i="2"/>
  <c r="G153722" i="2"/>
  <c r="G153723" i="2"/>
  <c r="G153724" i="2"/>
  <c r="G153725" i="2"/>
  <c r="G153726" i="2"/>
  <c r="G153727" i="2"/>
  <c r="G153728" i="2"/>
  <c r="G153729" i="2"/>
  <c r="G153730" i="2"/>
  <c r="G153731" i="2"/>
  <c r="G153732" i="2"/>
  <c r="G153733" i="2"/>
  <c r="G153734" i="2"/>
  <c r="G153735" i="2"/>
  <c r="G153736" i="2"/>
  <c r="G153737" i="2"/>
  <c r="G153738" i="2"/>
  <c r="G153739" i="2"/>
  <c r="G153740" i="2"/>
  <c r="G153741" i="2"/>
  <c r="G153742" i="2"/>
  <c r="G153743" i="2"/>
  <c r="G153744" i="2"/>
  <c r="G153745" i="2"/>
  <c r="G153746" i="2"/>
  <c r="G153747" i="2"/>
  <c r="G153748" i="2"/>
  <c r="G153749" i="2"/>
  <c r="G153750" i="2"/>
  <c r="G153751" i="2"/>
  <c r="G153752" i="2"/>
  <c r="G153753" i="2"/>
  <c r="G153754" i="2"/>
  <c r="G153755" i="2"/>
  <c r="G153756" i="2"/>
  <c r="G153757" i="2"/>
  <c r="G153758" i="2"/>
  <c r="G153759" i="2"/>
  <c r="G153760" i="2"/>
  <c r="G153761" i="2"/>
  <c r="G153762" i="2"/>
  <c r="G153763" i="2"/>
  <c r="G153764" i="2"/>
  <c r="G153765" i="2"/>
  <c r="G153766" i="2"/>
  <c r="G153767" i="2"/>
  <c r="G153768" i="2"/>
  <c r="G153769" i="2"/>
  <c r="G153770" i="2"/>
  <c r="G153771" i="2"/>
  <c r="G153772" i="2"/>
  <c r="G153773" i="2"/>
  <c r="G153774" i="2"/>
  <c r="G153775" i="2"/>
  <c r="G153776" i="2"/>
  <c r="G153777" i="2"/>
  <c r="G153778" i="2"/>
  <c r="G153779" i="2"/>
  <c r="G153780" i="2"/>
  <c r="G153781" i="2"/>
  <c r="G153782" i="2"/>
  <c r="G153783" i="2"/>
  <c r="G153784" i="2"/>
  <c r="G153785" i="2"/>
  <c r="G153786" i="2"/>
  <c r="G153787" i="2"/>
  <c r="G153788" i="2"/>
  <c r="G153789" i="2"/>
  <c r="G153790" i="2"/>
  <c r="G153791" i="2"/>
  <c r="G153792" i="2"/>
  <c r="G153793" i="2"/>
  <c r="G153794" i="2"/>
  <c r="G153795" i="2"/>
  <c r="G153796" i="2"/>
  <c r="G153797" i="2"/>
  <c r="G153798" i="2"/>
  <c r="G153799" i="2"/>
  <c r="G153800" i="2"/>
  <c r="G153801" i="2"/>
  <c r="G153802" i="2"/>
  <c r="G153803" i="2"/>
  <c r="G153804" i="2"/>
  <c r="G153805" i="2"/>
  <c r="G153806" i="2"/>
  <c r="G153807" i="2"/>
  <c r="G153808" i="2"/>
  <c r="G153809" i="2"/>
  <c r="G153810" i="2"/>
  <c r="G153811" i="2"/>
  <c r="G153812" i="2"/>
  <c r="G153813" i="2"/>
  <c r="G153814" i="2"/>
  <c r="G153815" i="2"/>
  <c r="G153816" i="2"/>
  <c r="G153817" i="2"/>
  <c r="G153818" i="2"/>
  <c r="G153819" i="2"/>
  <c r="G153820" i="2"/>
  <c r="G153821" i="2"/>
  <c r="G153822" i="2"/>
  <c r="G153823" i="2"/>
  <c r="G153824" i="2"/>
  <c r="G153825" i="2"/>
  <c r="G153826" i="2"/>
  <c r="G153827" i="2"/>
  <c r="G153828" i="2"/>
  <c r="G153829" i="2"/>
  <c r="G153830" i="2"/>
  <c r="G153831" i="2"/>
  <c r="G153832" i="2"/>
  <c r="G153833" i="2"/>
  <c r="G153834" i="2"/>
  <c r="G153835" i="2"/>
  <c r="G153836" i="2"/>
  <c r="G153837" i="2"/>
  <c r="G153838" i="2"/>
  <c r="G153839" i="2"/>
  <c r="G153840" i="2"/>
  <c r="G153841" i="2"/>
  <c r="G153842" i="2"/>
  <c r="G153843" i="2"/>
  <c r="G153844" i="2"/>
  <c r="G153845" i="2"/>
  <c r="G153846" i="2"/>
  <c r="G153847" i="2"/>
  <c r="G153848" i="2"/>
  <c r="G153849" i="2"/>
  <c r="G153850" i="2"/>
  <c r="G153851" i="2"/>
  <c r="G153852" i="2"/>
  <c r="G153853" i="2"/>
  <c r="G153854" i="2"/>
  <c r="G153855" i="2"/>
  <c r="G153856" i="2"/>
  <c r="G153857" i="2"/>
  <c r="G153858" i="2"/>
  <c r="G153859" i="2"/>
  <c r="G153860" i="2"/>
  <c r="G153861" i="2"/>
  <c r="G153862" i="2"/>
  <c r="G153863" i="2"/>
  <c r="G153864" i="2"/>
  <c r="G153865" i="2"/>
  <c r="G153866" i="2"/>
  <c r="G153867" i="2"/>
  <c r="G153868" i="2"/>
  <c r="G153869" i="2"/>
  <c r="G153870" i="2"/>
  <c r="G153871" i="2"/>
  <c r="G153872" i="2"/>
  <c r="G153873" i="2"/>
  <c r="G153874" i="2"/>
  <c r="G153875" i="2"/>
  <c r="G153876" i="2"/>
  <c r="G153877" i="2"/>
  <c r="G153878" i="2"/>
  <c r="G153879" i="2"/>
  <c r="G153880" i="2"/>
  <c r="G153881" i="2"/>
  <c r="G153882" i="2"/>
  <c r="G153883" i="2"/>
  <c r="G153884" i="2"/>
  <c r="G153885" i="2"/>
  <c r="G153886" i="2"/>
  <c r="G153887" i="2"/>
  <c r="G153888" i="2"/>
  <c r="G153889" i="2"/>
  <c r="G153890" i="2"/>
  <c r="G153891" i="2"/>
  <c r="G153892" i="2"/>
  <c r="G153893" i="2"/>
  <c r="G153894" i="2"/>
  <c r="G153895" i="2"/>
  <c r="G153896" i="2"/>
  <c r="G153897" i="2"/>
  <c r="G153898" i="2"/>
  <c r="G153899" i="2"/>
  <c r="G153900" i="2"/>
  <c r="G153901" i="2"/>
  <c r="G153902" i="2"/>
  <c r="G153903" i="2"/>
  <c r="G153904" i="2"/>
  <c r="G153905" i="2"/>
  <c r="G153906" i="2"/>
  <c r="G153907" i="2"/>
  <c r="G153908" i="2"/>
  <c r="G153909" i="2"/>
  <c r="G153910" i="2"/>
  <c r="G153911" i="2"/>
  <c r="G153912" i="2"/>
  <c r="G153913" i="2"/>
  <c r="G153914" i="2"/>
  <c r="G153915" i="2"/>
  <c r="G153916" i="2"/>
  <c r="G153917" i="2"/>
  <c r="G153918" i="2"/>
  <c r="G153919" i="2"/>
  <c r="G153920" i="2"/>
  <c r="G153921" i="2"/>
  <c r="G153922" i="2"/>
  <c r="G153923" i="2"/>
  <c r="G153924" i="2"/>
  <c r="G153925" i="2"/>
  <c r="G153926" i="2"/>
  <c r="G153927" i="2"/>
  <c r="G153928" i="2"/>
  <c r="G153929" i="2"/>
  <c r="G153930" i="2"/>
  <c r="G153931" i="2"/>
  <c r="G153932" i="2"/>
  <c r="G153933" i="2"/>
  <c r="G153934" i="2"/>
  <c r="G153935" i="2"/>
  <c r="G153936" i="2"/>
  <c r="G153937" i="2"/>
  <c r="G153938" i="2"/>
  <c r="G153939" i="2"/>
  <c r="G153940" i="2"/>
  <c r="G153941" i="2"/>
  <c r="G153942" i="2"/>
  <c r="G153943" i="2"/>
  <c r="G153944" i="2"/>
  <c r="G153945" i="2"/>
  <c r="G153946" i="2"/>
  <c r="G153947" i="2"/>
  <c r="G153948" i="2"/>
  <c r="G153949" i="2"/>
  <c r="G153950" i="2"/>
  <c r="G153951" i="2"/>
  <c r="G153952" i="2"/>
  <c r="G153953" i="2"/>
  <c r="G153954" i="2"/>
  <c r="G153955" i="2"/>
  <c r="G153956" i="2"/>
  <c r="G153957" i="2"/>
  <c r="G153958" i="2"/>
  <c r="G153959" i="2"/>
  <c r="G153960" i="2"/>
  <c r="G153961" i="2"/>
  <c r="G153962" i="2"/>
  <c r="G153963" i="2"/>
  <c r="G153964" i="2"/>
  <c r="G153965" i="2"/>
  <c r="G153966" i="2"/>
  <c r="G153967" i="2"/>
  <c r="G153968" i="2"/>
  <c r="G153969" i="2"/>
  <c r="G153970" i="2"/>
  <c r="G153971" i="2"/>
  <c r="G153972" i="2"/>
  <c r="G153973" i="2"/>
  <c r="G153974" i="2"/>
  <c r="G153975" i="2"/>
  <c r="G153976" i="2"/>
  <c r="G153977" i="2"/>
  <c r="G153978" i="2"/>
  <c r="G153979" i="2"/>
  <c r="G153980" i="2"/>
  <c r="G153981" i="2"/>
  <c r="G153982" i="2"/>
  <c r="G153983" i="2"/>
  <c r="G153984" i="2"/>
  <c r="G153985" i="2"/>
  <c r="G153986" i="2"/>
  <c r="G153987" i="2"/>
  <c r="G153988" i="2"/>
  <c r="G153989" i="2"/>
  <c r="G153990" i="2"/>
  <c r="G153991" i="2"/>
  <c r="G153992" i="2"/>
  <c r="G153993" i="2"/>
  <c r="G153994" i="2"/>
  <c r="G153995" i="2"/>
  <c r="G153996" i="2"/>
  <c r="G153997" i="2"/>
  <c r="G153998" i="2"/>
  <c r="G153999" i="2"/>
  <c r="G154000" i="2"/>
  <c r="G154001" i="2"/>
  <c r="G154002" i="2"/>
  <c r="G154003" i="2"/>
  <c r="G154004" i="2"/>
  <c r="G154005" i="2"/>
  <c r="G154006" i="2"/>
  <c r="G154007" i="2"/>
  <c r="G154008" i="2"/>
  <c r="G154009" i="2"/>
  <c r="G154010" i="2"/>
  <c r="G154011" i="2"/>
  <c r="G154012" i="2"/>
  <c r="G154013" i="2"/>
  <c r="G154014" i="2"/>
  <c r="G154015" i="2"/>
  <c r="G154016" i="2"/>
  <c r="G154017" i="2"/>
  <c r="G154018" i="2"/>
  <c r="G154019" i="2"/>
  <c r="G154020" i="2"/>
  <c r="G154021" i="2"/>
  <c r="G154022" i="2"/>
  <c r="G154023" i="2"/>
  <c r="G154024" i="2"/>
  <c r="G154025" i="2"/>
  <c r="G154026" i="2"/>
  <c r="G154027" i="2"/>
  <c r="G154028" i="2"/>
  <c r="G154029" i="2"/>
  <c r="G154030" i="2"/>
  <c r="G154031" i="2"/>
  <c r="G154032" i="2"/>
  <c r="G154033" i="2"/>
  <c r="G154034" i="2"/>
  <c r="G154035" i="2"/>
  <c r="G154036" i="2"/>
  <c r="G154037" i="2"/>
  <c r="G154038" i="2"/>
  <c r="G154039" i="2"/>
  <c r="G154040" i="2"/>
  <c r="G154041" i="2"/>
  <c r="G154042" i="2"/>
  <c r="G154043" i="2"/>
  <c r="G154044" i="2"/>
  <c r="G154045" i="2"/>
  <c r="G154046" i="2"/>
  <c r="G154047" i="2"/>
  <c r="G154048" i="2"/>
  <c r="G154049" i="2"/>
  <c r="G154050" i="2"/>
  <c r="G154051" i="2"/>
  <c r="G154052" i="2"/>
  <c r="G154053" i="2"/>
  <c r="G154054" i="2"/>
  <c r="G154055" i="2"/>
  <c r="G154056" i="2"/>
  <c r="G154057" i="2"/>
  <c r="G154058" i="2"/>
  <c r="G154059" i="2"/>
  <c r="G154060" i="2"/>
  <c r="G154061" i="2"/>
  <c r="G154062" i="2"/>
  <c r="G154063" i="2"/>
  <c r="G154064" i="2"/>
  <c r="G154065" i="2"/>
  <c r="G154066" i="2"/>
  <c r="G154067" i="2"/>
  <c r="G154068" i="2"/>
  <c r="G154069" i="2"/>
  <c r="G154070" i="2"/>
  <c r="G154071" i="2"/>
  <c r="G154072" i="2"/>
  <c r="G154073" i="2"/>
  <c r="G154074" i="2"/>
  <c r="G154075" i="2"/>
  <c r="G154076" i="2"/>
  <c r="G154077" i="2"/>
  <c r="G154078" i="2"/>
  <c r="G154079" i="2"/>
  <c r="G154080" i="2"/>
  <c r="G154081" i="2"/>
  <c r="G154082" i="2"/>
  <c r="G154083" i="2"/>
  <c r="G154084" i="2"/>
  <c r="G154085" i="2"/>
  <c r="G154086" i="2"/>
  <c r="G154087" i="2"/>
  <c r="G154088" i="2"/>
  <c r="G154089" i="2"/>
  <c r="G154090" i="2"/>
  <c r="G154091" i="2"/>
  <c r="G154092" i="2"/>
  <c r="G154093" i="2"/>
  <c r="G154094" i="2"/>
  <c r="G154095" i="2"/>
  <c r="G154096" i="2"/>
  <c r="G154097" i="2"/>
  <c r="G154098" i="2"/>
  <c r="G154099" i="2"/>
  <c r="G154100" i="2"/>
  <c r="G154101" i="2"/>
  <c r="G154102" i="2"/>
  <c r="G154103" i="2"/>
  <c r="G154104" i="2"/>
  <c r="G154105" i="2"/>
  <c r="G154106" i="2"/>
  <c r="G154107" i="2"/>
  <c r="G154108" i="2"/>
  <c r="G154109" i="2"/>
  <c r="G154110" i="2"/>
  <c r="G154111" i="2"/>
  <c r="G154112" i="2"/>
  <c r="G154113" i="2"/>
  <c r="G154114" i="2"/>
  <c r="G154115" i="2"/>
  <c r="G154116" i="2"/>
  <c r="G154117" i="2"/>
  <c r="G154118" i="2"/>
  <c r="G154119" i="2"/>
  <c r="G154120" i="2"/>
  <c r="G154121" i="2"/>
  <c r="G154122" i="2"/>
  <c r="G154123" i="2"/>
  <c r="G154124" i="2"/>
  <c r="G154125" i="2"/>
  <c r="G154126" i="2"/>
  <c r="G154127" i="2"/>
  <c r="G154128" i="2"/>
  <c r="G154129" i="2"/>
  <c r="G154130" i="2"/>
  <c r="G154131" i="2"/>
  <c r="G154132" i="2"/>
  <c r="G154133" i="2"/>
  <c r="G154134" i="2"/>
  <c r="G154135" i="2"/>
  <c r="G154136" i="2"/>
  <c r="G154137" i="2"/>
  <c r="G154138" i="2"/>
  <c r="G154139" i="2"/>
  <c r="G154140" i="2"/>
  <c r="G154141" i="2"/>
  <c r="G154142" i="2"/>
  <c r="G154143" i="2"/>
  <c r="G154144" i="2"/>
  <c r="G154145" i="2"/>
  <c r="G154146" i="2"/>
  <c r="G154147" i="2"/>
  <c r="G154148" i="2"/>
  <c r="G154149" i="2"/>
  <c r="G154150" i="2"/>
  <c r="G154151" i="2"/>
  <c r="G154152" i="2"/>
  <c r="G154153" i="2"/>
  <c r="G154154" i="2"/>
  <c r="G154155" i="2"/>
  <c r="G154156" i="2"/>
  <c r="G154157" i="2"/>
  <c r="G154158" i="2"/>
  <c r="G154159" i="2"/>
  <c r="G154160" i="2"/>
  <c r="G154161" i="2"/>
  <c r="G154162" i="2"/>
  <c r="G154163" i="2"/>
  <c r="G154164" i="2"/>
  <c r="G154165" i="2"/>
  <c r="G154166" i="2"/>
  <c r="G154167" i="2"/>
  <c r="G154168" i="2"/>
  <c r="G154169" i="2"/>
  <c r="G154170" i="2"/>
  <c r="G154171" i="2"/>
  <c r="G154172" i="2"/>
  <c r="G154173" i="2"/>
  <c r="G154174" i="2"/>
  <c r="G154175" i="2"/>
  <c r="G154176" i="2"/>
  <c r="G154177" i="2"/>
  <c r="G154178" i="2"/>
  <c r="G154179" i="2"/>
  <c r="G154180" i="2"/>
  <c r="G154181" i="2"/>
  <c r="G154182" i="2"/>
  <c r="G154183" i="2"/>
  <c r="G154184" i="2"/>
  <c r="G154185" i="2"/>
  <c r="G154186" i="2"/>
  <c r="G154187" i="2"/>
  <c r="G154188" i="2"/>
  <c r="G154189" i="2"/>
  <c r="G154190" i="2"/>
  <c r="G154191" i="2"/>
  <c r="G154192" i="2"/>
  <c r="G154193" i="2"/>
  <c r="G154194" i="2"/>
  <c r="G154195" i="2"/>
  <c r="G154196" i="2"/>
  <c r="G154197" i="2"/>
  <c r="G154198" i="2"/>
  <c r="G154199" i="2"/>
  <c r="G154200" i="2"/>
  <c r="G154201" i="2"/>
  <c r="G154202" i="2"/>
  <c r="G154203" i="2"/>
  <c r="G154204" i="2"/>
  <c r="G154205" i="2"/>
  <c r="G154206" i="2"/>
  <c r="G154207" i="2"/>
  <c r="G154208" i="2"/>
  <c r="G154209" i="2"/>
  <c r="G154210" i="2"/>
  <c r="G154211" i="2"/>
  <c r="G154212" i="2"/>
  <c r="G154213" i="2"/>
  <c r="G154214" i="2"/>
  <c r="G154215" i="2"/>
  <c r="G154216" i="2"/>
  <c r="G154217" i="2"/>
  <c r="G154218" i="2"/>
  <c r="G154219" i="2"/>
  <c r="G154220" i="2"/>
  <c r="G154221" i="2"/>
  <c r="G154222" i="2"/>
  <c r="G154223" i="2"/>
  <c r="G154224" i="2"/>
  <c r="G154225" i="2"/>
  <c r="G154226" i="2"/>
  <c r="G154227" i="2"/>
  <c r="G154228" i="2"/>
  <c r="G154229" i="2"/>
  <c r="G154230" i="2"/>
  <c r="G154231" i="2"/>
  <c r="G154232" i="2"/>
  <c r="G154233" i="2"/>
  <c r="G154234" i="2"/>
  <c r="G154235" i="2"/>
  <c r="G154236" i="2"/>
  <c r="G154237" i="2"/>
  <c r="G154238" i="2"/>
  <c r="G154239" i="2"/>
  <c r="G154240" i="2"/>
  <c r="G154241" i="2"/>
  <c r="G154242" i="2"/>
  <c r="G154243" i="2"/>
  <c r="G154244" i="2"/>
  <c r="G154245" i="2"/>
  <c r="G154246" i="2"/>
  <c r="G154247" i="2"/>
  <c r="G154248" i="2"/>
  <c r="G154249" i="2"/>
  <c r="G154250" i="2"/>
  <c r="G154251" i="2"/>
  <c r="G154252" i="2"/>
  <c r="G154253" i="2"/>
  <c r="G154254" i="2"/>
  <c r="G154255" i="2"/>
  <c r="G154256" i="2"/>
  <c r="G154257" i="2"/>
  <c r="G154258" i="2"/>
  <c r="G154259" i="2"/>
  <c r="G154260" i="2"/>
  <c r="G154261" i="2"/>
  <c r="G154262" i="2"/>
  <c r="G154263" i="2"/>
  <c r="G154264" i="2"/>
  <c r="G154265" i="2"/>
  <c r="G154266" i="2"/>
  <c r="G154267" i="2"/>
  <c r="G154268" i="2"/>
  <c r="G154269" i="2"/>
  <c r="G154270" i="2"/>
  <c r="G154271" i="2"/>
  <c r="G154272" i="2"/>
  <c r="G154273" i="2"/>
  <c r="G154274" i="2"/>
  <c r="G154275" i="2"/>
  <c r="G154276" i="2"/>
  <c r="G154277" i="2"/>
  <c r="G154278" i="2"/>
  <c r="G154279" i="2"/>
  <c r="G154280" i="2"/>
  <c r="G154281" i="2"/>
  <c r="G154282" i="2"/>
  <c r="G154283" i="2"/>
  <c r="G154284" i="2"/>
  <c r="G154285" i="2"/>
  <c r="G154286" i="2"/>
  <c r="G154287" i="2"/>
  <c r="G154288" i="2"/>
  <c r="G154289" i="2"/>
  <c r="G154290" i="2"/>
  <c r="G154291" i="2"/>
  <c r="G154292" i="2"/>
  <c r="G154293" i="2"/>
  <c r="G154294" i="2"/>
  <c r="G154295" i="2"/>
  <c r="G154296" i="2"/>
  <c r="G154297" i="2"/>
  <c r="G154298" i="2"/>
  <c r="G154299" i="2"/>
  <c r="G154300" i="2"/>
  <c r="G154301" i="2"/>
  <c r="G154302" i="2"/>
  <c r="G154303" i="2"/>
  <c r="G154304" i="2"/>
  <c r="G154305" i="2"/>
  <c r="G154306" i="2"/>
  <c r="G154307" i="2"/>
  <c r="G154308" i="2"/>
  <c r="G154309" i="2"/>
  <c r="G154310" i="2"/>
  <c r="G154311" i="2"/>
  <c r="G154312" i="2"/>
  <c r="G154313" i="2"/>
  <c r="G154314" i="2"/>
  <c r="G154315" i="2"/>
  <c r="G154316" i="2"/>
  <c r="G154317" i="2"/>
  <c r="G154318" i="2"/>
  <c r="G154319" i="2"/>
  <c r="G154320" i="2"/>
  <c r="G154321" i="2"/>
  <c r="G154322" i="2"/>
  <c r="G154323" i="2"/>
  <c r="G154324" i="2"/>
  <c r="G154325" i="2"/>
  <c r="G154326" i="2"/>
  <c r="G154327" i="2"/>
  <c r="G154328" i="2"/>
  <c r="G154329" i="2"/>
  <c r="G154330" i="2"/>
  <c r="G154331" i="2"/>
  <c r="G154332" i="2"/>
  <c r="G154333" i="2"/>
  <c r="G154334" i="2"/>
  <c r="G154335" i="2"/>
  <c r="G154336" i="2"/>
  <c r="G154337" i="2"/>
  <c r="G154338" i="2"/>
  <c r="G154339" i="2"/>
  <c r="G154340" i="2"/>
  <c r="G154341" i="2"/>
  <c r="G154342" i="2"/>
  <c r="G154343" i="2"/>
  <c r="G154344" i="2"/>
  <c r="G154345" i="2"/>
  <c r="G154346" i="2"/>
  <c r="G154347" i="2"/>
  <c r="G154348" i="2"/>
  <c r="G154349" i="2"/>
  <c r="G154350" i="2"/>
  <c r="G154351" i="2"/>
  <c r="G154352" i="2"/>
  <c r="G154353" i="2"/>
  <c r="G154354" i="2"/>
  <c r="G154355" i="2"/>
  <c r="G154356" i="2"/>
  <c r="G154357" i="2"/>
  <c r="G154358" i="2"/>
  <c r="G154359" i="2"/>
  <c r="G154360" i="2"/>
  <c r="G154361" i="2"/>
  <c r="G154362" i="2"/>
  <c r="G154363" i="2"/>
  <c r="G154364" i="2"/>
  <c r="G154365" i="2"/>
  <c r="G154366" i="2"/>
  <c r="G154367" i="2"/>
  <c r="G154368" i="2"/>
  <c r="G154369" i="2"/>
  <c r="G154370" i="2"/>
  <c r="G154371" i="2"/>
  <c r="G154372" i="2"/>
  <c r="G154373" i="2"/>
  <c r="G154374" i="2"/>
  <c r="G154375" i="2"/>
  <c r="G154376" i="2"/>
  <c r="G154377" i="2"/>
  <c r="G154378" i="2"/>
  <c r="G154379" i="2"/>
  <c r="G154380" i="2"/>
  <c r="G154381" i="2"/>
  <c r="G154382" i="2"/>
  <c r="G154383" i="2"/>
  <c r="G154384" i="2"/>
  <c r="G154385" i="2"/>
  <c r="G154386" i="2"/>
  <c r="G154387" i="2"/>
  <c r="G154388" i="2"/>
  <c r="G154389" i="2"/>
  <c r="G154390" i="2"/>
  <c r="G154391" i="2"/>
  <c r="G154392" i="2"/>
  <c r="G154393" i="2"/>
  <c r="G154394" i="2"/>
  <c r="G154395" i="2"/>
  <c r="G154396" i="2"/>
  <c r="G154397" i="2"/>
  <c r="G154398" i="2"/>
  <c r="G154399" i="2"/>
  <c r="G154400" i="2"/>
  <c r="G154401" i="2"/>
  <c r="G154402" i="2"/>
  <c r="G154403" i="2"/>
  <c r="G154404" i="2"/>
  <c r="G154405" i="2"/>
  <c r="G154406" i="2"/>
  <c r="G154407" i="2"/>
  <c r="G154408" i="2"/>
  <c r="G154409" i="2"/>
  <c r="G154410" i="2"/>
  <c r="G154411" i="2"/>
  <c r="G154412" i="2"/>
  <c r="G154413" i="2"/>
  <c r="G154414" i="2"/>
  <c r="G154415" i="2"/>
  <c r="G154416" i="2"/>
  <c r="G154417" i="2"/>
  <c r="G154418" i="2"/>
  <c r="G154419" i="2"/>
  <c r="G154420" i="2"/>
  <c r="G154421" i="2"/>
  <c r="G154422" i="2"/>
  <c r="G154423" i="2"/>
  <c r="G154424" i="2"/>
  <c r="G154425" i="2"/>
  <c r="G154426" i="2"/>
  <c r="G154427" i="2"/>
  <c r="G154428" i="2"/>
  <c r="G154429" i="2"/>
  <c r="G154430" i="2"/>
  <c r="G154431" i="2"/>
  <c r="G154432" i="2"/>
  <c r="G154433" i="2"/>
  <c r="G154434" i="2"/>
  <c r="G154435" i="2"/>
  <c r="G154436" i="2"/>
  <c r="G154437" i="2"/>
  <c r="G154438" i="2"/>
  <c r="G154439" i="2"/>
  <c r="G154440" i="2"/>
  <c r="G154441" i="2"/>
  <c r="G154442" i="2"/>
  <c r="G154443" i="2"/>
  <c r="G154444" i="2"/>
  <c r="G154445" i="2"/>
  <c r="G154446" i="2"/>
  <c r="G154447" i="2"/>
  <c r="G154448" i="2"/>
  <c r="G154449" i="2"/>
  <c r="G154450" i="2"/>
  <c r="G154451" i="2"/>
  <c r="G154452" i="2"/>
  <c r="G154453" i="2"/>
  <c r="G154454" i="2"/>
  <c r="G154455" i="2"/>
  <c r="G154456" i="2"/>
  <c r="G154457" i="2"/>
  <c r="G154458" i="2"/>
  <c r="G154459" i="2"/>
  <c r="G154460" i="2"/>
  <c r="G154461" i="2"/>
  <c r="G154462" i="2"/>
  <c r="G154463" i="2"/>
  <c r="G154464" i="2"/>
  <c r="G154465" i="2"/>
  <c r="G154466" i="2"/>
  <c r="G154467" i="2"/>
  <c r="G154468" i="2"/>
  <c r="G154469" i="2"/>
  <c r="G154470" i="2"/>
  <c r="G154471" i="2"/>
  <c r="G154472" i="2"/>
  <c r="G154473" i="2"/>
  <c r="G154474" i="2"/>
  <c r="G154475" i="2"/>
  <c r="G154476" i="2"/>
  <c r="G154477" i="2"/>
  <c r="G154478" i="2"/>
  <c r="G154479" i="2"/>
  <c r="G154480" i="2"/>
  <c r="G154481" i="2"/>
  <c r="G154482" i="2"/>
  <c r="G154483" i="2"/>
  <c r="G154484" i="2"/>
  <c r="G154485" i="2"/>
  <c r="G154486" i="2"/>
  <c r="G154487" i="2"/>
  <c r="G154488" i="2"/>
  <c r="G154489" i="2"/>
  <c r="G154490" i="2"/>
  <c r="G154491" i="2"/>
  <c r="G154492" i="2"/>
  <c r="G154493" i="2"/>
  <c r="G154494" i="2"/>
  <c r="G154495" i="2"/>
  <c r="G154496" i="2"/>
  <c r="G154497" i="2"/>
  <c r="G154498" i="2"/>
  <c r="G154499" i="2"/>
  <c r="G154500" i="2"/>
  <c r="G154501" i="2"/>
  <c r="G154502" i="2"/>
  <c r="G154503" i="2"/>
  <c r="G154504" i="2"/>
  <c r="G154505" i="2"/>
  <c r="G154506" i="2"/>
  <c r="G154507" i="2"/>
  <c r="G154508" i="2"/>
  <c r="G154509" i="2"/>
  <c r="G154510" i="2"/>
  <c r="G154511" i="2"/>
  <c r="G154512" i="2"/>
  <c r="G154513" i="2"/>
  <c r="G154514" i="2"/>
  <c r="G154515" i="2"/>
  <c r="G154516" i="2"/>
  <c r="G154517" i="2"/>
  <c r="G154518" i="2"/>
  <c r="G154519" i="2"/>
  <c r="G154520" i="2"/>
  <c r="G154521" i="2"/>
  <c r="G154522" i="2"/>
  <c r="G154523" i="2"/>
  <c r="G154524" i="2"/>
  <c r="G154525" i="2"/>
  <c r="G154526" i="2"/>
  <c r="G154527" i="2"/>
  <c r="G154528" i="2"/>
  <c r="G154529" i="2"/>
  <c r="G154530" i="2"/>
  <c r="G154531" i="2"/>
  <c r="G154532" i="2"/>
  <c r="G154533" i="2"/>
  <c r="G154534" i="2"/>
  <c r="G154535" i="2"/>
  <c r="G154536" i="2"/>
  <c r="G154537" i="2"/>
  <c r="G154538" i="2"/>
  <c r="G154539" i="2"/>
  <c r="G154540" i="2"/>
  <c r="G154541" i="2"/>
  <c r="G154542" i="2"/>
  <c r="G154543" i="2"/>
  <c r="G154544" i="2"/>
  <c r="G154545" i="2"/>
  <c r="G154546" i="2"/>
  <c r="G154547" i="2"/>
  <c r="G154548" i="2"/>
  <c r="G154549" i="2"/>
  <c r="G154550" i="2"/>
  <c r="G154551" i="2"/>
  <c r="G154552" i="2"/>
  <c r="G154553" i="2"/>
  <c r="G154554" i="2"/>
  <c r="G154555" i="2"/>
  <c r="G154556" i="2"/>
  <c r="G154557" i="2"/>
  <c r="G154558" i="2"/>
  <c r="G154559" i="2"/>
  <c r="G154560" i="2"/>
  <c r="G154561" i="2"/>
  <c r="G154562" i="2"/>
  <c r="G154563" i="2"/>
  <c r="G154564" i="2"/>
  <c r="G154565" i="2"/>
  <c r="G154566" i="2"/>
  <c r="G154567" i="2"/>
  <c r="G154568" i="2"/>
  <c r="G154569" i="2"/>
  <c r="G154570" i="2"/>
  <c r="G154571" i="2"/>
  <c r="G154572" i="2"/>
  <c r="G154573" i="2"/>
  <c r="G154574" i="2"/>
  <c r="G154575" i="2"/>
  <c r="G154576" i="2"/>
  <c r="G154577" i="2"/>
  <c r="G154578" i="2"/>
  <c r="G154579" i="2"/>
  <c r="G154580" i="2"/>
  <c r="G154581" i="2"/>
  <c r="G154582" i="2"/>
  <c r="G154583" i="2"/>
  <c r="G154584" i="2"/>
  <c r="G154585" i="2"/>
  <c r="G154586" i="2"/>
  <c r="G154587" i="2"/>
  <c r="G154588" i="2"/>
  <c r="G154589" i="2"/>
  <c r="G154590" i="2"/>
  <c r="G154591" i="2"/>
  <c r="G154592" i="2"/>
  <c r="G154593" i="2"/>
  <c r="G154594" i="2"/>
  <c r="G154595" i="2"/>
  <c r="G154596" i="2"/>
  <c r="G154597" i="2"/>
  <c r="G154598" i="2"/>
  <c r="G154599" i="2"/>
  <c r="G154600" i="2"/>
  <c r="G154601" i="2"/>
  <c r="G154602" i="2"/>
  <c r="G154603" i="2"/>
  <c r="G154604" i="2"/>
  <c r="G154605" i="2"/>
  <c r="G154606" i="2"/>
  <c r="G154607" i="2"/>
  <c r="G154608" i="2"/>
  <c r="G154609" i="2"/>
  <c r="G154610" i="2"/>
  <c r="G154611" i="2"/>
  <c r="G154612" i="2"/>
  <c r="G154613" i="2"/>
  <c r="G154614" i="2"/>
  <c r="G154615" i="2"/>
  <c r="G154616" i="2"/>
  <c r="G154617" i="2"/>
  <c r="G154618" i="2"/>
  <c r="G154619" i="2"/>
  <c r="G154620" i="2"/>
  <c r="G154621" i="2"/>
  <c r="G154622" i="2"/>
  <c r="G154623" i="2"/>
  <c r="G154624" i="2"/>
  <c r="G154625" i="2"/>
  <c r="G154626" i="2"/>
  <c r="G154627" i="2"/>
  <c r="G154628" i="2"/>
  <c r="G154629" i="2"/>
  <c r="G154630" i="2"/>
  <c r="G154631" i="2"/>
  <c r="G154632" i="2"/>
  <c r="G154633" i="2"/>
  <c r="G154634" i="2"/>
  <c r="G154635" i="2"/>
  <c r="G154636" i="2"/>
  <c r="G154637" i="2"/>
  <c r="G154638" i="2"/>
  <c r="G154639" i="2"/>
  <c r="G154640" i="2"/>
  <c r="G154641" i="2"/>
  <c r="G154642" i="2"/>
  <c r="G154643" i="2"/>
  <c r="G154644" i="2"/>
  <c r="G154645" i="2"/>
  <c r="G154646" i="2"/>
  <c r="G154647" i="2"/>
  <c r="G154648" i="2"/>
  <c r="G154649" i="2"/>
  <c r="G154650" i="2"/>
  <c r="G154651" i="2"/>
  <c r="G154652" i="2"/>
  <c r="G154653" i="2"/>
  <c r="G154654" i="2"/>
  <c r="G154655" i="2"/>
  <c r="G154656" i="2"/>
  <c r="G154657" i="2"/>
  <c r="G154658" i="2"/>
  <c r="G154659" i="2"/>
  <c r="G154660" i="2"/>
  <c r="G154661" i="2"/>
  <c r="G154662" i="2"/>
  <c r="G154663" i="2"/>
  <c r="G154664" i="2"/>
  <c r="G154665" i="2"/>
  <c r="G154666" i="2"/>
  <c r="G154667" i="2"/>
  <c r="G154668" i="2"/>
  <c r="G154669" i="2"/>
  <c r="G154670" i="2"/>
  <c r="G154671" i="2"/>
  <c r="G154672" i="2"/>
  <c r="G154673" i="2"/>
  <c r="G154674" i="2"/>
  <c r="G154675" i="2"/>
  <c r="G154676" i="2"/>
  <c r="G154677" i="2"/>
  <c r="G154678" i="2"/>
  <c r="G154679" i="2"/>
  <c r="G154680" i="2"/>
  <c r="G154681" i="2"/>
  <c r="G154682" i="2"/>
  <c r="G154683" i="2"/>
  <c r="G154684" i="2"/>
  <c r="G154685" i="2"/>
  <c r="G154686" i="2"/>
  <c r="G154687" i="2"/>
  <c r="G154688" i="2"/>
  <c r="G154689" i="2"/>
  <c r="G154690" i="2"/>
  <c r="G154691" i="2"/>
  <c r="G154692" i="2"/>
  <c r="G154693" i="2"/>
  <c r="G154694" i="2"/>
  <c r="G154695" i="2"/>
  <c r="G154696" i="2"/>
  <c r="G154697" i="2"/>
  <c r="G154698" i="2"/>
  <c r="G154699" i="2"/>
  <c r="G154700" i="2"/>
  <c r="G154701" i="2"/>
  <c r="G154702" i="2"/>
  <c r="G154703" i="2"/>
  <c r="G154704" i="2"/>
  <c r="G154705" i="2"/>
  <c r="G154706" i="2"/>
  <c r="G154707" i="2"/>
  <c r="G154708" i="2"/>
  <c r="G154709" i="2"/>
  <c r="G154710" i="2"/>
  <c r="G154711" i="2"/>
  <c r="G154712" i="2"/>
  <c r="G154713" i="2"/>
  <c r="G154714" i="2"/>
  <c r="G154715" i="2"/>
  <c r="G154716" i="2"/>
  <c r="G154717" i="2"/>
  <c r="G154718" i="2"/>
  <c r="G154719" i="2"/>
  <c r="G154720" i="2"/>
  <c r="G154721" i="2"/>
  <c r="G154722" i="2"/>
  <c r="G154723" i="2"/>
  <c r="G154724" i="2"/>
  <c r="G154725" i="2"/>
  <c r="G154726" i="2"/>
  <c r="G154727" i="2"/>
  <c r="G154728" i="2"/>
  <c r="G154729" i="2"/>
  <c r="G154730" i="2"/>
  <c r="G154731" i="2"/>
  <c r="G154732" i="2"/>
  <c r="G154733" i="2"/>
  <c r="G154734" i="2"/>
  <c r="G154735" i="2"/>
  <c r="G154736" i="2"/>
  <c r="G154737" i="2"/>
  <c r="G154738" i="2"/>
  <c r="G154739" i="2"/>
  <c r="G154740" i="2"/>
  <c r="G154741" i="2"/>
  <c r="G154742" i="2"/>
  <c r="G154743" i="2"/>
  <c r="G154744" i="2"/>
  <c r="G154745" i="2"/>
  <c r="G154746" i="2"/>
  <c r="G154747" i="2"/>
  <c r="G154748" i="2"/>
  <c r="G154749" i="2"/>
  <c r="G154750" i="2"/>
  <c r="G154751" i="2"/>
  <c r="G154752" i="2"/>
  <c r="G154753" i="2"/>
  <c r="G154754" i="2"/>
  <c r="G154755" i="2"/>
  <c r="G154756" i="2"/>
  <c r="G154757" i="2"/>
  <c r="G154758" i="2"/>
  <c r="G154759" i="2"/>
  <c r="G154760" i="2"/>
  <c r="G154761" i="2"/>
  <c r="G154762" i="2"/>
  <c r="G154763" i="2"/>
  <c r="G154764" i="2"/>
  <c r="G154765" i="2"/>
  <c r="G154766" i="2"/>
  <c r="G154767" i="2"/>
  <c r="G154768" i="2"/>
  <c r="G154769" i="2"/>
  <c r="G154770" i="2"/>
  <c r="G154771" i="2"/>
  <c r="G154772" i="2"/>
  <c r="G154773" i="2"/>
  <c r="G154774" i="2"/>
  <c r="G154775" i="2"/>
  <c r="G154776" i="2"/>
  <c r="G154777" i="2"/>
  <c r="G154778" i="2"/>
  <c r="G154779" i="2"/>
  <c r="G154780" i="2"/>
  <c r="G154781" i="2"/>
  <c r="G154782" i="2"/>
  <c r="G154783" i="2"/>
  <c r="G154784" i="2"/>
  <c r="G154785" i="2"/>
  <c r="G154786" i="2"/>
  <c r="G154787" i="2"/>
  <c r="G154788" i="2"/>
  <c r="G154789" i="2"/>
  <c r="G154790" i="2"/>
  <c r="G154791" i="2"/>
  <c r="G154792" i="2"/>
  <c r="G154793" i="2"/>
  <c r="G154794" i="2"/>
  <c r="G154795" i="2"/>
  <c r="G154796" i="2"/>
  <c r="G154797" i="2"/>
  <c r="G154798" i="2"/>
  <c r="G154799" i="2"/>
  <c r="G154800" i="2"/>
  <c r="G154801" i="2"/>
  <c r="G154802" i="2"/>
  <c r="G154803" i="2"/>
  <c r="G154804" i="2"/>
  <c r="G154805" i="2"/>
  <c r="G154806" i="2"/>
  <c r="G154807" i="2"/>
  <c r="G154808" i="2"/>
  <c r="G154809" i="2"/>
  <c r="G154810" i="2"/>
  <c r="G154811" i="2"/>
  <c r="G154812" i="2"/>
  <c r="G154813" i="2"/>
  <c r="G154814" i="2"/>
  <c r="G154815" i="2"/>
  <c r="G154816" i="2"/>
  <c r="G154817" i="2"/>
  <c r="G154818" i="2"/>
  <c r="G154819" i="2"/>
  <c r="G154820" i="2"/>
  <c r="G154821" i="2"/>
  <c r="G154822" i="2"/>
  <c r="G154823" i="2"/>
  <c r="G154824" i="2"/>
  <c r="G154825" i="2"/>
  <c r="G154826" i="2"/>
  <c r="G154827" i="2"/>
  <c r="G154828" i="2"/>
  <c r="G154829" i="2"/>
  <c r="G154830" i="2"/>
  <c r="G154831" i="2"/>
  <c r="G154832" i="2"/>
  <c r="G154833" i="2"/>
  <c r="G154834" i="2"/>
  <c r="G154835" i="2"/>
  <c r="G154836" i="2"/>
  <c r="G154837" i="2"/>
  <c r="G154838" i="2"/>
  <c r="G154839" i="2"/>
  <c r="G154840" i="2"/>
  <c r="G154841" i="2"/>
  <c r="G154842" i="2"/>
  <c r="G154843" i="2"/>
  <c r="G154844" i="2"/>
  <c r="G154845" i="2"/>
  <c r="G154846" i="2"/>
  <c r="G154847" i="2"/>
  <c r="G154848" i="2"/>
  <c r="G154849" i="2"/>
  <c r="G154850" i="2"/>
  <c r="G154851" i="2"/>
  <c r="G154852" i="2"/>
  <c r="G154853" i="2"/>
  <c r="G154854" i="2"/>
  <c r="G154855" i="2"/>
  <c r="G154856" i="2"/>
  <c r="G154857" i="2"/>
  <c r="G154858" i="2"/>
  <c r="G154859" i="2"/>
  <c r="G154860" i="2"/>
  <c r="G154861" i="2"/>
  <c r="G154862" i="2"/>
  <c r="G154863" i="2"/>
  <c r="G154864" i="2"/>
  <c r="G154865" i="2"/>
  <c r="G154866" i="2"/>
  <c r="G154867" i="2"/>
  <c r="G154868" i="2"/>
  <c r="G154869" i="2"/>
  <c r="G154870" i="2"/>
  <c r="G154871" i="2"/>
  <c r="G154872" i="2"/>
  <c r="G154873" i="2"/>
  <c r="G154874" i="2"/>
  <c r="G154875" i="2"/>
  <c r="G154876" i="2"/>
  <c r="G154877" i="2"/>
  <c r="G154878" i="2"/>
  <c r="G154879" i="2"/>
  <c r="G154880" i="2"/>
  <c r="G154881" i="2"/>
  <c r="G154882" i="2"/>
  <c r="G154883" i="2"/>
  <c r="G154884" i="2"/>
  <c r="G154885" i="2"/>
  <c r="G154886" i="2"/>
  <c r="G154887" i="2"/>
  <c r="G154888" i="2"/>
  <c r="G154889" i="2"/>
  <c r="G154890" i="2"/>
  <c r="G154891" i="2"/>
  <c r="G154892" i="2"/>
  <c r="G154893" i="2"/>
  <c r="G154894" i="2"/>
  <c r="G154895" i="2"/>
  <c r="G154896" i="2"/>
  <c r="G154897" i="2"/>
  <c r="G154898" i="2"/>
  <c r="G154899" i="2"/>
  <c r="G154900" i="2"/>
  <c r="G154901" i="2"/>
  <c r="G154902" i="2"/>
  <c r="G154903" i="2"/>
  <c r="G154904" i="2"/>
  <c r="G154905" i="2"/>
  <c r="G154906" i="2"/>
  <c r="G154907" i="2"/>
  <c r="G154908" i="2"/>
  <c r="G154909" i="2"/>
  <c r="G154910" i="2"/>
  <c r="G154911" i="2"/>
  <c r="G154912" i="2"/>
  <c r="G154913" i="2"/>
  <c r="G154914" i="2"/>
  <c r="G154915" i="2"/>
  <c r="G154916" i="2"/>
  <c r="G154917" i="2"/>
  <c r="G154918" i="2"/>
  <c r="G154919" i="2"/>
  <c r="G154920" i="2"/>
  <c r="G154921" i="2"/>
  <c r="G154922" i="2"/>
  <c r="G154923" i="2"/>
  <c r="G154924" i="2"/>
  <c r="G154925" i="2"/>
  <c r="G154926" i="2"/>
  <c r="G154927" i="2"/>
  <c r="G154928" i="2"/>
  <c r="G154929" i="2"/>
  <c r="G154930" i="2"/>
  <c r="G154931" i="2"/>
  <c r="G154932" i="2"/>
  <c r="G154933" i="2"/>
  <c r="G154934" i="2"/>
  <c r="G154935" i="2"/>
  <c r="G154936" i="2"/>
  <c r="G154937" i="2"/>
  <c r="G154938" i="2"/>
  <c r="G154939" i="2"/>
  <c r="G154940" i="2"/>
  <c r="G154941" i="2"/>
  <c r="G154942" i="2"/>
  <c r="G154943" i="2"/>
  <c r="G154944" i="2"/>
  <c r="G154945" i="2"/>
  <c r="G154946" i="2"/>
  <c r="G154947" i="2"/>
  <c r="G154948" i="2"/>
  <c r="G154949" i="2"/>
  <c r="G154950" i="2"/>
  <c r="G154951" i="2"/>
  <c r="G154952" i="2"/>
  <c r="G154953" i="2"/>
  <c r="G154954" i="2"/>
  <c r="G154955" i="2"/>
  <c r="G154956" i="2"/>
  <c r="G154957" i="2"/>
  <c r="G154958" i="2"/>
  <c r="G154959" i="2"/>
  <c r="G154960" i="2"/>
  <c r="G154961" i="2"/>
  <c r="G154962" i="2"/>
  <c r="G154963" i="2"/>
  <c r="G154964" i="2"/>
  <c r="G154965" i="2"/>
  <c r="G154966" i="2"/>
  <c r="G154967" i="2"/>
  <c r="G154968" i="2"/>
  <c r="G154969" i="2"/>
  <c r="G154970" i="2"/>
  <c r="G154971" i="2"/>
  <c r="G154972" i="2"/>
  <c r="G154973" i="2"/>
  <c r="G154974" i="2"/>
  <c r="G154975" i="2"/>
  <c r="G154976" i="2"/>
  <c r="G154977" i="2"/>
  <c r="G154978" i="2"/>
  <c r="G154979" i="2"/>
  <c r="G154980" i="2"/>
  <c r="G154981" i="2"/>
  <c r="G154982" i="2"/>
  <c r="G154983" i="2"/>
  <c r="G154984" i="2"/>
  <c r="G154985" i="2"/>
  <c r="G154986" i="2"/>
  <c r="G154987" i="2"/>
  <c r="G154988" i="2"/>
  <c r="G154989" i="2"/>
  <c r="G154990" i="2"/>
  <c r="G154991" i="2"/>
  <c r="G154992" i="2"/>
  <c r="G154993" i="2"/>
  <c r="G154994" i="2"/>
  <c r="G154995" i="2"/>
  <c r="G154996" i="2"/>
  <c r="G154997" i="2"/>
  <c r="G154998" i="2"/>
  <c r="G154999" i="2"/>
  <c r="G155000" i="2"/>
  <c r="G155001" i="2"/>
  <c r="G155002" i="2"/>
  <c r="G155003" i="2"/>
  <c r="G155004" i="2"/>
  <c r="G155005" i="2"/>
  <c r="G155006" i="2"/>
  <c r="G155007" i="2"/>
  <c r="G155008" i="2"/>
  <c r="G155009" i="2"/>
  <c r="G155010" i="2"/>
  <c r="G155011" i="2"/>
  <c r="G155012" i="2"/>
  <c r="G155013" i="2"/>
  <c r="G155014" i="2"/>
  <c r="G155015" i="2"/>
  <c r="G155016" i="2"/>
  <c r="G155017" i="2"/>
  <c r="G155018" i="2"/>
  <c r="G155019" i="2"/>
  <c r="G155020" i="2"/>
  <c r="G155021" i="2"/>
  <c r="G155022" i="2"/>
  <c r="G155023" i="2"/>
  <c r="G155024" i="2"/>
  <c r="G155025" i="2"/>
  <c r="G155026" i="2"/>
  <c r="G155027" i="2"/>
  <c r="G155028" i="2"/>
  <c r="G155029" i="2"/>
  <c r="G155030" i="2"/>
  <c r="G155031" i="2"/>
  <c r="G155032" i="2"/>
  <c r="G155033" i="2"/>
  <c r="G155034" i="2"/>
  <c r="G155035" i="2"/>
  <c r="G155036" i="2"/>
  <c r="G155037" i="2"/>
  <c r="G155038" i="2"/>
  <c r="G155039" i="2"/>
  <c r="G155040" i="2"/>
  <c r="G155041" i="2"/>
  <c r="G155042" i="2"/>
  <c r="G155043" i="2"/>
  <c r="G155044" i="2"/>
  <c r="G155045" i="2"/>
  <c r="G155046" i="2"/>
  <c r="G155047" i="2"/>
  <c r="G155048" i="2"/>
  <c r="G155049" i="2"/>
  <c r="G155050" i="2"/>
  <c r="G155051" i="2"/>
  <c r="G155052" i="2"/>
  <c r="G155053" i="2"/>
  <c r="G155054" i="2"/>
  <c r="G155055" i="2"/>
  <c r="G155056" i="2"/>
  <c r="G155057" i="2"/>
  <c r="G155058" i="2"/>
  <c r="G155059" i="2"/>
  <c r="G155060" i="2"/>
  <c r="G155061" i="2"/>
  <c r="G155062" i="2"/>
  <c r="G155063" i="2"/>
  <c r="G155064" i="2"/>
  <c r="G155065" i="2"/>
  <c r="G155066" i="2"/>
  <c r="G155067" i="2"/>
  <c r="G155068" i="2"/>
  <c r="G155069" i="2"/>
  <c r="G155070" i="2"/>
  <c r="G155071" i="2"/>
  <c r="G155072" i="2"/>
  <c r="G155073" i="2"/>
  <c r="G155074" i="2"/>
  <c r="G155075" i="2"/>
  <c r="G155076" i="2"/>
  <c r="G155077" i="2"/>
  <c r="G155078" i="2"/>
  <c r="G155079" i="2"/>
  <c r="G155080" i="2"/>
  <c r="G155081" i="2"/>
  <c r="G155082" i="2"/>
  <c r="G155083" i="2"/>
  <c r="G155084" i="2"/>
  <c r="G155085" i="2"/>
  <c r="G155086" i="2"/>
  <c r="G155087" i="2"/>
  <c r="G155088" i="2"/>
  <c r="G155089" i="2"/>
  <c r="G155090" i="2"/>
  <c r="G155091" i="2"/>
  <c r="G155092" i="2"/>
  <c r="G155093" i="2"/>
  <c r="G155094" i="2"/>
  <c r="G155095" i="2"/>
  <c r="G155096" i="2"/>
  <c r="G155097" i="2"/>
  <c r="G155098" i="2"/>
  <c r="G155099" i="2"/>
  <c r="G155100" i="2"/>
  <c r="G155101" i="2"/>
  <c r="G155102" i="2"/>
  <c r="G155103" i="2"/>
  <c r="G155104" i="2"/>
  <c r="G155105" i="2"/>
  <c r="G155106" i="2"/>
  <c r="G155107" i="2"/>
  <c r="G155108" i="2"/>
  <c r="G155109" i="2"/>
  <c r="G155110" i="2"/>
  <c r="G155111" i="2"/>
  <c r="G155112" i="2"/>
  <c r="G155113" i="2"/>
  <c r="G155114" i="2"/>
  <c r="G155115" i="2"/>
  <c r="G155116" i="2"/>
  <c r="G155117" i="2"/>
  <c r="G155118" i="2"/>
  <c r="G155119" i="2"/>
  <c r="G155120" i="2"/>
  <c r="G155121" i="2"/>
  <c r="G155122" i="2"/>
  <c r="G155123" i="2"/>
  <c r="G155124" i="2"/>
  <c r="G155125" i="2"/>
  <c r="G155126" i="2"/>
  <c r="G155127" i="2"/>
  <c r="G155128" i="2"/>
  <c r="G155129" i="2"/>
  <c r="G155130" i="2"/>
  <c r="G155131" i="2"/>
  <c r="G155132" i="2"/>
  <c r="G155133" i="2"/>
  <c r="G155134" i="2"/>
  <c r="G155135" i="2"/>
  <c r="G155136" i="2"/>
  <c r="G155137" i="2"/>
  <c r="G155138" i="2"/>
  <c r="G155139" i="2"/>
  <c r="G155140" i="2"/>
  <c r="G155141" i="2"/>
  <c r="G155142" i="2"/>
  <c r="G155143" i="2"/>
  <c r="G155144" i="2"/>
  <c r="G155145" i="2"/>
  <c r="G155146" i="2"/>
  <c r="G155147" i="2"/>
  <c r="G155148" i="2"/>
  <c r="G155149" i="2"/>
  <c r="G155150" i="2"/>
  <c r="G155151" i="2"/>
  <c r="G155152" i="2"/>
  <c r="G155153" i="2"/>
  <c r="G155154" i="2"/>
  <c r="G155155" i="2"/>
  <c r="G155156" i="2"/>
  <c r="G155157" i="2"/>
  <c r="G155158" i="2"/>
  <c r="G155159" i="2"/>
  <c r="G155160" i="2"/>
  <c r="G155161" i="2"/>
  <c r="G155162" i="2"/>
  <c r="G155163" i="2"/>
  <c r="G155164" i="2"/>
  <c r="G155165" i="2"/>
  <c r="G155166" i="2"/>
  <c r="G155167" i="2"/>
  <c r="G155168" i="2"/>
  <c r="G155169" i="2"/>
  <c r="G155170" i="2"/>
  <c r="G155171" i="2"/>
  <c r="G155172" i="2"/>
  <c r="G155173" i="2"/>
  <c r="G155174" i="2"/>
  <c r="G155175" i="2"/>
  <c r="G155176" i="2"/>
  <c r="G155177" i="2"/>
  <c r="G155178" i="2"/>
  <c r="G155179" i="2"/>
  <c r="G155180" i="2"/>
  <c r="G155181" i="2"/>
  <c r="G155182" i="2"/>
  <c r="G155183" i="2"/>
  <c r="G155184" i="2"/>
  <c r="G155185" i="2"/>
  <c r="G155186" i="2"/>
  <c r="G155187" i="2"/>
  <c r="G155188" i="2"/>
  <c r="G155189" i="2"/>
  <c r="G155190" i="2"/>
  <c r="G155191" i="2"/>
  <c r="G155192" i="2"/>
  <c r="G155193" i="2"/>
  <c r="G155194" i="2"/>
  <c r="G155195" i="2"/>
  <c r="G155196" i="2"/>
  <c r="G155197" i="2"/>
  <c r="G155198" i="2"/>
  <c r="G155199" i="2"/>
  <c r="G155200" i="2"/>
  <c r="G155201" i="2"/>
  <c r="G155202" i="2"/>
  <c r="G155203" i="2"/>
  <c r="G155204" i="2"/>
  <c r="G155205" i="2"/>
  <c r="G155206" i="2"/>
  <c r="G155207" i="2"/>
  <c r="G155208" i="2"/>
  <c r="G155209" i="2"/>
  <c r="G155210" i="2"/>
  <c r="G155211" i="2"/>
  <c r="G155212" i="2"/>
  <c r="G155213" i="2"/>
  <c r="G155214" i="2"/>
  <c r="G155215" i="2"/>
  <c r="G155216" i="2"/>
  <c r="G155217" i="2"/>
  <c r="G155218" i="2"/>
  <c r="G155219" i="2"/>
  <c r="G155220" i="2"/>
  <c r="G155221" i="2"/>
  <c r="G155222" i="2"/>
  <c r="G155223" i="2"/>
  <c r="G155224" i="2"/>
  <c r="G155225" i="2"/>
  <c r="G155226" i="2"/>
  <c r="G155227" i="2"/>
  <c r="G155228" i="2"/>
  <c r="G155229" i="2"/>
  <c r="G155230" i="2"/>
  <c r="G155231" i="2"/>
  <c r="G155232" i="2"/>
  <c r="G155233" i="2"/>
  <c r="G155234" i="2"/>
  <c r="G155235" i="2"/>
  <c r="G155236" i="2"/>
  <c r="G155237" i="2"/>
  <c r="G155238" i="2"/>
  <c r="G155239" i="2"/>
  <c r="G155240" i="2"/>
  <c r="G155241" i="2"/>
  <c r="G155242" i="2"/>
  <c r="G155243" i="2"/>
  <c r="G155244" i="2"/>
  <c r="G155245" i="2"/>
  <c r="G155246" i="2"/>
  <c r="G155247" i="2"/>
  <c r="G155248" i="2"/>
  <c r="G155249" i="2"/>
  <c r="G155250" i="2"/>
  <c r="G155251" i="2"/>
  <c r="G155252" i="2"/>
  <c r="G155253" i="2"/>
  <c r="G155254" i="2"/>
  <c r="G155255" i="2"/>
  <c r="G155256" i="2"/>
  <c r="G155257" i="2"/>
  <c r="G155258" i="2"/>
  <c r="G155259" i="2"/>
  <c r="G155260" i="2"/>
  <c r="G155261" i="2"/>
  <c r="G155262" i="2"/>
  <c r="G155263" i="2"/>
  <c r="G155264" i="2"/>
  <c r="G155265" i="2"/>
  <c r="G155266" i="2"/>
  <c r="G155267" i="2"/>
  <c r="G155268" i="2"/>
  <c r="G155269" i="2"/>
  <c r="G155270" i="2"/>
  <c r="G155271" i="2"/>
  <c r="G155272" i="2"/>
  <c r="G155273" i="2"/>
  <c r="G155274" i="2"/>
  <c r="G155275" i="2"/>
  <c r="G155276" i="2"/>
  <c r="G155277" i="2"/>
  <c r="G155278" i="2"/>
  <c r="G155279" i="2"/>
  <c r="G155280" i="2"/>
  <c r="G155281" i="2"/>
  <c r="G155282" i="2"/>
  <c r="G155283" i="2"/>
  <c r="G155284" i="2"/>
  <c r="G155285" i="2"/>
  <c r="G155286" i="2"/>
  <c r="G155287" i="2"/>
  <c r="G155288" i="2"/>
  <c r="G155289" i="2"/>
  <c r="G155290" i="2"/>
  <c r="G155291" i="2"/>
  <c r="G155292" i="2"/>
  <c r="G155293" i="2"/>
  <c r="G155294" i="2"/>
  <c r="G155295" i="2"/>
  <c r="G155296" i="2"/>
  <c r="G155297" i="2"/>
  <c r="G155298" i="2"/>
  <c r="G155299" i="2"/>
  <c r="G155300" i="2"/>
  <c r="G155301" i="2"/>
  <c r="G155302" i="2"/>
  <c r="G155303" i="2"/>
  <c r="G155304" i="2"/>
  <c r="G155305" i="2"/>
  <c r="G155306" i="2"/>
  <c r="G155307" i="2"/>
  <c r="G155308" i="2"/>
  <c r="G155309" i="2"/>
  <c r="G155310" i="2"/>
  <c r="G155311" i="2"/>
  <c r="G155312" i="2"/>
  <c r="G155313" i="2"/>
  <c r="G155314" i="2"/>
  <c r="G155315" i="2"/>
  <c r="G155316" i="2"/>
  <c r="G155317" i="2"/>
  <c r="G155318" i="2"/>
  <c r="G155319" i="2"/>
  <c r="G155320" i="2"/>
  <c r="G155321" i="2"/>
  <c r="G155322" i="2"/>
  <c r="G155323" i="2"/>
  <c r="G155324" i="2"/>
  <c r="G155325" i="2"/>
  <c r="G155326" i="2"/>
  <c r="G155327" i="2"/>
  <c r="G155328" i="2"/>
  <c r="G155329" i="2"/>
  <c r="G155330" i="2"/>
  <c r="G155331" i="2"/>
  <c r="G155332" i="2"/>
  <c r="G155333" i="2"/>
  <c r="G155334" i="2"/>
  <c r="G155335" i="2"/>
  <c r="G155336" i="2"/>
  <c r="G155337" i="2"/>
  <c r="G155338" i="2"/>
  <c r="G155339" i="2"/>
  <c r="G155340" i="2"/>
  <c r="G155341" i="2"/>
  <c r="G155342" i="2"/>
  <c r="G155343" i="2"/>
  <c r="G155344" i="2"/>
  <c r="G155345" i="2"/>
  <c r="G155346" i="2"/>
  <c r="G155347" i="2"/>
  <c r="G155348" i="2"/>
  <c r="G155349" i="2"/>
  <c r="G155350" i="2"/>
  <c r="G155351" i="2"/>
  <c r="G155352" i="2"/>
  <c r="G155353" i="2"/>
  <c r="G155354" i="2"/>
  <c r="G155355" i="2"/>
  <c r="G155356" i="2"/>
  <c r="G155357" i="2"/>
  <c r="G155358" i="2"/>
  <c r="G155359" i="2"/>
  <c r="G155360" i="2"/>
  <c r="G155361" i="2"/>
  <c r="G155362" i="2"/>
  <c r="G155363" i="2"/>
  <c r="G155364" i="2"/>
  <c r="G155365" i="2"/>
  <c r="G155366" i="2"/>
  <c r="G155367" i="2"/>
  <c r="G155368" i="2"/>
  <c r="G155369" i="2"/>
  <c r="G155370" i="2"/>
  <c r="G155371" i="2"/>
  <c r="G155372" i="2"/>
  <c r="G155373" i="2"/>
  <c r="G155374" i="2"/>
  <c r="G155375" i="2"/>
  <c r="G155376" i="2"/>
  <c r="G155377" i="2"/>
  <c r="G155378" i="2"/>
  <c r="G155379" i="2"/>
  <c r="G155380" i="2"/>
  <c r="G155381" i="2"/>
  <c r="G155382" i="2"/>
  <c r="G155383" i="2"/>
  <c r="G155384" i="2"/>
  <c r="G155385" i="2"/>
  <c r="G155386" i="2"/>
  <c r="G155387" i="2"/>
  <c r="G155388" i="2"/>
  <c r="G155389" i="2"/>
  <c r="G155390" i="2"/>
  <c r="G155391" i="2"/>
  <c r="G155392" i="2"/>
  <c r="G155393" i="2"/>
  <c r="G155394" i="2"/>
  <c r="G155395" i="2"/>
  <c r="G155396" i="2"/>
  <c r="G155397" i="2"/>
  <c r="G155398" i="2"/>
  <c r="G155399" i="2"/>
  <c r="G155400" i="2"/>
  <c r="G155401" i="2"/>
  <c r="G155402" i="2"/>
  <c r="G155403" i="2"/>
  <c r="G155404" i="2"/>
  <c r="G155405" i="2"/>
  <c r="G155406" i="2"/>
  <c r="G155407" i="2"/>
  <c r="G155408" i="2"/>
  <c r="G155409" i="2"/>
  <c r="G155410" i="2"/>
  <c r="G155411" i="2"/>
  <c r="G155412" i="2"/>
  <c r="G155413" i="2"/>
  <c r="G155414" i="2"/>
  <c r="G155415" i="2"/>
  <c r="G155416" i="2"/>
  <c r="G155417" i="2"/>
  <c r="G155418" i="2"/>
  <c r="G155419" i="2"/>
  <c r="G155420" i="2"/>
  <c r="G155421" i="2"/>
  <c r="G155422" i="2"/>
  <c r="G155423" i="2"/>
  <c r="G155424" i="2"/>
  <c r="G155425" i="2"/>
  <c r="G155426" i="2"/>
  <c r="G155427" i="2"/>
  <c r="G155428" i="2"/>
  <c r="G155429" i="2"/>
  <c r="G155430" i="2"/>
  <c r="G155431" i="2"/>
  <c r="G155432" i="2"/>
  <c r="G155433" i="2"/>
  <c r="G155434" i="2"/>
  <c r="G155435" i="2"/>
  <c r="G155436" i="2"/>
  <c r="G155437" i="2"/>
  <c r="G155438" i="2"/>
  <c r="G155439" i="2"/>
  <c r="G155440" i="2"/>
  <c r="G155441" i="2"/>
  <c r="G155442" i="2"/>
  <c r="G155443" i="2"/>
  <c r="G155444" i="2"/>
  <c r="G155445" i="2"/>
  <c r="G155446" i="2"/>
  <c r="G155447" i="2"/>
  <c r="G155448" i="2"/>
  <c r="G155449" i="2"/>
  <c r="G155450" i="2"/>
  <c r="G155451" i="2"/>
  <c r="G155452" i="2"/>
  <c r="G155453" i="2"/>
  <c r="G155454" i="2"/>
  <c r="G155455" i="2"/>
  <c r="G155456" i="2"/>
  <c r="G155457" i="2"/>
  <c r="G155458" i="2"/>
  <c r="G155459" i="2"/>
  <c r="G155460" i="2"/>
  <c r="G155461" i="2"/>
  <c r="G155462" i="2"/>
  <c r="G155463" i="2"/>
  <c r="G155464" i="2"/>
  <c r="G155465" i="2"/>
  <c r="G155466" i="2"/>
  <c r="G155467" i="2"/>
  <c r="G155468" i="2"/>
  <c r="G155469" i="2"/>
  <c r="G155470" i="2"/>
  <c r="G155471" i="2"/>
  <c r="G155472" i="2"/>
  <c r="G155473" i="2"/>
  <c r="G155474" i="2"/>
  <c r="G155475" i="2"/>
  <c r="G155476" i="2"/>
  <c r="G155477" i="2"/>
  <c r="G155478" i="2"/>
  <c r="G155479" i="2"/>
  <c r="G155480" i="2"/>
  <c r="G155481" i="2"/>
  <c r="G155482" i="2"/>
  <c r="G155483" i="2"/>
  <c r="G155484" i="2"/>
  <c r="G155485" i="2"/>
  <c r="G155486" i="2"/>
  <c r="G155487" i="2"/>
  <c r="G155488" i="2"/>
  <c r="G155489" i="2"/>
  <c r="G155490" i="2"/>
  <c r="G155491" i="2"/>
  <c r="G155492" i="2"/>
  <c r="G155493" i="2"/>
  <c r="G155494" i="2"/>
  <c r="G155495" i="2"/>
  <c r="G155496" i="2"/>
  <c r="G155497" i="2"/>
  <c r="G155498" i="2"/>
  <c r="G155499" i="2"/>
  <c r="G155500" i="2"/>
  <c r="G155501" i="2"/>
  <c r="G155502" i="2"/>
  <c r="G155503" i="2"/>
  <c r="G155504" i="2"/>
  <c r="G155505" i="2"/>
  <c r="G155506" i="2"/>
  <c r="G155507" i="2"/>
  <c r="G155508" i="2"/>
  <c r="G155509" i="2"/>
  <c r="G155510" i="2"/>
  <c r="G155511" i="2"/>
  <c r="G155512" i="2"/>
  <c r="G155513" i="2"/>
  <c r="G155514" i="2"/>
  <c r="G155515" i="2"/>
  <c r="G155516" i="2"/>
  <c r="G155517" i="2"/>
  <c r="G155518" i="2"/>
  <c r="G155519" i="2"/>
  <c r="G155520" i="2"/>
  <c r="G155521" i="2"/>
  <c r="G155522" i="2"/>
  <c r="G155523" i="2"/>
  <c r="G155524" i="2"/>
  <c r="G155525" i="2"/>
  <c r="G155526" i="2"/>
  <c r="G155527" i="2"/>
  <c r="G155528" i="2"/>
  <c r="G155529" i="2"/>
  <c r="G155530" i="2"/>
  <c r="G155531" i="2"/>
  <c r="G155532" i="2"/>
  <c r="G155533" i="2"/>
  <c r="G155534" i="2"/>
  <c r="G155535" i="2"/>
  <c r="G155536" i="2"/>
  <c r="G155537" i="2"/>
  <c r="G155538" i="2"/>
  <c r="G155539" i="2"/>
  <c r="G155540" i="2"/>
  <c r="G155541" i="2"/>
  <c r="G155542" i="2"/>
  <c r="G155543" i="2"/>
  <c r="G155544" i="2"/>
  <c r="G155545" i="2"/>
  <c r="G155546" i="2"/>
  <c r="G155547" i="2"/>
  <c r="G155548" i="2"/>
  <c r="G155549" i="2"/>
  <c r="G155550" i="2"/>
  <c r="G155551" i="2"/>
  <c r="G155552" i="2"/>
  <c r="G155553" i="2"/>
  <c r="G155554" i="2"/>
  <c r="G155555" i="2"/>
  <c r="G155556" i="2"/>
  <c r="G155557" i="2"/>
  <c r="G155558" i="2"/>
  <c r="G155559" i="2"/>
  <c r="G155560" i="2"/>
  <c r="G155561" i="2"/>
  <c r="G155562" i="2"/>
  <c r="G155563" i="2"/>
  <c r="G155564" i="2"/>
  <c r="G155565" i="2"/>
  <c r="G155566" i="2"/>
  <c r="G155567" i="2"/>
  <c r="G155568" i="2"/>
  <c r="G155569" i="2"/>
  <c r="G155570" i="2"/>
  <c r="G155571" i="2"/>
  <c r="G155572" i="2"/>
  <c r="G155573" i="2"/>
  <c r="G155574" i="2"/>
  <c r="G155575" i="2"/>
  <c r="G155576" i="2"/>
  <c r="G155577" i="2"/>
  <c r="G155578" i="2"/>
  <c r="G155579" i="2"/>
  <c r="G155580" i="2"/>
  <c r="G155581" i="2"/>
  <c r="G155582" i="2"/>
  <c r="G155583" i="2"/>
  <c r="G155584" i="2"/>
  <c r="G155585" i="2"/>
  <c r="G155586" i="2"/>
  <c r="G155587" i="2"/>
  <c r="G155588" i="2"/>
  <c r="G155589" i="2"/>
  <c r="G155590" i="2"/>
  <c r="G155591" i="2"/>
  <c r="G155592" i="2"/>
  <c r="G155593" i="2"/>
  <c r="G155594" i="2"/>
  <c r="G155595" i="2"/>
  <c r="G155596" i="2"/>
  <c r="G155597" i="2"/>
  <c r="G155598" i="2"/>
  <c r="G155599" i="2"/>
  <c r="G155600" i="2"/>
  <c r="G155601" i="2"/>
  <c r="G155602" i="2"/>
  <c r="G155603" i="2"/>
  <c r="G155604" i="2"/>
  <c r="G155605" i="2"/>
  <c r="G155606" i="2"/>
  <c r="G155607" i="2"/>
  <c r="G155608" i="2"/>
  <c r="G155609" i="2"/>
  <c r="G155610" i="2"/>
  <c r="G155611" i="2"/>
  <c r="G155612" i="2"/>
  <c r="G155613" i="2"/>
  <c r="G155614" i="2"/>
  <c r="G155615" i="2"/>
  <c r="G155616" i="2"/>
  <c r="G155617" i="2"/>
  <c r="G155618" i="2"/>
  <c r="G155619" i="2"/>
  <c r="G155620" i="2"/>
  <c r="G155621" i="2"/>
  <c r="G155622" i="2"/>
  <c r="G155623" i="2"/>
  <c r="G155624" i="2"/>
  <c r="G155625" i="2"/>
  <c r="G155626" i="2"/>
  <c r="G155627" i="2"/>
  <c r="G155628" i="2"/>
  <c r="G155629" i="2"/>
  <c r="G155630" i="2"/>
  <c r="G155631" i="2"/>
  <c r="G155632" i="2"/>
  <c r="G155633" i="2"/>
  <c r="G155634" i="2"/>
  <c r="G155635" i="2"/>
  <c r="G155636" i="2"/>
  <c r="G155637" i="2"/>
  <c r="G155638" i="2"/>
  <c r="G155639" i="2"/>
  <c r="G155640" i="2"/>
  <c r="G155641" i="2"/>
  <c r="G155642" i="2"/>
  <c r="G155643" i="2"/>
  <c r="G155644" i="2"/>
  <c r="G155645" i="2"/>
  <c r="G155646" i="2"/>
  <c r="G155647" i="2"/>
  <c r="G155648" i="2"/>
  <c r="G155649" i="2"/>
  <c r="G155650" i="2"/>
  <c r="G155651" i="2"/>
  <c r="G155652" i="2"/>
  <c r="G155653" i="2"/>
  <c r="G155654" i="2"/>
  <c r="G155655" i="2"/>
  <c r="G155656" i="2"/>
  <c r="G155657" i="2"/>
  <c r="G155658" i="2"/>
  <c r="G155659" i="2"/>
  <c r="G155660" i="2"/>
  <c r="G155661" i="2"/>
  <c r="G155662" i="2"/>
  <c r="G155663" i="2"/>
  <c r="G155664" i="2"/>
  <c r="G155665" i="2"/>
  <c r="G155666" i="2"/>
  <c r="G155667" i="2"/>
  <c r="G155668" i="2"/>
  <c r="G155669" i="2"/>
  <c r="G155670" i="2"/>
  <c r="G155671" i="2"/>
  <c r="G155672" i="2"/>
  <c r="G155673" i="2"/>
  <c r="G155674" i="2"/>
  <c r="G155675" i="2"/>
  <c r="G155676" i="2"/>
  <c r="G155677" i="2"/>
  <c r="G155678" i="2"/>
  <c r="G155679" i="2"/>
  <c r="G155680" i="2"/>
  <c r="G155681" i="2"/>
  <c r="G155682" i="2"/>
  <c r="G155683" i="2"/>
  <c r="G155684" i="2"/>
  <c r="G155685" i="2"/>
  <c r="G155686" i="2"/>
  <c r="G155687" i="2"/>
  <c r="G155688" i="2"/>
  <c r="G155689" i="2"/>
  <c r="G155690" i="2"/>
  <c r="G155691" i="2"/>
  <c r="G155692" i="2"/>
  <c r="G155693" i="2"/>
  <c r="G155694" i="2"/>
  <c r="G155695" i="2"/>
  <c r="G155696" i="2"/>
  <c r="G155697" i="2"/>
  <c r="G155698" i="2"/>
  <c r="G155699" i="2"/>
  <c r="G155700" i="2"/>
  <c r="G155701" i="2"/>
  <c r="G155702" i="2"/>
  <c r="G155703" i="2"/>
  <c r="G155704" i="2"/>
  <c r="G155705" i="2"/>
  <c r="G155706" i="2"/>
  <c r="G155707" i="2"/>
  <c r="G155708" i="2"/>
  <c r="G155709" i="2"/>
  <c r="G155710" i="2"/>
  <c r="G155711" i="2"/>
  <c r="G155712" i="2"/>
  <c r="G155713" i="2"/>
  <c r="G155714" i="2"/>
  <c r="G155715" i="2"/>
  <c r="G155716" i="2"/>
  <c r="G155717" i="2"/>
  <c r="G155718" i="2"/>
  <c r="G155719" i="2"/>
  <c r="G155720" i="2"/>
  <c r="G155721" i="2"/>
  <c r="G155722" i="2"/>
  <c r="G155723" i="2"/>
  <c r="G155724" i="2"/>
  <c r="G155725" i="2"/>
  <c r="G155726" i="2"/>
  <c r="G155727" i="2"/>
  <c r="G155728" i="2"/>
  <c r="G155729" i="2"/>
  <c r="G155730" i="2"/>
  <c r="G155731" i="2"/>
  <c r="G155732" i="2"/>
  <c r="G155733" i="2"/>
  <c r="G155734" i="2"/>
  <c r="G155735" i="2"/>
  <c r="G155736" i="2"/>
  <c r="G155737" i="2"/>
  <c r="G155738" i="2"/>
  <c r="G155739" i="2"/>
  <c r="G155740" i="2"/>
  <c r="G155741" i="2"/>
  <c r="G155742" i="2"/>
  <c r="G155743" i="2"/>
  <c r="G155744" i="2"/>
  <c r="G155745" i="2"/>
  <c r="G155746" i="2"/>
  <c r="G155747" i="2"/>
  <c r="G155748" i="2"/>
  <c r="G155749" i="2"/>
  <c r="G155750" i="2"/>
  <c r="G155751" i="2"/>
  <c r="G155752" i="2"/>
  <c r="G155753" i="2"/>
  <c r="G155754" i="2"/>
  <c r="G155755" i="2"/>
  <c r="G155756" i="2"/>
  <c r="G155757" i="2"/>
  <c r="G155758" i="2"/>
  <c r="G155759" i="2"/>
  <c r="G155760" i="2"/>
  <c r="G155761" i="2"/>
  <c r="G155762" i="2"/>
  <c r="G155763" i="2"/>
  <c r="G155764" i="2"/>
  <c r="G155765" i="2"/>
  <c r="G155766" i="2"/>
  <c r="G155767" i="2"/>
  <c r="G155768" i="2"/>
  <c r="G155769" i="2"/>
  <c r="G155770" i="2"/>
  <c r="G155771" i="2"/>
  <c r="G155772" i="2"/>
  <c r="G155773" i="2"/>
  <c r="G155774" i="2"/>
  <c r="G155775" i="2"/>
  <c r="G155776" i="2"/>
  <c r="G155777" i="2"/>
  <c r="G155778" i="2"/>
  <c r="G155779" i="2"/>
  <c r="G155780" i="2"/>
  <c r="G155781" i="2"/>
  <c r="G155782" i="2"/>
  <c r="G155783" i="2"/>
  <c r="G155784" i="2"/>
  <c r="G155785" i="2"/>
  <c r="G155786" i="2"/>
  <c r="G155787" i="2"/>
  <c r="G155788" i="2"/>
  <c r="G155789" i="2"/>
  <c r="G155790" i="2"/>
  <c r="G155791" i="2"/>
  <c r="G155792" i="2"/>
  <c r="G155793" i="2"/>
  <c r="G155794" i="2"/>
  <c r="G155795" i="2"/>
  <c r="G155796" i="2"/>
  <c r="G155797" i="2"/>
  <c r="G155798" i="2"/>
  <c r="G155799" i="2"/>
  <c r="G155800" i="2"/>
  <c r="G155801" i="2"/>
  <c r="G155802" i="2"/>
  <c r="G155803" i="2"/>
  <c r="G155804" i="2"/>
  <c r="G155805" i="2"/>
  <c r="G155806" i="2"/>
  <c r="G155807" i="2"/>
  <c r="G155808" i="2"/>
  <c r="G155809" i="2"/>
  <c r="G155810" i="2"/>
  <c r="G155811" i="2"/>
  <c r="G155812" i="2"/>
  <c r="G155813" i="2"/>
  <c r="G155814" i="2"/>
  <c r="G155815" i="2"/>
  <c r="G155816" i="2"/>
  <c r="G155817" i="2"/>
  <c r="G155818" i="2"/>
  <c r="G155819" i="2"/>
  <c r="G155820" i="2"/>
  <c r="G155821" i="2"/>
  <c r="G155822" i="2"/>
  <c r="G155823" i="2"/>
  <c r="G155824" i="2"/>
  <c r="G155825" i="2"/>
  <c r="G155826" i="2"/>
  <c r="G155827" i="2"/>
  <c r="G155828" i="2"/>
  <c r="G155829" i="2"/>
  <c r="G155830" i="2"/>
  <c r="G155831" i="2"/>
  <c r="G155832" i="2"/>
  <c r="G155833" i="2"/>
  <c r="G155834" i="2"/>
  <c r="G155835" i="2"/>
  <c r="G155836" i="2"/>
  <c r="G155837" i="2"/>
  <c r="G155838" i="2"/>
  <c r="G155839" i="2"/>
  <c r="G155840" i="2"/>
  <c r="G155841" i="2"/>
  <c r="G155842" i="2"/>
  <c r="G155843" i="2"/>
  <c r="G155844" i="2"/>
  <c r="G155845" i="2"/>
  <c r="G155846" i="2"/>
  <c r="G155847" i="2"/>
  <c r="G155848" i="2"/>
  <c r="G155849" i="2"/>
  <c r="G155850" i="2"/>
  <c r="G155851" i="2"/>
  <c r="G155852" i="2"/>
  <c r="G155853" i="2"/>
  <c r="G155854" i="2"/>
  <c r="G155855" i="2"/>
  <c r="G155856" i="2"/>
  <c r="G155857" i="2"/>
  <c r="G155858" i="2"/>
  <c r="G155859" i="2"/>
  <c r="G155860" i="2"/>
  <c r="G155861" i="2"/>
  <c r="G155862" i="2"/>
  <c r="G155863" i="2"/>
  <c r="G155864" i="2"/>
  <c r="G155865" i="2"/>
  <c r="G155866" i="2"/>
  <c r="G155867" i="2"/>
  <c r="G155868" i="2"/>
  <c r="G155869" i="2"/>
  <c r="G155870" i="2"/>
  <c r="G155871" i="2"/>
  <c r="G155872" i="2"/>
  <c r="G155873" i="2"/>
  <c r="G155874" i="2"/>
  <c r="G155875" i="2"/>
  <c r="G155876" i="2"/>
  <c r="G155877" i="2"/>
  <c r="G155878" i="2"/>
  <c r="G155879" i="2"/>
  <c r="G155880" i="2"/>
  <c r="G155881" i="2"/>
  <c r="G155882" i="2"/>
  <c r="G155883" i="2"/>
  <c r="G155884" i="2"/>
  <c r="G155885" i="2"/>
  <c r="G155886" i="2"/>
  <c r="G155887" i="2"/>
  <c r="G155888" i="2"/>
  <c r="G155889" i="2"/>
  <c r="G155890" i="2"/>
  <c r="G155891" i="2"/>
  <c r="G155892" i="2"/>
  <c r="G155893" i="2"/>
  <c r="G155894" i="2"/>
  <c r="G155895" i="2"/>
  <c r="G155896" i="2"/>
  <c r="G155897" i="2"/>
  <c r="G155898" i="2"/>
  <c r="G155899" i="2"/>
  <c r="G155900" i="2"/>
  <c r="G155901" i="2"/>
  <c r="G155902" i="2"/>
  <c r="G155903" i="2"/>
  <c r="G155904" i="2"/>
  <c r="G155905" i="2"/>
  <c r="G155906" i="2"/>
  <c r="G155907" i="2"/>
  <c r="G155908" i="2"/>
  <c r="G155909" i="2"/>
  <c r="G155910" i="2"/>
  <c r="G155911" i="2"/>
  <c r="G155912" i="2"/>
  <c r="G155913" i="2"/>
  <c r="G155914" i="2"/>
  <c r="G155915" i="2"/>
  <c r="G155916" i="2"/>
  <c r="G155917" i="2"/>
  <c r="G155918" i="2"/>
  <c r="G155919" i="2"/>
  <c r="G155920" i="2"/>
  <c r="G155921" i="2"/>
  <c r="G155922" i="2"/>
  <c r="G155923" i="2"/>
  <c r="G155924" i="2"/>
  <c r="G155925" i="2"/>
  <c r="G155926" i="2"/>
  <c r="G155927" i="2"/>
  <c r="G155928" i="2"/>
  <c r="G155929" i="2"/>
  <c r="G155930" i="2"/>
  <c r="G155931" i="2"/>
  <c r="G155932" i="2"/>
  <c r="G155933" i="2"/>
  <c r="G155934" i="2"/>
  <c r="G155935" i="2"/>
  <c r="G155936" i="2"/>
  <c r="G155937" i="2"/>
  <c r="G155938" i="2"/>
  <c r="G155939" i="2"/>
  <c r="G155940" i="2"/>
  <c r="G155941" i="2"/>
  <c r="G155942" i="2"/>
  <c r="G155943" i="2"/>
  <c r="G155944" i="2"/>
  <c r="G155945" i="2"/>
  <c r="G155946" i="2"/>
  <c r="G155947" i="2"/>
  <c r="G155948" i="2"/>
  <c r="G155949" i="2"/>
  <c r="G155950" i="2"/>
  <c r="G155951" i="2"/>
  <c r="G155952" i="2"/>
  <c r="G155953" i="2"/>
  <c r="G155954" i="2"/>
  <c r="G155955" i="2"/>
  <c r="G155956" i="2"/>
  <c r="G155957" i="2"/>
  <c r="G155958" i="2"/>
  <c r="G155959" i="2"/>
  <c r="G155960" i="2"/>
  <c r="G155961" i="2"/>
  <c r="G155962" i="2"/>
  <c r="G155963" i="2"/>
  <c r="G155964" i="2"/>
  <c r="G155965" i="2"/>
  <c r="G155966" i="2"/>
  <c r="G155967" i="2"/>
  <c r="G155968" i="2"/>
  <c r="G155969" i="2"/>
  <c r="G155970" i="2"/>
  <c r="G155971" i="2"/>
  <c r="G155972" i="2"/>
  <c r="G155973" i="2"/>
  <c r="G155974" i="2"/>
  <c r="G155975" i="2"/>
  <c r="G155976" i="2"/>
  <c r="G155977" i="2"/>
  <c r="G155978" i="2"/>
  <c r="G155979" i="2"/>
  <c r="G155980" i="2"/>
  <c r="G155981" i="2"/>
  <c r="G155982" i="2"/>
  <c r="G155983" i="2"/>
  <c r="G155984" i="2"/>
  <c r="G155985" i="2"/>
  <c r="G155986" i="2"/>
  <c r="G155987" i="2"/>
  <c r="G155988" i="2"/>
  <c r="G155989" i="2"/>
  <c r="G155990" i="2"/>
  <c r="G155991" i="2"/>
  <c r="G155992" i="2"/>
  <c r="G155993" i="2"/>
  <c r="G155994" i="2"/>
  <c r="G155995" i="2"/>
  <c r="G155996" i="2"/>
  <c r="G155997" i="2"/>
  <c r="G155998" i="2"/>
  <c r="G155999" i="2"/>
  <c r="G156000" i="2"/>
  <c r="G156001" i="2"/>
  <c r="G156002" i="2"/>
  <c r="G156003" i="2"/>
  <c r="G156004" i="2"/>
  <c r="G156005" i="2"/>
  <c r="G156006" i="2"/>
  <c r="G156007" i="2"/>
  <c r="G156008" i="2"/>
  <c r="G156009" i="2"/>
  <c r="G156010" i="2"/>
  <c r="G156011" i="2"/>
  <c r="G156012" i="2"/>
  <c r="G156013" i="2"/>
  <c r="G156014" i="2"/>
  <c r="G156015" i="2"/>
  <c r="G156016" i="2"/>
  <c r="G156017" i="2"/>
  <c r="G156018" i="2"/>
  <c r="G156019" i="2"/>
  <c r="G156020" i="2"/>
  <c r="G156021" i="2"/>
  <c r="G156022" i="2"/>
  <c r="G156023" i="2"/>
  <c r="G156024" i="2"/>
  <c r="G156025" i="2"/>
  <c r="G156026" i="2"/>
  <c r="G156027" i="2"/>
  <c r="G156028" i="2"/>
  <c r="G156029" i="2"/>
  <c r="G156030" i="2"/>
  <c r="G156031" i="2"/>
  <c r="G156032" i="2"/>
  <c r="G156033" i="2"/>
  <c r="G156034" i="2"/>
  <c r="G156035" i="2"/>
  <c r="G156036" i="2"/>
  <c r="G156037" i="2"/>
  <c r="G156038" i="2"/>
  <c r="G156039" i="2"/>
  <c r="G156040" i="2"/>
  <c r="G156041" i="2"/>
  <c r="G156042" i="2"/>
  <c r="G156043" i="2"/>
  <c r="G156044" i="2"/>
  <c r="G156045" i="2"/>
  <c r="G156046" i="2"/>
  <c r="G156047" i="2"/>
  <c r="G156048" i="2"/>
  <c r="G156049" i="2"/>
  <c r="G156050" i="2"/>
  <c r="G156051" i="2"/>
  <c r="G156052" i="2"/>
  <c r="G156053" i="2"/>
  <c r="G156054" i="2"/>
  <c r="G156055" i="2"/>
  <c r="G156056" i="2"/>
  <c r="G156057" i="2"/>
  <c r="G156058" i="2"/>
  <c r="G156059" i="2"/>
  <c r="G156060" i="2"/>
  <c r="G156061" i="2"/>
  <c r="G156062" i="2"/>
  <c r="G156063" i="2"/>
  <c r="G156064" i="2"/>
  <c r="G156065" i="2"/>
  <c r="G156066" i="2"/>
  <c r="G156067" i="2"/>
  <c r="G156068" i="2"/>
  <c r="G156069" i="2"/>
  <c r="G156070" i="2"/>
  <c r="G156071" i="2"/>
  <c r="G156072" i="2"/>
  <c r="G156073" i="2"/>
  <c r="G156074" i="2"/>
  <c r="G156075" i="2"/>
  <c r="G156076" i="2"/>
  <c r="G156077" i="2"/>
  <c r="G156078" i="2"/>
  <c r="G156079" i="2"/>
  <c r="G156080" i="2"/>
  <c r="G156081" i="2"/>
  <c r="G156082" i="2"/>
  <c r="G156083" i="2"/>
  <c r="G156084" i="2"/>
  <c r="G156085" i="2"/>
  <c r="G156086" i="2"/>
  <c r="G156087" i="2"/>
  <c r="G156088" i="2"/>
  <c r="G156089" i="2"/>
  <c r="G156090" i="2"/>
  <c r="G156091" i="2"/>
  <c r="G156092" i="2"/>
  <c r="G156093" i="2"/>
  <c r="G156094" i="2"/>
  <c r="G156095" i="2"/>
  <c r="G156096" i="2"/>
  <c r="G156097" i="2"/>
  <c r="G156098" i="2"/>
  <c r="G156099" i="2"/>
  <c r="G156100" i="2"/>
  <c r="G156101" i="2"/>
  <c r="G156102" i="2"/>
  <c r="G156103" i="2"/>
  <c r="G156104" i="2"/>
  <c r="G156105" i="2"/>
  <c r="G156106" i="2"/>
  <c r="G156107" i="2"/>
  <c r="G156108" i="2"/>
  <c r="G156109" i="2"/>
  <c r="G156110" i="2"/>
  <c r="G156111" i="2"/>
  <c r="G156112" i="2"/>
  <c r="G156113" i="2"/>
  <c r="G156114" i="2"/>
  <c r="G156115" i="2"/>
  <c r="G156116" i="2"/>
  <c r="G156117" i="2"/>
  <c r="G156118" i="2"/>
  <c r="G156119" i="2"/>
  <c r="G156120" i="2"/>
  <c r="G156121" i="2"/>
  <c r="G156122" i="2"/>
  <c r="G156123" i="2"/>
  <c r="G156124" i="2"/>
  <c r="G156125" i="2"/>
  <c r="G156126" i="2"/>
  <c r="G156127" i="2"/>
  <c r="G156128" i="2"/>
  <c r="G156129" i="2"/>
  <c r="G156130" i="2"/>
  <c r="G156131" i="2"/>
  <c r="G156132" i="2"/>
  <c r="G156133" i="2"/>
  <c r="G156134" i="2"/>
  <c r="G156135" i="2"/>
  <c r="G156136" i="2"/>
  <c r="G156137" i="2"/>
  <c r="G156138" i="2"/>
  <c r="G156139" i="2"/>
  <c r="G156140" i="2"/>
  <c r="G156141" i="2"/>
  <c r="G156142" i="2"/>
  <c r="G156143" i="2"/>
  <c r="G156144" i="2"/>
  <c r="G156145" i="2"/>
  <c r="G156146" i="2"/>
  <c r="G156147" i="2"/>
  <c r="G156148" i="2"/>
  <c r="G156149" i="2"/>
  <c r="G156150" i="2"/>
  <c r="G156151" i="2"/>
  <c r="G156152" i="2"/>
  <c r="G156153" i="2"/>
  <c r="G156154" i="2"/>
  <c r="G156155" i="2"/>
  <c r="G156156" i="2"/>
  <c r="G156157" i="2"/>
  <c r="G156158" i="2"/>
  <c r="G156159" i="2"/>
  <c r="G156160" i="2"/>
  <c r="G156161" i="2"/>
  <c r="G156162" i="2"/>
  <c r="G156163" i="2"/>
  <c r="G156164" i="2"/>
  <c r="G156165" i="2"/>
  <c r="G156166" i="2"/>
  <c r="G156167" i="2"/>
  <c r="G156168" i="2"/>
  <c r="G156169" i="2"/>
  <c r="G156170" i="2"/>
  <c r="G156171" i="2"/>
  <c r="G156172" i="2"/>
  <c r="G156173" i="2"/>
  <c r="G156174" i="2"/>
  <c r="G156175" i="2"/>
  <c r="G156176" i="2"/>
  <c r="G156177" i="2"/>
  <c r="G156178" i="2"/>
  <c r="G156179" i="2"/>
  <c r="G156180" i="2"/>
  <c r="G156181" i="2"/>
  <c r="G156182" i="2"/>
  <c r="G156183" i="2"/>
  <c r="G156184" i="2"/>
  <c r="G156185" i="2"/>
  <c r="G156186" i="2"/>
  <c r="G156187" i="2"/>
  <c r="G156188" i="2"/>
  <c r="G156189" i="2"/>
  <c r="G156190" i="2"/>
  <c r="G156191" i="2"/>
  <c r="G156192" i="2"/>
  <c r="G156193" i="2"/>
  <c r="G156194" i="2"/>
  <c r="G156195" i="2"/>
  <c r="G156196" i="2"/>
  <c r="G156197" i="2"/>
  <c r="G156198" i="2"/>
  <c r="G156199" i="2"/>
  <c r="G156200" i="2"/>
  <c r="G156201" i="2"/>
  <c r="G156202" i="2"/>
  <c r="G156203" i="2"/>
  <c r="G156204" i="2"/>
  <c r="G156205" i="2"/>
  <c r="G156206" i="2"/>
  <c r="G156207" i="2"/>
  <c r="G156208" i="2"/>
  <c r="G156209" i="2"/>
  <c r="G156210" i="2"/>
  <c r="G156211" i="2"/>
  <c r="G156212" i="2"/>
  <c r="G156213" i="2"/>
  <c r="G156214" i="2"/>
  <c r="G156215" i="2"/>
  <c r="G156216" i="2"/>
  <c r="G156217" i="2"/>
  <c r="G156218" i="2"/>
  <c r="G156219" i="2"/>
  <c r="G156220" i="2"/>
  <c r="G156221" i="2"/>
  <c r="G156222" i="2"/>
  <c r="G156223" i="2"/>
  <c r="G156224" i="2"/>
  <c r="G156225" i="2"/>
  <c r="G156226" i="2"/>
  <c r="G156227" i="2"/>
  <c r="G156228" i="2"/>
  <c r="G156229" i="2"/>
  <c r="G156230" i="2"/>
  <c r="G156231" i="2"/>
  <c r="G156232" i="2"/>
  <c r="G156233" i="2"/>
  <c r="G156234" i="2"/>
  <c r="G156235" i="2"/>
  <c r="G156236" i="2"/>
  <c r="G156237" i="2"/>
  <c r="G156238" i="2"/>
  <c r="G156239" i="2"/>
  <c r="G156240" i="2"/>
  <c r="G156241" i="2"/>
  <c r="G156242" i="2"/>
  <c r="G156243" i="2"/>
  <c r="G156244" i="2"/>
  <c r="G156245" i="2"/>
  <c r="G156246" i="2"/>
  <c r="G156247" i="2"/>
  <c r="G156248" i="2"/>
  <c r="G156249" i="2"/>
  <c r="G156250" i="2"/>
  <c r="G156251" i="2"/>
  <c r="G156252" i="2"/>
  <c r="G156253" i="2"/>
  <c r="G156254" i="2"/>
  <c r="G156255" i="2"/>
  <c r="G156256" i="2"/>
  <c r="G156257" i="2"/>
  <c r="G156258" i="2"/>
  <c r="G156259" i="2"/>
  <c r="G156260" i="2"/>
  <c r="G156261" i="2"/>
  <c r="G156262" i="2"/>
  <c r="G156263" i="2"/>
  <c r="G156264" i="2"/>
  <c r="G156265" i="2"/>
  <c r="G156266" i="2"/>
  <c r="G156267" i="2"/>
  <c r="G156268" i="2"/>
  <c r="G156269" i="2"/>
  <c r="G156270" i="2"/>
  <c r="G156271" i="2"/>
  <c r="G156272" i="2"/>
  <c r="G156273" i="2"/>
  <c r="G156274" i="2"/>
  <c r="G156275" i="2"/>
  <c r="G156276" i="2"/>
  <c r="G156277" i="2"/>
  <c r="G156278" i="2"/>
  <c r="G156279" i="2"/>
  <c r="G156280" i="2"/>
  <c r="G156281" i="2"/>
  <c r="G156282" i="2"/>
  <c r="G156283" i="2"/>
  <c r="G156284" i="2"/>
  <c r="G156285" i="2"/>
  <c r="G156286" i="2"/>
  <c r="G156287" i="2"/>
  <c r="G156288" i="2"/>
  <c r="G156289" i="2"/>
  <c r="G156290" i="2"/>
  <c r="G156291" i="2"/>
  <c r="G156292" i="2"/>
  <c r="G156293" i="2"/>
  <c r="G156294" i="2"/>
  <c r="G156295" i="2"/>
  <c r="G156296" i="2"/>
  <c r="G156297" i="2"/>
  <c r="G156298" i="2"/>
  <c r="G156299" i="2"/>
  <c r="G156300" i="2"/>
  <c r="G156301" i="2"/>
  <c r="G156302" i="2"/>
  <c r="G156303" i="2"/>
  <c r="G156304" i="2"/>
  <c r="G156305" i="2"/>
  <c r="G156306" i="2"/>
  <c r="G156307" i="2"/>
  <c r="G156308" i="2"/>
  <c r="G156309" i="2"/>
  <c r="G156310" i="2"/>
  <c r="G156311" i="2"/>
  <c r="G156312" i="2"/>
  <c r="G156313" i="2"/>
  <c r="G156314" i="2"/>
  <c r="G156315" i="2"/>
  <c r="G156316" i="2"/>
  <c r="G156317" i="2"/>
  <c r="G156318" i="2"/>
  <c r="G156319" i="2"/>
  <c r="G156320" i="2"/>
  <c r="G156321" i="2"/>
  <c r="G156322" i="2"/>
  <c r="G156323" i="2"/>
  <c r="G156324" i="2"/>
  <c r="G156325" i="2"/>
  <c r="G156326" i="2"/>
  <c r="G156327" i="2"/>
  <c r="G156328" i="2"/>
  <c r="G156329" i="2"/>
  <c r="G156330" i="2"/>
  <c r="G156331" i="2"/>
  <c r="G156332" i="2"/>
  <c r="G156333" i="2"/>
  <c r="G156334" i="2"/>
  <c r="G156335" i="2"/>
  <c r="G156336" i="2"/>
  <c r="G156337" i="2"/>
  <c r="G156338" i="2"/>
  <c r="G156339" i="2"/>
  <c r="G156340" i="2"/>
  <c r="G156341" i="2"/>
  <c r="G156342" i="2"/>
  <c r="G156343" i="2"/>
  <c r="G156344" i="2"/>
  <c r="G156345" i="2"/>
  <c r="G156346" i="2"/>
  <c r="G156347" i="2"/>
  <c r="G156348" i="2"/>
  <c r="G156349" i="2"/>
  <c r="G156350" i="2"/>
  <c r="G156351" i="2"/>
  <c r="G156352" i="2"/>
  <c r="G156353" i="2"/>
  <c r="G156354" i="2"/>
  <c r="G156355" i="2"/>
  <c r="G156356" i="2"/>
  <c r="G156357" i="2"/>
  <c r="G156358" i="2"/>
  <c r="G156359" i="2"/>
  <c r="G156360" i="2"/>
  <c r="G156361" i="2"/>
  <c r="G156362" i="2"/>
  <c r="G156363" i="2"/>
  <c r="G156364" i="2"/>
  <c r="G156365" i="2"/>
  <c r="G156366" i="2"/>
  <c r="G156367" i="2"/>
  <c r="G156368" i="2"/>
  <c r="G156369" i="2"/>
  <c r="G156370" i="2"/>
  <c r="G156371" i="2"/>
  <c r="G156372" i="2"/>
  <c r="G156373" i="2"/>
  <c r="G156374" i="2"/>
  <c r="G156375" i="2"/>
  <c r="G156376" i="2"/>
  <c r="G156377" i="2"/>
  <c r="G156378" i="2"/>
  <c r="G156379" i="2"/>
  <c r="G156380" i="2"/>
  <c r="G156381" i="2"/>
  <c r="G156382" i="2"/>
  <c r="G156383" i="2"/>
  <c r="G156384" i="2"/>
  <c r="G156385" i="2"/>
  <c r="G156386" i="2"/>
  <c r="G156387" i="2"/>
  <c r="G156388" i="2"/>
  <c r="G156389" i="2"/>
  <c r="G156390" i="2"/>
  <c r="G156391" i="2"/>
  <c r="G156392" i="2"/>
  <c r="G156393" i="2"/>
  <c r="G156394" i="2"/>
  <c r="G156395" i="2"/>
  <c r="G156396" i="2"/>
  <c r="G156397" i="2"/>
  <c r="G156398" i="2"/>
  <c r="G156399" i="2"/>
  <c r="G156400" i="2"/>
  <c r="G156401" i="2"/>
  <c r="G156402" i="2"/>
  <c r="G156403" i="2"/>
  <c r="G156404" i="2"/>
  <c r="G156405" i="2"/>
  <c r="G156406" i="2"/>
  <c r="G156407" i="2"/>
  <c r="G156408" i="2"/>
  <c r="G156409" i="2"/>
  <c r="G156410" i="2"/>
  <c r="G156411" i="2"/>
  <c r="G156412" i="2"/>
  <c r="G156413" i="2"/>
  <c r="G156414" i="2"/>
  <c r="G156415" i="2"/>
  <c r="G156416" i="2"/>
  <c r="G156417" i="2"/>
  <c r="G156418" i="2"/>
  <c r="G156419" i="2"/>
  <c r="G156420" i="2"/>
  <c r="G156421" i="2"/>
  <c r="G156422" i="2"/>
  <c r="G156423" i="2"/>
  <c r="G156424" i="2"/>
  <c r="G156425" i="2"/>
  <c r="G156426" i="2"/>
  <c r="G156427" i="2"/>
  <c r="G156428" i="2"/>
  <c r="G156429" i="2"/>
  <c r="G156430" i="2"/>
  <c r="G156431" i="2"/>
  <c r="G156432" i="2"/>
  <c r="G156433" i="2"/>
  <c r="G156434" i="2"/>
  <c r="G156435" i="2"/>
  <c r="G156436" i="2"/>
  <c r="G156437" i="2"/>
  <c r="G156438" i="2"/>
  <c r="G156439" i="2"/>
  <c r="G156440" i="2"/>
  <c r="G156441" i="2"/>
  <c r="G156442" i="2"/>
  <c r="G156443" i="2"/>
  <c r="G156444" i="2"/>
  <c r="G156445" i="2"/>
  <c r="G156446" i="2"/>
  <c r="G156447" i="2"/>
  <c r="G156448" i="2"/>
  <c r="G156449" i="2"/>
  <c r="G156450" i="2"/>
  <c r="G156451" i="2"/>
  <c r="G156452" i="2"/>
  <c r="G156453" i="2"/>
  <c r="G156454" i="2"/>
  <c r="G156455" i="2"/>
  <c r="G156456" i="2"/>
  <c r="G156457" i="2"/>
  <c r="G156458" i="2"/>
  <c r="G156459" i="2"/>
  <c r="G156460" i="2"/>
  <c r="G156461" i="2"/>
  <c r="G156462" i="2"/>
  <c r="G156463" i="2"/>
  <c r="G156464" i="2"/>
  <c r="G156465" i="2"/>
  <c r="G156466" i="2"/>
  <c r="G156467" i="2"/>
  <c r="G156468" i="2"/>
  <c r="G156469" i="2"/>
  <c r="G156470" i="2"/>
  <c r="G156471" i="2"/>
  <c r="G156472" i="2"/>
  <c r="G156473" i="2"/>
  <c r="G156474" i="2"/>
  <c r="G156475" i="2"/>
  <c r="G156476" i="2"/>
  <c r="G156477" i="2"/>
  <c r="G156478" i="2"/>
  <c r="G156479" i="2"/>
  <c r="G156480" i="2"/>
  <c r="G156481" i="2"/>
  <c r="G156482" i="2"/>
  <c r="G156483" i="2"/>
  <c r="G156484" i="2"/>
  <c r="G156485" i="2"/>
  <c r="G156486" i="2"/>
  <c r="G156487" i="2"/>
  <c r="G156488" i="2"/>
  <c r="G156489" i="2"/>
  <c r="G156490" i="2"/>
  <c r="G156491" i="2"/>
  <c r="G156492" i="2"/>
  <c r="G156493" i="2"/>
  <c r="G156494" i="2"/>
  <c r="G156495" i="2"/>
  <c r="G156496" i="2"/>
  <c r="G156497" i="2"/>
  <c r="G156498" i="2"/>
  <c r="G156499" i="2"/>
  <c r="G156500" i="2"/>
  <c r="G156501" i="2"/>
  <c r="G156502" i="2"/>
  <c r="G156503" i="2"/>
  <c r="G156504" i="2"/>
  <c r="G156505" i="2"/>
  <c r="G156506" i="2"/>
  <c r="G156507" i="2"/>
  <c r="G156508" i="2"/>
  <c r="G156509" i="2"/>
  <c r="G156510" i="2"/>
  <c r="G156511" i="2"/>
  <c r="G156512" i="2"/>
  <c r="G156513" i="2"/>
  <c r="G156514" i="2"/>
  <c r="G156515" i="2"/>
  <c r="G156516" i="2"/>
  <c r="G156517" i="2"/>
  <c r="G156518" i="2"/>
  <c r="G156519" i="2"/>
  <c r="G156520" i="2"/>
  <c r="G156521" i="2"/>
  <c r="G156522" i="2"/>
  <c r="G156523" i="2"/>
  <c r="G156524" i="2"/>
  <c r="G156525" i="2"/>
  <c r="G156526" i="2"/>
  <c r="G156527" i="2"/>
  <c r="G156528" i="2"/>
  <c r="G156529" i="2"/>
  <c r="G156530" i="2"/>
  <c r="G156531" i="2"/>
  <c r="G156532" i="2"/>
  <c r="G156533" i="2"/>
  <c r="G156534" i="2"/>
  <c r="G156535" i="2"/>
  <c r="G156536" i="2"/>
  <c r="G156537" i="2"/>
  <c r="G156538" i="2"/>
  <c r="G156539" i="2"/>
  <c r="G156540" i="2"/>
  <c r="G156541" i="2"/>
  <c r="G156542" i="2"/>
  <c r="G156543" i="2"/>
  <c r="G156544" i="2"/>
  <c r="G156545" i="2"/>
  <c r="G156546" i="2"/>
  <c r="G156547" i="2"/>
  <c r="G156548" i="2"/>
  <c r="G156549" i="2"/>
  <c r="G156550" i="2"/>
  <c r="G156551" i="2"/>
  <c r="G156552" i="2"/>
  <c r="G156553" i="2"/>
  <c r="G156554" i="2"/>
  <c r="G156555" i="2"/>
  <c r="G156556" i="2"/>
  <c r="G156557" i="2"/>
  <c r="G156558" i="2"/>
  <c r="G156559" i="2"/>
  <c r="G156560" i="2"/>
  <c r="G156561" i="2"/>
  <c r="G156562" i="2"/>
  <c r="G156563" i="2"/>
  <c r="G156564" i="2"/>
  <c r="G156565" i="2"/>
  <c r="G156566" i="2"/>
  <c r="G156567" i="2"/>
  <c r="G156568" i="2"/>
  <c r="G156569" i="2"/>
  <c r="G156570" i="2"/>
  <c r="G156571" i="2"/>
  <c r="G156572" i="2"/>
  <c r="G156573" i="2"/>
  <c r="G156574" i="2"/>
  <c r="G156575" i="2"/>
  <c r="G156576" i="2"/>
  <c r="G156577" i="2"/>
  <c r="G156578" i="2"/>
  <c r="G156579" i="2"/>
  <c r="G156580" i="2"/>
  <c r="G156581" i="2"/>
  <c r="G156582" i="2"/>
  <c r="G156583" i="2"/>
  <c r="G156584" i="2"/>
  <c r="G156585" i="2"/>
  <c r="G156586" i="2"/>
  <c r="G156587" i="2"/>
  <c r="G156588" i="2"/>
  <c r="G156589" i="2"/>
  <c r="G156590" i="2"/>
  <c r="G156591" i="2"/>
  <c r="G156592" i="2"/>
  <c r="G156593" i="2"/>
  <c r="G156594" i="2"/>
  <c r="G156595" i="2"/>
  <c r="G156596" i="2"/>
  <c r="G156597" i="2"/>
  <c r="G156598" i="2"/>
  <c r="G156599" i="2"/>
  <c r="G156600" i="2"/>
  <c r="G156601" i="2"/>
  <c r="G156602" i="2"/>
  <c r="G156603" i="2"/>
  <c r="G156604" i="2"/>
  <c r="G156605" i="2"/>
  <c r="G156606" i="2"/>
  <c r="G156607" i="2"/>
  <c r="G156608" i="2"/>
  <c r="G156609" i="2"/>
  <c r="G156610" i="2"/>
  <c r="G156611" i="2"/>
  <c r="G156612" i="2"/>
  <c r="G156613" i="2"/>
  <c r="G156614" i="2"/>
  <c r="G156615" i="2"/>
  <c r="G156616" i="2"/>
  <c r="G156617" i="2"/>
  <c r="G156618" i="2"/>
  <c r="G156619" i="2"/>
  <c r="G156620" i="2"/>
  <c r="G156621" i="2"/>
  <c r="G156622" i="2"/>
  <c r="G156623" i="2"/>
  <c r="G156624" i="2"/>
  <c r="G156625" i="2"/>
  <c r="G156626" i="2"/>
  <c r="G156627" i="2"/>
  <c r="G156628" i="2"/>
  <c r="G156629" i="2"/>
  <c r="G156630" i="2"/>
  <c r="G156631" i="2"/>
  <c r="G156632" i="2"/>
  <c r="G156633" i="2"/>
  <c r="G156634" i="2"/>
  <c r="G156635" i="2"/>
  <c r="G156636" i="2"/>
  <c r="G156637" i="2"/>
  <c r="G156638" i="2"/>
  <c r="G156639" i="2"/>
  <c r="G156640" i="2"/>
  <c r="G156641" i="2"/>
  <c r="G156642" i="2"/>
  <c r="G156643" i="2"/>
  <c r="G156644" i="2"/>
  <c r="G156645" i="2"/>
  <c r="G156646" i="2"/>
  <c r="G156647" i="2"/>
  <c r="G156648" i="2"/>
  <c r="G156649" i="2"/>
  <c r="G156650" i="2"/>
  <c r="G156651" i="2"/>
  <c r="G156652" i="2"/>
  <c r="G156653" i="2"/>
  <c r="G156654" i="2"/>
  <c r="G156655" i="2"/>
  <c r="G156656" i="2"/>
  <c r="G156657" i="2"/>
  <c r="G156658" i="2"/>
  <c r="G156659" i="2"/>
  <c r="G156660" i="2"/>
  <c r="G156661" i="2"/>
  <c r="G156662" i="2"/>
  <c r="G156663" i="2"/>
  <c r="G156664" i="2"/>
  <c r="G156665" i="2"/>
  <c r="G156666" i="2"/>
  <c r="G156667" i="2"/>
  <c r="G156668" i="2"/>
  <c r="G156669" i="2"/>
  <c r="G156670" i="2"/>
  <c r="G156671" i="2"/>
  <c r="G156672" i="2"/>
  <c r="G156673" i="2"/>
  <c r="G156674" i="2"/>
  <c r="G156675" i="2"/>
  <c r="G156676" i="2"/>
  <c r="G156677" i="2"/>
  <c r="G156678" i="2"/>
  <c r="G156679" i="2"/>
  <c r="G156680" i="2"/>
  <c r="G156681" i="2"/>
  <c r="G156682" i="2"/>
  <c r="G156683" i="2"/>
  <c r="G156684" i="2"/>
  <c r="G156685" i="2"/>
  <c r="G156686" i="2"/>
  <c r="G156687" i="2"/>
  <c r="G156688" i="2"/>
  <c r="G156689" i="2"/>
  <c r="G156690" i="2"/>
  <c r="G156691" i="2"/>
  <c r="G156692" i="2"/>
  <c r="G156693" i="2"/>
  <c r="G156694" i="2"/>
  <c r="G156695" i="2"/>
  <c r="G156696" i="2"/>
  <c r="G156697" i="2"/>
  <c r="G156698" i="2"/>
  <c r="G156699" i="2"/>
  <c r="G156700" i="2"/>
  <c r="G156701" i="2"/>
  <c r="G156702" i="2"/>
  <c r="G156703" i="2"/>
  <c r="G156704" i="2"/>
  <c r="G156705" i="2"/>
  <c r="G156706" i="2"/>
  <c r="G156707" i="2"/>
  <c r="G156708" i="2"/>
  <c r="G156709" i="2"/>
  <c r="G156710" i="2"/>
  <c r="G156711" i="2"/>
  <c r="G156712" i="2"/>
  <c r="G156713" i="2"/>
  <c r="G156714" i="2"/>
  <c r="G156715" i="2"/>
  <c r="G156716" i="2"/>
  <c r="G156717" i="2"/>
  <c r="G156718" i="2"/>
  <c r="G156719" i="2"/>
  <c r="G156720" i="2"/>
  <c r="G156721" i="2"/>
  <c r="G156722" i="2"/>
  <c r="G156723" i="2"/>
  <c r="G156724" i="2"/>
  <c r="G156725" i="2"/>
  <c r="G156726" i="2"/>
  <c r="G156727" i="2"/>
  <c r="G156728" i="2"/>
  <c r="G156729" i="2"/>
  <c r="G156730" i="2"/>
  <c r="G156731" i="2"/>
  <c r="G156732" i="2"/>
  <c r="G156733" i="2"/>
  <c r="G156734" i="2"/>
  <c r="G156735" i="2"/>
  <c r="G156736" i="2"/>
  <c r="G156737" i="2"/>
  <c r="G156738" i="2"/>
  <c r="G156739" i="2"/>
  <c r="G156740" i="2"/>
  <c r="G156741" i="2"/>
  <c r="G156742" i="2"/>
  <c r="G156743" i="2"/>
  <c r="G156744" i="2"/>
  <c r="G156745" i="2"/>
  <c r="G156746" i="2"/>
  <c r="G156747" i="2"/>
  <c r="G156748" i="2"/>
  <c r="G156749" i="2"/>
  <c r="G156750" i="2"/>
  <c r="G156751" i="2"/>
  <c r="G156752" i="2"/>
  <c r="G156753" i="2"/>
  <c r="G156754" i="2"/>
  <c r="G156755" i="2"/>
  <c r="G156756" i="2"/>
  <c r="G156757" i="2"/>
  <c r="G156758" i="2"/>
  <c r="G156759" i="2"/>
  <c r="G156760" i="2"/>
  <c r="G156761" i="2"/>
  <c r="G156762" i="2"/>
  <c r="G156763" i="2"/>
  <c r="G156764" i="2"/>
  <c r="G156765" i="2"/>
  <c r="G156766" i="2"/>
  <c r="G156767" i="2"/>
  <c r="G156768" i="2"/>
  <c r="G156769" i="2"/>
  <c r="G156770" i="2"/>
  <c r="G156771" i="2"/>
  <c r="G156772" i="2"/>
  <c r="G156773" i="2"/>
  <c r="G156774" i="2"/>
  <c r="G156775" i="2"/>
  <c r="G156776" i="2"/>
  <c r="G156777" i="2"/>
  <c r="G156778" i="2"/>
  <c r="G156779" i="2"/>
  <c r="G156780" i="2"/>
  <c r="G156781" i="2"/>
  <c r="G156782" i="2"/>
  <c r="G156783" i="2"/>
  <c r="G156784" i="2"/>
  <c r="G156785" i="2"/>
  <c r="G156786" i="2"/>
  <c r="G156787" i="2"/>
  <c r="G156788" i="2"/>
  <c r="G156789" i="2"/>
  <c r="G156790" i="2"/>
  <c r="G156791" i="2"/>
  <c r="G156792" i="2"/>
  <c r="G156793" i="2"/>
  <c r="G156794" i="2"/>
  <c r="G156795" i="2"/>
  <c r="G156796" i="2"/>
  <c r="G156797" i="2"/>
  <c r="G156798" i="2"/>
  <c r="G156799" i="2"/>
  <c r="G156800" i="2"/>
  <c r="G156801" i="2"/>
  <c r="G156802" i="2"/>
  <c r="G156803" i="2"/>
  <c r="G156804" i="2"/>
  <c r="G156805" i="2"/>
  <c r="G156806" i="2"/>
  <c r="G156807" i="2"/>
  <c r="G156808" i="2"/>
  <c r="G156809" i="2"/>
  <c r="G156810" i="2"/>
  <c r="G156811" i="2"/>
  <c r="G156812" i="2"/>
  <c r="G156813" i="2"/>
  <c r="G156814" i="2"/>
  <c r="G156815" i="2"/>
  <c r="G156816" i="2"/>
  <c r="G156817" i="2"/>
  <c r="G156818" i="2"/>
  <c r="G156819" i="2"/>
  <c r="G156820" i="2"/>
  <c r="G156821" i="2"/>
  <c r="G156822" i="2"/>
  <c r="G156823" i="2"/>
  <c r="G156824" i="2"/>
  <c r="G156825" i="2"/>
  <c r="G156826" i="2"/>
  <c r="G156827" i="2"/>
  <c r="G156828" i="2"/>
  <c r="G156829" i="2"/>
  <c r="G156830" i="2"/>
  <c r="G156831" i="2"/>
  <c r="G156832" i="2"/>
  <c r="G156833" i="2"/>
  <c r="G156834" i="2"/>
  <c r="G156835" i="2"/>
  <c r="G156836" i="2"/>
  <c r="G156837" i="2"/>
  <c r="G156838" i="2"/>
  <c r="G156839" i="2"/>
  <c r="G156840" i="2"/>
  <c r="G156841" i="2"/>
  <c r="G156842" i="2"/>
  <c r="G156843" i="2"/>
  <c r="G156844" i="2"/>
  <c r="G156845" i="2"/>
  <c r="G156846" i="2"/>
  <c r="G156847" i="2"/>
  <c r="G156848" i="2"/>
  <c r="G156849" i="2"/>
  <c r="G156850" i="2"/>
  <c r="G156851" i="2"/>
  <c r="G156852" i="2"/>
  <c r="G156853" i="2"/>
  <c r="G156854" i="2"/>
  <c r="G156855" i="2"/>
  <c r="G156856" i="2"/>
  <c r="G156857" i="2"/>
  <c r="G156858" i="2"/>
  <c r="G156859" i="2"/>
  <c r="G156860" i="2"/>
  <c r="G156861" i="2"/>
  <c r="G156862" i="2"/>
  <c r="G156863" i="2"/>
  <c r="G156864" i="2"/>
  <c r="G156865" i="2"/>
  <c r="G156866" i="2"/>
  <c r="G156867" i="2"/>
  <c r="G156868" i="2"/>
  <c r="G156869" i="2"/>
  <c r="G156870" i="2"/>
  <c r="G156871" i="2"/>
  <c r="G156872" i="2"/>
  <c r="G156873" i="2"/>
  <c r="G156874" i="2"/>
  <c r="G156875" i="2"/>
  <c r="G156876" i="2"/>
  <c r="G156877" i="2"/>
  <c r="G156878" i="2"/>
  <c r="G156879" i="2"/>
  <c r="G156880" i="2"/>
  <c r="G156881" i="2"/>
  <c r="G156882" i="2"/>
  <c r="G156883" i="2"/>
  <c r="G156884" i="2"/>
  <c r="G156885" i="2"/>
  <c r="G156886" i="2"/>
  <c r="G156887" i="2"/>
  <c r="G156888" i="2"/>
  <c r="G156889" i="2"/>
  <c r="G156890" i="2"/>
  <c r="G156891" i="2"/>
  <c r="G156892" i="2"/>
  <c r="G156893" i="2"/>
  <c r="G156894" i="2"/>
  <c r="G156895" i="2"/>
  <c r="G156896" i="2"/>
  <c r="G156897" i="2"/>
  <c r="G156898" i="2"/>
  <c r="G156899" i="2"/>
  <c r="G156900" i="2"/>
  <c r="G156901" i="2"/>
  <c r="G156902" i="2"/>
  <c r="G156903" i="2"/>
  <c r="G156904" i="2"/>
  <c r="G156905" i="2"/>
  <c r="G156906" i="2"/>
  <c r="G156907" i="2"/>
  <c r="G156908" i="2"/>
  <c r="G156909" i="2"/>
  <c r="G156910" i="2"/>
  <c r="G156911" i="2"/>
  <c r="G156912" i="2"/>
  <c r="G156913" i="2"/>
  <c r="G156914" i="2"/>
  <c r="G156915" i="2"/>
  <c r="G156916" i="2"/>
  <c r="G156917" i="2"/>
  <c r="G156918" i="2"/>
  <c r="G156919" i="2"/>
  <c r="G156920" i="2"/>
  <c r="G156921" i="2"/>
  <c r="G156922" i="2"/>
  <c r="G156923" i="2"/>
  <c r="G156924" i="2"/>
  <c r="G156925" i="2"/>
  <c r="G156926" i="2"/>
  <c r="G156927" i="2"/>
  <c r="G156928" i="2"/>
  <c r="G156929" i="2"/>
  <c r="G156930" i="2"/>
  <c r="G156931" i="2"/>
  <c r="G156932" i="2"/>
  <c r="G156933" i="2"/>
  <c r="G156934" i="2"/>
  <c r="G156935" i="2"/>
  <c r="G156936" i="2"/>
  <c r="G156937" i="2"/>
  <c r="G156938" i="2"/>
  <c r="G156939" i="2"/>
  <c r="G156940" i="2"/>
  <c r="G156941" i="2"/>
  <c r="G156942" i="2"/>
  <c r="G156943" i="2"/>
  <c r="G156944" i="2"/>
  <c r="G156945" i="2"/>
  <c r="G156946" i="2"/>
  <c r="G156947" i="2"/>
  <c r="G156948" i="2"/>
  <c r="G156949" i="2"/>
  <c r="G156950" i="2"/>
  <c r="G156951" i="2"/>
  <c r="G156952" i="2"/>
  <c r="G156953" i="2"/>
  <c r="G156954" i="2"/>
  <c r="G156955" i="2"/>
  <c r="G156956" i="2"/>
  <c r="G156957" i="2"/>
  <c r="G156958" i="2"/>
  <c r="G156959" i="2"/>
  <c r="G156960" i="2"/>
  <c r="G156961" i="2"/>
  <c r="G156962" i="2"/>
  <c r="G156963" i="2"/>
  <c r="G156964" i="2"/>
  <c r="G156965" i="2"/>
  <c r="G156966" i="2"/>
  <c r="G156967" i="2"/>
  <c r="G156968" i="2"/>
  <c r="G156969" i="2"/>
  <c r="G156970" i="2"/>
  <c r="G156971" i="2"/>
  <c r="G156972" i="2"/>
  <c r="G156973" i="2"/>
  <c r="G156974" i="2"/>
  <c r="G156975" i="2"/>
  <c r="G156976" i="2"/>
  <c r="G156977" i="2"/>
  <c r="G156978" i="2"/>
  <c r="G156979" i="2"/>
  <c r="G156980" i="2"/>
  <c r="G156981" i="2"/>
  <c r="G156982" i="2"/>
  <c r="G156983" i="2"/>
  <c r="G156984" i="2"/>
  <c r="G156985" i="2"/>
  <c r="G156986" i="2"/>
  <c r="G156987" i="2"/>
  <c r="G156988" i="2"/>
  <c r="G156989" i="2"/>
  <c r="G156990" i="2"/>
  <c r="G156991" i="2"/>
  <c r="G156992" i="2"/>
  <c r="G156993" i="2"/>
  <c r="G156994" i="2"/>
  <c r="G156995" i="2"/>
  <c r="G156996" i="2"/>
  <c r="G156997" i="2"/>
  <c r="G156998" i="2"/>
  <c r="G156999" i="2"/>
  <c r="G157000" i="2"/>
  <c r="G157001" i="2"/>
  <c r="G157002" i="2"/>
  <c r="G157003" i="2"/>
  <c r="G157004" i="2"/>
  <c r="G157005" i="2"/>
  <c r="G157006" i="2"/>
  <c r="G157007" i="2"/>
  <c r="G157008" i="2"/>
  <c r="G157009" i="2"/>
  <c r="G157010" i="2"/>
  <c r="G157011" i="2"/>
  <c r="G157012" i="2"/>
  <c r="G157013" i="2"/>
  <c r="G157014" i="2"/>
  <c r="G157015" i="2"/>
  <c r="G157016" i="2"/>
  <c r="G157017" i="2"/>
  <c r="G157018" i="2"/>
  <c r="G157019" i="2"/>
  <c r="G157020" i="2"/>
  <c r="G157021" i="2"/>
  <c r="G157022" i="2"/>
  <c r="G157023" i="2"/>
  <c r="G157024" i="2"/>
  <c r="G157025" i="2"/>
  <c r="G157026" i="2"/>
  <c r="G157027" i="2"/>
  <c r="G157028" i="2"/>
  <c r="G157029" i="2"/>
  <c r="G157030" i="2"/>
  <c r="G157031" i="2"/>
  <c r="G157032" i="2"/>
  <c r="G157033" i="2"/>
  <c r="G157034" i="2"/>
  <c r="G157035" i="2"/>
  <c r="G157036" i="2"/>
  <c r="G157037" i="2"/>
  <c r="G157038" i="2"/>
  <c r="G157039" i="2"/>
  <c r="G157040" i="2"/>
  <c r="G157041" i="2"/>
  <c r="G157042" i="2"/>
  <c r="G157043" i="2"/>
  <c r="G157044" i="2"/>
  <c r="G157045" i="2"/>
  <c r="G157046" i="2"/>
  <c r="G157047" i="2"/>
  <c r="G157048" i="2"/>
  <c r="G157049" i="2"/>
  <c r="G157050" i="2"/>
  <c r="G157051" i="2"/>
  <c r="G157052" i="2"/>
  <c r="G157053" i="2"/>
  <c r="G157054" i="2"/>
  <c r="G157055" i="2"/>
  <c r="G157056" i="2"/>
  <c r="G157057" i="2"/>
  <c r="G157058" i="2"/>
  <c r="G157059" i="2"/>
  <c r="G157060" i="2"/>
  <c r="G157061" i="2"/>
  <c r="G157062" i="2"/>
  <c r="G157063" i="2"/>
  <c r="G157064" i="2"/>
  <c r="G157065" i="2"/>
  <c r="G157066" i="2"/>
  <c r="G157067" i="2"/>
  <c r="G157068" i="2"/>
  <c r="G157069" i="2"/>
  <c r="G157070" i="2"/>
  <c r="G157071" i="2"/>
  <c r="G157072" i="2"/>
  <c r="G157073" i="2"/>
  <c r="G157074" i="2"/>
  <c r="G157075" i="2"/>
  <c r="G157076" i="2"/>
  <c r="G157077" i="2"/>
  <c r="G157078" i="2"/>
  <c r="G157079" i="2"/>
  <c r="G157080" i="2"/>
  <c r="G157081" i="2"/>
  <c r="G157082" i="2"/>
  <c r="G157083" i="2"/>
  <c r="G157084" i="2"/>
  <c r="G157085" i="2"/>
  <c r="G157086" i="2"/>
  <c r="G157087" i="2"/>
  <c r="G157088" i="2"/>
  <c r="G157089" i="2"/>
  <c r="G157090" i="2"/>
  <c r="G157091" i="2"/>
  <c r="G157092" i="2"/>
  <c r="G157093" i="2"/>
  <c r="G157094" i="2"/>
  <c r="G157095" i="2"/>
  <c r="G157096" i="2"/>
  <c r="G157097" i="2"/>
  <c r="G157098" i="2"/>
  <c r="G157099" i="2"/>
  <c r="G157100" i="2"/>
  <c r="G157101" i="2"/>
  <c r="G157102" i="2"/>
  <c r="G157103" i="2"/>
  <c r="G157104" i="2"/>
  <c r="G157105" i="2"/>
  <c r="G157106" i="2"/>
  <c r="G157107" i="2"/>
  <c r="G157108" i="2"/>
  <c r="G157109" i="2"/>
  <c r="G157110" i="2"/>
  <c r="G157111" i="2"/>
  <c r="G157112" i="2"/>
  <c r="G157113" i="2"/>
  <c r="G157114" i="2"/>
  <c r="G157115" i="2"/>
  <c r="G157116" i="2"/>
  <c r="G157117" i="2"/>
  <c r="G157118" i="2"/>
  <c r="G157119" i="2"/>
  <c r="G157120" i="2"/>
  <c r="G157121" i="2"/>
  <c r="G157122" i="2"/>
  <c r="G157123" i="2"/>
  <c r="G157124" i="2"/>
  <c r="G157125" i="2"/>
  <c r="G157126" i="2"/>
  <c r="G157127" i="2"/>
  <c r="G157128" i="2"/>
  <c r="G157129" i="2"/>
  <c r="G157130" i="2"/>
  <c r="G157131" i="2"/>
  <c r="G157132" i="2"/>
  <c r="G157133" i="2"/>
  <c r="G157134" i="2"/>
  <c r="G157135" i="2"/>
  <c r="G157136" i="2"/>
  <c r="G157137" i="2"/>
  <c r="G157138" i="2"/>
  <c r="G157139" i="2"/>
  <c r="G157140" i="2"/>
  <c r="G157141" i="2"/>
  <c r="G157142" i="2"/>
  <c r="G157143" i="2"/>
  <c r="G157144" i="2"/>
  <c r="G157145" i="2"/>
  <c r="G157146" i="2"/>
  <c r="G157147" i="2"/>
  <c r="G157148" i="2"/>
  <c r="G157149" i="2"/>
  <c r="G157150" i="2"/>
  <c r="G157151" i="2"/>
  <c r="G157152" i="2"/>
  <c r="G157153" i="2"/>
  <c r="G157154" i="2"/>
  <c r="G157155" i="2"/>
  <c r="G157156" i="2"/>
  <c r="G157157" i="2"/>
  <c r="G157158" i="2"/>
  <c r="G157159" i="2"/>
  <c r="G157160" i="2"/>
  <c r="G157161" i="2"/>
  <c r="G157162" i="2"/>
  <c r="G157163" i="2"/>
  <c r="G157164" i="2"/>
  <c r="G157165" i="2"/>
  <c r="G157166" i="2"/>
  <c r="G157167" i="2"/>
  <c r="G157168" i="2"/>
  <c r="G157169" i="2"/>
  <c r="G157170" i="2"/>
  <c r="G157171" i="2"/>
  <c r="G157172" i="2"/>
  <c r="G157173" i="2"/>
  <c r="G157174" i="2"/>
  <c r="G157175" i="2"/>
  <c r="G157176" i="2"/>
  <c r="G157177" i="2"/>
  <c r="G157178" i="2"/>
  <c r="G157179" i="2"/>
  <c r="G157180" i="2"/>
  <c r="G157181" i="2"/>
  <c r="G157182" i="2"/>
  <c r="G157183" i="2"/>
  <c r="G157184" i="2"/>
  <c r="G157185" i="2"/>
  <c r="G157186" i="2"/>
  <c r="G157187" i="2"/>
  <c r="G157188" i="2"/>
  <c r="G157189" i="2"/>
  <c r="G157190" i="2"/>
  <c r="G157191" i="2"/>
  <c r="G157192" i="2"/>
  <c r="G157193" i="2"/>
  <c r="G157194" i="2"/>
  <c r="G157195" i="2"/>
  <c r="G157196" i="2"/>
  <c r="G157197" i="2"/>
  <c r="G157198" i="2"/>
  <c r="G157199" i="2"/>
  <c r="G157200" i="2"/>
  <c r="G157201" i="2"/>
  <c r="G157202" i="2"/>
  <c r="G157203" i="2"/>
  <c r="G157204" i="2"/>
  <c r="G157205" i="2"/>
  <c r="G157206" i="2"/>
  <c r="G157207" i="2"/>
  <c r="G157208" i="2"/>
  <c r="G157209" i="2"/>
  <c r="G157210" i="2"/>
  <c r="G157211" i="2"/>
  <c r="G157212" i="2"/>
  <c r="G157213" i="2"/>
  <c r="G157214" i="2"/>
  <c r="G157215" i="2"/>
  <c r="G157216" i="2"/>
  <c r="G157217" i="2"/>
  <c r="G157218" i="2"/>
  <c r="G157219" i="2"/>
  <c r="G157220" i="2"/>
  <c r="G157221" i="2"/>
  <c r="G157222" i="2"/>
  <c r="G157223" i="2"/>
  <c r="G157224" i="2"/>
  <c r="G157225" i="2"/>
  <c r="G157226" i="2"/>
  <c r="G157227" i="2"/>
  <c r="G157228" i="2"/>
  <c r="G157229" i="2"/>
  <c r="G157230" i="2"/>
  <c r="G157231" i="2"/>
  <c r="G157232" i="2"/>
  <c r="G157233" i="2"/>
  <c r="G157234" i="2"/>
  <c r="G157235" i="2"/>
  <c r="G157236" i="2"/>
  <c r="G157237" i="2"/>
  <c r="G157238" i="2"/>
  <c r="G157239" i="2"/>
  <c r="G157240" i="2"/>
  <c r="G157241" i="2"/>
  <c r="G157242" i="2"/>
  <c r="G157243" i="2"/>
  <c r="G157244" i="2"/>
  <c r="G157245" i="2"/>
  <c r="G157246" i="2"/>
  <c r="G157247" i="2"/>
  <c r="G157248" i="2"/>
  <c r="G157249" i="2"/>
  <c r="G157250" i="2"/>
  <c r="G157251" i="2"/>
  <c r="G157252" i="2"/>
  <c r="G157253" i="2"/>
  <c r="G157254" i="2"/>
  <c r="G157255" i="2"/>
  <c r="G157256" i="2"/>
  <c r="G157257" i="2"/>
  <c r="G157258" i="2"/>
  <c r="G157259" i="2"/>
  <c r="G157260" i="2"/>
  <c r="G157261" i="2"/>
  <c r="G157262" i="2"/>
  <c r="G157263" i="2"/>
  <c r="G157264" i="2"/>
  <c r="G157265" i="2"/>
  <c r="G157266" i="2"/>
  <c r="G157267" i="2"/>
  <c r="G157268" i="2"/>
  <c r="G157269" i="2"/>
  <c r="G157270" i="2"/>
  <c r="G157271" i="2"/>
  <c r="G157272" i="2"/>
  <c r="G157273" i="2"/>
  <c r="G157274" i="2"/>
  <c r="G157275" i="2"/>
  <c r="G157276" i="2"/>
  <c r="G157277" i="2"/>
  <c r="G157278" i="2"/>
  <c r="G157279" i="2"/>
  <c r="G157280" i="2"/>
  <c r="G157281" i="2"/>
  <c r="G157282" i="2"/>
  <c r="G157283" i="2"/>
  <c r="G157284" i="2"/>
  <c r="G157285" i="2"/>
  <c r="G157286" i="2"/>
  <c r="G157287" i="2"/>
  <c r="G157288" i="2"/>
  <c r="G157289" i="2"/>
  <c r="G157290" i="2"/>
  <c r="G157291" i="2"/>
  <c r="G157292" i="2"/>
  <c r="G157293" i="2"/>
  <c r="G157294" i="2"/>
  <c r="G157295" i="2"/>
  <c r="G157296" i="2"/>
  <c r="G157297" i="2"/>
  <c r="G157298" i="2"/>
  <c r="G157299" i="2"/>
  <c r="G157300" i="2"/>
  <c r="G157301" i="2"/>
  <c r="G157302" i="2"/>
  <c r="G157303" i="2"/>
  <c r="G157304" i="2"/>
  <c r="G157305" i="2"/>
  <c r="G157306" i="2"/>
  <c r="G157307" i="2"/>
  <c r="G157308" i="2"/>
  <c r="G157309" i="2"/>
  <c r="G157310" i="2"/>
  <c r="G157311" i="2"/>
  <c r="G157312" i="2"/>
  <c r="G157313" i="2"/>
  <c r="G157314" i="2"/>
  <c r="G157315" i="2"/>
  <c r="G157316" i="2"/>
  <c r="G157317" i="2"/>
  <c r="G157318" i="2"/>
  <c r="G157319" i="2"/>
  <c r="G157320" i="2"/>
  <c r="G157321" i="2"/>
  <c r="G157322" i="2"/>
  <c r="G157323" i="2"/>
  <c r="G157324" i="2"/>
  <c r="G157325" i="2"/>
  <c r="G157326" i="2"/>
  <c r="G157327" i="2"/>
  <c r="G157328" i="2"/>
  <c r="G157329" i="2"/>
  <c r="G157330" i="2"/>
  <c r="G157331" i="2"/>
  <c r="G157332" i="2"/>
  <c r="G157333" i="2"/>
  <c r="G157334" i="2"/>
  <c r="G157335" i="2"/>
  <c r="G157336" i="2"/>
  <c r="G157337" i="2"/>
  <c r="G157338" i="2"/>
  <c r="G157339" i="2"/>
  <c r="G157340" i="2"/>
  <c r="G157341" i="2"/>
  <c r="G157342" i="2"/>
  <c r="G157343" i="2"/>
  <c r="G157344" i="2"/>
  <c r="G157345" i="2"/>
  <c r="G157346" i="2"/>
  <c r="G157347" i="2"/>
  <c r="G157348" i="2"/>
  <c r="G157349" i="2"/>
  <c r="G157350" i="2"/>
  <c r="G157351" i="2"/>
  <c r="G157352" i="2"/>
  <c r="G157353" i="2"/>
  <c r="G157354" i="2"/>
  <c r="G157355" i="2"/>
  <c r="G157356" i="2"/>
  <c r="G157357" i="2"/>
  <c r="G157358" i="2"/>
  <c r="G157359" i="2"/>
  <c r="G157360" i="2"/>
  <c r="G157361" i="2"/>
  <c r="G157362" i="2"/>
  <c r="G157363" i="2"/>
  <c r="G157364" i="2"/>
  <c r="G157365" i="2"/>
  <c r="G157366" i="2"/>
  <c r="G157367" i="2"/>
  <c r="G157368" i="2"/>
  <c r="G157369" i="2"/>
  <c r="G157370" i="2"/>
  <c r="G157371" i="2"/>
  <c r="G157372" i="2"/>
  <c r="G157373" i="2"/>
  <c r="G157374" i="2"/>
  <c r="G157375" i="2"/>
  <c r="G157376" i="2"/>
  <c r="G157377" i="2"/>
  <c r="G157378" i="2"/>
  <c r="G157379" i="2"/>
  <c r="G157380" i="2"/>
  <c r="G157381" i="2"/>
  <c r="G157382" i="2"/>
  <c r="G157383" i="2"/>
  <c r="G157384" i="2"/>
  <c r="G157385" i="2"/>
  <c r="G157386" i="2"/>
  <c r="G157387" i="2"/>
  <c r="G157388" i="2"/>
  <c r="G157389" i="2"/>
  <c r="G157390" i="2"/>
  <c r="G157391" i="2"/>
  <c r="G157392" i="2"/>
  <c r="G157393" i="2"/>
  <c r="G157394" i="2"/>
  <c r="G157395" i="2"/>
  <c r="G157396" i="2"/>
  <c r="G157397" i="2"/>
  <c r="G157398" i="2"/>
  <c r="G157399" i="2"/>
  <c r="G157400" i="2"/>
  <c r="G157401" i="2"/>
  <c r="G157402" i="2"/>
  <c r="G157403" i="2"/>
  <c r="G157404" i="2"/>
  <c r="G157405" i="2"/>
  <c r="G157406" i="2"/>
  <c r="G157407" i="2"/>
  <c r="G157408" i="2"/>
  <c r="G157409" i="2"/>
  <c r="G157410" i="2"/>
  <c r="G157411" i="2"/>
  <c r="G157412" i="2"/>
  <c r="G157413" i="2"/>
  <c r="G157414" i="2"/>
  <c r="G157415" i="2"/>
  <c r="G157416" i="2"/>
  <c r="G157417" i="2"/>
  <c r="G157418" i="2"/>
  <c r="G157419" i="2"/>
  <c r="G157420" i="2"/>
  <c r="G157421" i="2"/>
  <c r="G157422" i="2"/>
  <c r="G157423" i="2"/>
  <c r="G157424" i="2"/>
  <c r="G157425" i="2"/>
  <c r="G157426" i="2"/>
  <c r="G157427" i="2"/>
  <c r="G157428" i="2"/>
  <c r="G157429" i="2"/>
  <c r="G157430" i="2"/>
  <c r="G157431" i="2"/>
  <c r="G157432" i="2"/>
  <c r="G157433" i="2"/>
  <c r="G157434" i="2"/>
  <c r="G157435" i="2"/>
  <c r="G157436" i="2"/>
  <c r="G157437" i="2"/>
  <c r="G157438" i="2"/>
  <c r="G157439" i="2"/>
  <c r="G157440" i="2"/>
  <c r="G157441" i="2"/>
  <c r="G157442" i="2"/>
  <c r="G157443" i="2"/>
  <c r="G157444" i="2"/>
  <c r="G157445" i="2"/>
  <c r="G157446" i="2"/>
  <c r="G157447" i="2"/>
  <c r="G157448" i="2"/>
  <c r="G157449" i="2"/>
  <c r="G157450" i="2"/>
  <c r="G157451" i="2"/>
  <c r="G157452" i="2"/>
  <c r="G157453" i="2"/>
  <c r="G157454" i="2"/>
  <c r="G157455" i="2"/>
  <c r="G157456" i="2"/>
  <c r="G157457" i="2"/>
  <c r="G157458" i="2"/>
  <c r="G157459" i="2"/>
  <c r="G157460" i="2"/>
  <c r="G157461" i="2"/>
  <c r="G157462" i="2"/>
  <c r="G157463" i="2"/>
  <c r="G157464" i="2"/>
  <c r="G157465" i="2"/>
  <c r="G157466" i="2"/>
  <c r="G157467" i="2"/>
  <c r="G157468" i="2"/>
  <c r="G157469" i="2"/>
  <c r="G157470" i="2"/>
  <c r="G157471" i="2"/>
  <c r="G157472" i="2"/>
  <c r="G157473" i="2"/>
  <c r="G157474" i="2"/>
  <c r="G157475" i="2"/>
  <c r="G157476" i="2"/>
  <c r="G157477" i="2"/>
  <c r="G157478" i="2"/>
  <c r="G157479" i="2"/>
  <c r="G157480" i="2"/>
  <c r="G157481" i="2"/>
  <c r="G157482" i="2"/>
  <c r="G157483" i="2"/>
  <c r="G157484" i="2"/>
  <c r="G157485" i="2"/>
  <c r="G157486" i="2"/>
  <c r="G157487" i="2"/>
  <c r="G157488" i="2"/>
  <c r="G157489" i="2"/>
  <c r="G157490" i="2"/>
  <c r="G157491" i="2"/>
  <c r="G157492" i="2"/>
  <c r="G157493" i="2"/>
  <c r="G157494" i="2"/>
  <c r="G157495" i="2"/>
  <c r="G157496" i="2"/>
  <c r="G157497" i="2"/>
  <c r="G157498" i="2"/>
  <c r="G157499" i="2"/>
  <c r="G157500" i="2"/>
  <c r="G157501" i="2"/>
  <c r="G157502" i="2"/>
  <c r="G157503" i="2"/>
  <c r="G157504" i="2"/>
  <c r="G157505" i="2"/>
  <c r="G157506" i="2"/>
  <c r="G157507" i="2"/>
  <c r="G157508" i="2"/>
  <c r="G157509" i="2"/>
  <c r="G157510" i="2"/>
  <c r="G157511" i="2"/>
  <c r="G157512" i="2"/>
  <c r="G157513" i="2"/>
  <c r="G157514" i="2"/>
  <c r="G157515" i="2"/>
  <c r="G157516" i="2"/>
  <c r="G157517" i="2"/>
  <c r="G157518" i="2"/>
  <c r="G157519" i="2"/>
  <c r="G157520" i="2"/>
  <c r="G157521" i="2"/>
  <c r="G157522" i="2"/>
  <c r="G157523" i="2"/>
  <c r="G157524" i="2"/>
  <c r="G157525" i="2"/>
  <c r="G157526" i="2"/>
  <c r="G157527" i="2"/>
  <c r="G157528" i="2"/>
  <c r="G157529" i="2"/>
  <c r="G157530" i="2"/>
  <c r="G157531" i="2"/>
  <c r="G157532" i="2"/>
  <c r="G157533" i="2"/>
  <c r="G157534" i="2"/>
  <c r="G157535" i="2"/>
  <c r="G157536" i="2"/>
  <c r="G157537" i="2"/>
  <c r="G157538" i="2"/>
  <c r="G157539" i="2"/>
  <c r="G157540" i="2"/>
  <c r="G157541" i="2"/>
  <c r="G157542" i="2"/>
  <c r="G157543" i="2"/>
  <c r="G157544" i="2"/>
  <c r="G157545" i="2"/>
  <c r="G157546" i="2"/>
  <c r="G157547" i="2"/>
  <c r="G157548" i="2"/>
  <c r="G157549" i="2"/>
  <c r="G157550" i="2"/>
  <c r="G157551" i="2"/>
  <c r="G157552" i="2"/>
  <c r="G157553" i="2"/>
  <c r="G157554" i="2"/>
  <c r="G157555" i="2"/>
  <c r="G157556" i="2"/>
  <c r="G157557" i="2"/>
  <c r="G157558" i="2"/>
  <c r="G157559" i="2"/>
  <c r="G157560" i="2"/>
  <c r="G157561" i="2"/>
  <c r="G157562" i="2"/>
  <c r="G157563" i="2"/>
  <c r="G157564" i="2"/>
  <c r="G157565" i="2"/>
  <c r="G157566" i="2"/>
  <c r="G157567" i="2"/>
  <c r="G157568" i="2"/>
  <c r="G157569" i="2"/>
  <c r="G157570" i="2"/>
  <c r="G157571" i="2"/>
  <c r="G157572" i="2"/>
  <c r="G157573" i="2"/>
  <c r="G157574" i="2"/>
  <c r="G157575" i="2"/>
  <c r="G157576" i="2"/>
  <c r="G157577" i="2"/>
  <c r="G157578" i="2"/>
  <c r="G157579" i="2"/>
  <c r="G157580" i="2"/>
  <c r="G157581" i="2"/>
  <c r="G157582" i="2"/>
  <c r="G157583" i="2"/>
  <c r="G157584" i="2"/>
  <c r="G157585" i="2"/>
  <c r="G157586" i="2"/>
  <c r="G157587" i="2"/>
  <c r="G157588" i="2"/>
  <c r="G157589" i="2"/>
  <c r="G157590" i="2"/>
  <c r="G157591" i="2"/>
  <c r="G157592" i="2"/>
  <c r="G157593" i="2"/>
  <c r="G157594" i="2"/>
  <c r="G157595" i="2"/>
  <c r="G157596" i="2"/>
  <c r="G157597" i="2"/>
  <c r="G157598" i="2"/>
  <c r="G157599" i="2"/>
  <c r="G157600" i="2"/>
  <c r="G157601" i="2"/>
  <c r="G157602" i="2"/>
  <c r="G157603" i="2"/>
  <c r="G157604" i="2"/>
  <c r="G157605" i="2"/>
  <c r="G157606" i="2"/>
  <c r="G157607" i="2"/>
  <c r="G157608" i="2"/>
  <c r="G157609" i="2"/>
  <c r="G157610" i="2"/>
  <c r="G157611" i="2"/>
  <c r="G157612" i="2"/>
  <c r="G157613" i="2"/>
  <c r="G157614" i="2"/>
  <c r="G157615" i="2"/>
  <c r="G157616" i="2"/>
  <c r="G157617" i="2"/>
  <c r="G157618" i="2"/>
  <c r="G157619" i="2"/>
  <c r="G157620" i="2"/>
  <c r="G157621" i="2"/>
  <c r="G157622" i="2"/>
  <c r="G157623" i="2"/>
  <c r="G157624" i="2"/>
  <c r="G157625" i="2"/>
  <c r="G157626" i="2"/>
  <c r="G157627" i="2"/>
  <c r="G157628" i="2"/>
  <c r="G157629" i="2"/>
  <c r="G157630" i="2"/>
  <c r="G157631" i="2"/>
  <c r="G157632" i="2"/>
  <c r="G157633" i="2"/>
  <c r="G157634" i="2"/>
  <c r="G157635" i="2"/>
  <c r="G157636" i="2"/>
  <c r="G157637" i="2"/>
  <c r="G157638" i="2"/>
  <c r="G157639" i="2"/>
  <c r="G157640" i="2"/>
  <c r="G157641" i="2"/>
  <c r="G157642" i="2"/>
  <c r="G157643" i="2"/>
  <c r="G157644" i="2"/>
  <c r="G157645" i="2"/>
  <c r="G157646" i="2"/>
  <c r="G157647" i="2"/>
  <c r="G157648" i="2"/>
  <c r="G157649" i="2"/>
  <c r="G157650" i="2"/>
  <c r="G157651" i="2"/>
  <c r="G157652" i="2"/>
  <c r="G157653" i="2"/>
  <c r="G157654" i="2"/>
  <c r="G157655" i="2"/>
  <c r="G157656" i="2"/>
  <c r="G157657" i="2"/>
  <c r="G157658" i="2"/>
  <c r="G157659" i="2"/>
  <c r="G157660" i="2"/>
  <c r="G157661" i="2"/>
  <c r="G157662" i="2"/>
  <c r="G157663" i="2"/>
  <c r="G157664" i="2"/>
  <c r="G157665" i="2"/>
  <c r="G157666" i="2"/>
  <c r="G157667" i="2"/>
  <c r="G157668" i="2"/>
  <c r="G157669" i="2"/>
  <c r="G157670" i="2"/>
  <c r="G157671" i="2"/>
  <c r="G157672" i="2"/>
  <c r="G157673" i="2"/>
  <c r="G157674" i="2"/>
  <c r="G157675" i="2"/>
  <c r="G157676" i="2"/>
  <c r="G157677" i="2"/>
  <c r="G157678" i="2"/>
  <c r="G157679" i="2"/>
  <c r="G157680" i="2"/>
  <c r="G157681" i="2"/>
  <c r="G157682" i="2"/>
  <c r="G157683" i="2"/>
  <c r="G157684" i="2"/>
  <c r="G157685" i="2"/>
  <c r="G157686" i="2"/>
  <c r="G157687" i="2"/>
  <c r="G157688" i="2"/>
  <c r="G157689" i="2"/>
  <c r="G157690" i="2"/>
  <c r="G157691" i="2"/>
  <c r="G157692" i="2"/>
  <c r="G157693" i="2"/>
  <c r="G157694" i="2"/>
  <c r="G157695" i="2"/>
  <c r="G157696" i="2"/>
  <c r="G157697" i="2"/>
  <c r="G157698" i="2"/>
  <c r="G157699" i="2"/>
  <c r="G157700" i="2"/>
  <c r="G157701" i="2"/>
  <c r="G157702" i="2"/>
  <c r="G157703" i="2"/>
  <c r="G157704" i="2"/>
  <c r="G157705" i="2"/>
  <c r="G157706" i="2"/>
  <c r="G157707" i="2"/>
  <c r="G157708" i="2"/>
  <c r="G157709" i="2"/>
  <c r="G157710" i="2"/>
  <c r="G157711" i="2"/>
  <c r="G157712" i="2"/>
  <c r="G157713" i="2"/>
  <c r="G157714" i="2"/>
  <c r="G157715" i="2"/>
  <c r="G157716" i="2"/>
  <c r="G157717" i="2"/>
  <c r="G157718" i="2"/>
  <c r="G157719" i="2"/>
  <c r="G157720" i="2"/>
  <c r="G157721" i="2"/>
  <c r="G157722" i="2"/>
  <c r="G157723" i="2"/>
  <c r="G157724" i="2"/>
  <c r="G157725" i="2"/>
  <c r="G157726" i="2"/>
  <c r="G157727" i="2"/>
  <c r="G157728" i="2"/>
  <c r="G157729" i="2"/>
  <c r="G157730" i="2"/>
  <c r="G157731" i="2"/>
  <c r="G157732" i="2"/>
  <c r="G157733" i="2"/>
  <c r="G157734" i="2"/>
  <c r="G157735" i="2"/>
  <c r="G157736" i="2"/>
  <c r="G157737" i="2"/>
  <c r="G157738" i="2"/>
  <c r="G157739" i="2"/>
  <c r="G157740" i="2"/>
  <c r="G157741" i="2"/>
  <c r="G157742" i="2"/>
  <c r="G157743" i="2"/>
  <c r="G157744" i="2"/>
  <c r="G157745" i="2"/>
  <c r="G157746" i="2"/>
  <c r="G157747" i="2"/>
  <c r="G157748" i="2"/>
  <c r="G157749" i="2"/>
  <c r="G157750" i="2"/>
  <c r="G157751" i="2"/>
  <c r="G157752" i="2"/>
  <c r="G157753" i="2"/>
  <c r="G157754" i="2"/>
  <c r="G157755" i="2"/>
  <c r="G157756" i="2"/>
  <c r="G157757" i="2"/>
  <c r="G157758" i="2"/>
  <c r="G157759" i="2"/>
  <c r="G157760" i="2"/>
  <c r="G157761" i="2"/>
  <c r="G157762" i="2"/>
  <c r="G157763" i="2"/>
  <c r="G157764" i="2"/>
  <c r="G157765" i="2"/>
  <c r="G157766" i="2"/>
  <c r="G157767" i="2"/>
  <c r="G157768" i="2"/>
  <c r="G157769" i="2"/>
  <c r="G157770" i="2"/>
  <c r="G157771" i="2"/>
  <c r="G157772" i="2"/>
  <c r="G157773" i="2"/>
  <c r="G157774" i="2"/>
  <c r="G157775" i="2"/>
  <c r="G157776" i="2"/>
  <c r="G157777" i="2"/>
  <c r="G157778" i="2"/>
  <c r="G157779" i="2"/>
  <c r="G157780" i="2"/>
  <c r="G157781" i="2"/>
  <c r="G157782" i="2"/>
  <c r="G157783" i="2"/>
  <c r="G157784" i="2"/>
  <c r="G157785" i="2"/>
  <c r="G157786" i="2"/>
  <c r="G157787" i="2"/>
  <c r="G157788" i="2"/>
  <c r="G157789" i="2"/>
  <c r="G157790" i="2"/>
  <c r="G157791" i="2"/>
  <c r="G157792" i="2"/>
  <c r="G157793" i="2"/>
  <c r="G157794" i="2"/>
  <c r="G157795" i="2"/>
  <c r="G157796" i="2"/>
  <c r="G157797" i="2"/>
  <c r="G157798" i="2"/>
  <c r="G157799" i="2"/>
  <c r="G157800" i="2"/>
  <c r="G157801" i="2"/>
  <c r="G157802" i="2"/>
  <c r="G157803" i="2"/>
  <c r="G157804" i="2"/>
  <c r="G157805" i="2"/>
  <c r="G157806" i="2"/>
  <c r="G157807" i="2"/>
  <c r="G157808" i="2"/>
  <c r="G157809" i="2"/>
  <c r="G157810" i="2"/>
  <c r="G157811" i="2"/>
  <c r="G157812" i="2"/>
  <c r="G157813" i="2"/>
  <c r="G157814" i="2"/>
  <c r="G157815" i="2"/>
  <c r="G157816" i="2"/>
  <c r="G157817" i="2"/>
  <c r="G157818" i="2"/>
  <c r="G157819" i="2"/>
  <c r="G157820" i="2"/>
  <c r="G157821" i="2"/>
  <c r="G157822" i="2"/>
  <c r="G157823" i="2"/>
  <c r="G157824" i="2"/>
  <c r="G157825" i="2"/>
  <c r="G157826" i="2"/>
  <c r="G157827" i="2"/>
  <c r="G157828" i="2"/>
  <c r="G157829" i="2"/>
  <c r="G157830" i="2"/>
  <c r="G157831" i="2"/>
  <c r="G157832" i="2"/>
  <c r="G157833" i="2"/>
  <c r="G157834" i="2"/>
  <c r="G157835" i="2"/>
  <c r="G157836" i="2"/>
  <c r="G157837" i="2"/>
  <c r="G157838" i="2"/>
  <c r="G157839" i="2"/>
  <c r="G157840" i="2"/>
  <c r="G157841" i="2"/>
  <c r="G157842" i="2"/>
  <c r="G157843" i="2"/>
  <c r="G157844" i="2"/>
  <c r="G157845" i="2"/>
  <c r="G157846" i="2"/>
  <c r="G157847" i="2"/>
  <c r="G157848" i="2"/>
  <c r="G157849" i="2"/>
  <c r="G157850" i="2"/>
  <c r="G157851" i="2"/>
  <c r="G157852" i="2"/>
  <c r="G157853" i="2"/>
  <c r="G157854" i="2"/>
  <c r="G157855" i="2"/>
  <c r="G157856" i="2"/>
  <c r="G157857" i="2"/>
  <c r="G157858" i="2"/>
  <c r="G157859" i="2"/>
  <c r="G157860" i="2"/>
  <c r="G157861" i="2"/>
  <c r="G157862" i="2"/>
  <c r="G157863" i="2"/>
  <c r="G157864" i="2"/>
  <c r="G157865" i="2"/>
  <c r="G157866" i="2"/>
  <c r="G157867" i="2"/>
  <c r="G157868" i="2"/>
  <c r="G157869" i="2"/>
  <c r="G157870" i="2"/>
  <c r="G157871" i="2"/>
  <c r="G157872" i="2"/>
  <c r="G157873" i="2"/>
  <c r="G157874" i="2"/>
  <c r="G157875" i="2"/>
  <c r="G157876" i="2"/>
  <c r="G157877" i="2"/>
  <c r="G157878" i="2"/>
  <c r="G157879" i="2"/>
  <c r="G157880" i="2"/>
  <c r="G157881" i="2"/>
  <c r="G157882" i="2"/>
  <c r="G157883" i="2"/>
  <c r="G157884" i="2"/>
  <c r="G157885" i="2"/>
  <c r="G157886" i="2"/>
  <c r="G157887" i="2"/>
  <c r="G157888" i="2"/>
  <c r="G157889" i="2"/>
  <c r="G157890" i="2"/>
  <c r="G157891" i="2"/>
  <c r="G157892" i="2"/>
  <c r="G157893" i="2"/>
  <c r="G157894" i="2"/>
  <c r="G157895" i="2"/>
  <c r="G157896" i="2"/>
  <c r="G157897" i="2"/>
  <c r="G157898" i="2"/>
  <c r="G157899" i="2"/>
  <c r="G157900" i="2"/>
  <c r="G157901" i="2"/>
  <c r="G157902" i="2"/>
  <c r="G157903" i="2"/>
  <c r="G157904" i="2"/>
  <c r="G157905" i="2"/>
  <c r="G157906" i="2"/>
  <c r="G157907" i="2"/>
  <c r="G157908" i="2"/>
  <c r="G157909" i="2"/>
  <c r="G157910" i="2"/>
  <c r="G157911" i="2"/>
  <c r="G157912" i="2"/>
  <c r="G157913" i="2"/>
  <c r="G157914" i="2"/>
  <c r="G157915" i="2"/>
  <c r="G157916" i="2"/>
  <c r="G157917" i="2"/>
  <c r="G157918" i="2"/>
  <c r="G157919" i="2"/>
  <c r="G157920" i="2"/>
  <c r="G157921" i="2"/>
  <c r="G157922" i="2"/>
  <c r="G157923" i="2"/>
  <c r="G157924" i="2"/>
  <c r="G157925" i="2"/>
  <c r="G157926" i="2"/>
  <c r="G157927" i="2"/>
  <c r="G157928" i="2"/>
  <c r="G157929" i="2"/>
  <c r="G157930" i="2"/>
  <c r="G157931" i="2"/>
  <c r="G157932" i="2"/>
  <c r="G157933" i="2"/>
  <c r="G157934" i="2"/>
  <c r="G157935" i="2"/>
  <c r="G157936" i="2"/>
  <c r="G157937" i="2"/>
  <c r="G157938" i="2"/>
  <c r="G157939" i="2"/>
  <c r="G157940" i="2"/>
  <c r="G157941" i="2"/>
  <c r="G157942" i="2"/>
  <c r="G157943" i="2"/>
  <c r="G157944" i="2"/>
  <c r="G157945" i="2"/>
  <c r="G157946" i="2"/>
  <c r="G157947" i="2"/>
  <c r="G157948" i="2"/>
  <c r="G157949" i="2"/>
  <c r="G157950" i="2"/>
  <c r="G157951" i="2"/>
  <c r="G157952" i="2"/>
  <c r="G157953" i="2"/>
  <c r="G157954" i="2"/>
  <c r="G157955" i="2"/>
  <c r="G157956" i="2"/>
  <c r="G157957" i="2"/>
  <c r="G157958" i="2"/>
  <c r="G157959" i="2"/>
  <c r="G157960" i="2"/>
  <c r="G157961" i="2"/>
  <c r="G157962" i="2"/>
  <c r="G157963" i="2"/>
  <c r="G157964" i="2"/>
  <c r="G157965" i="2"/>
  <c r="G157966" i="2"/>
  <c r="G157967" i="2"/>
  <c r="G157968" i="2"/>
  <c r="G157969" i="2"/>
  <c r="G157970" i="2"/>
  <c r="G157971" i="2"/>
  <c r="G157972" i="2"/>
  <c r="G157973" i="2"/>
  <c r="G157974" i="2"/>
  <c r="G157975" i="2"/>
  <c r="G157976" i="2"/>
  <c r="G157977" i="2"/>
  <c r="G157978" i="2"/>
  <c r="G157979" i="2"/>
  <c r="G157980" i="2"/>
  <c r="G157981" i="2"/>
  <c r="G157982" i="2"/>
  <c r="G157983" i="2"/>
  <c r="G157984" i="2"/>
  <c r="G157985" i="2"/>
  <c r="G157986" i="2"/>
  <c r="G157987" i="2"/>
  <c r="G157988" i="2"/>
  <c r="G157989" i="2"/>
  <c r="G157990" i="2"/>
  <c r="G157991" i="2"/>
  <c r="G157992" i="2"/>
  <c r="G157993" i="2"/>
  <c r="G157994" i="2"/>
  <c r="G157995" i="2"/>
  <c r="G157996" i="2"/>
  <c r="G157997" i="2"/>
  <c r="G157998" i="2"/>
  <c r="G157999" i="2"/>
  <c r="G158000" i="2"/>
  <c r="G158001" i="2"/>
  <c r="G158002" i="2"/>
  <c r="G158003" i="2"/>
  <c r="G158004" i="2"/>
  <c r="G158005" i="2"/>
  <c r="G158006" i="2"/>
  <c r="G158007" i="2"/>
  <c r="G158008" i="2"/>
  <c r="G158009" i="2"/>
  <c r="G158010" i="2"/>
  <c r="G158011" i="2"/>
  <c r="G158012" i="2"/>
  <c r="G158013" i="2"/>
  <c r="G158014" i="2"/>
  <c r="G158015" i="2"/>
  <c r="G158016" i="2"/>
  <c r="G158017" i="2"/>
  <c r="G158018" i="2"/>
  <c r="G158019" i="2"/>
  <c r="G158020" i="2"/>
  <c r="G158021" i="2"/>
  <c r="G158022" i="2"/>
  <c r="G158023" i="2"/>
  <c r="G158024" i="2"/>
  <c r="G158025" i="2"/>
  <c r="G158026" i="2"/>
  <c r="G158027" i="2"/>
  <c r="G158028" i="2"/>
  <c r="G158029" i="2"/>
  <c r="G158030" i="2"/>
  <c r="G158031" i="2"/>
  <c r="G158032" i="2"/>
  <c r="G158033" i="2"/>
  <c r="G158034" i="2"/>
  <c r="G158035" i="2"/>
  <c r="G158036" i="2"/>
  <c r="G158037" i="2"/>
  <c r="G158038" i="2"/>
  <c r="G158039" i="2"/>
  <c r="G158040" i="2"/>
  <c r="G158041" i="2"/>
  <c r="G158042" i="2"/>
  <c r="G158043" i="2"/>
  <c r="G158044" i="2"/>
  <c r="G158045" i="2"/>
  <c r="G158046" i="2"/>
  <c r="G158047" i="2"/>
  <c r="G158048" i="2"/>
  <c r="G158049" i="2"/>
  <c r="G158050" i="2"/>
  <c r="G158051" i="2"/>
  <c r="G158052" i="2"/>
  <c r="G158053" i="2"/>
  <c r="G158054" i="2"/>
  <c r="G158055" i="2"/>
  <c r="G158056" i="2"/>
  <c r="G158057" i="2"/>
  <c r="G158058" i="2"/>
  <c r="G158059" i="2"/>
  <c r="G158060" i="2"/>
  <c r="G158061" i="2"/>
  <c r="G158062" i="2"/>
  <c r="G158063" i="2"/>
  <c r="G158064" i="2"/>
  <c r="G158065" i="2"/>
  <c r="G158066" i="2"/>
  <c r="G158067" i="2"/>
  <c r="G158068" i="2"/>
  <c r="G158069" i="2"/>
  <c r="G158070" i="2"/>
  <c r="G158071" i="2"/>
  <c r="G158072" i="2"/>
  <c r="G158073" i="2"/>
  <c r="G158074" i="2"/>
  <c r="G158075" i="2"/>
  <c r="G158076" i="2"/>
  <c r="G158077" i="2"/>
  <c r="G158078" i="2"/>
  <c r="G158079" i="2"/>
  <c r="G158080" i="2"/>
  <c r="G158081" i="2"/>
  <c r="G158082" i="2"/>
  <c r="G158083" i="2"/>
  <c r="G158084" i="2"/>
  <c r="G158085" i="2"/>
  <c r="G158086" i="2"/>
  <c r="G158087" i="2"/>
  <c r="G158088" i="2"/>
  <c r="G158089" i="2"/>
  <c r="G158090" i="2"/>
  <c r="G158091" i="2"/>
  <c r="G158092" i="2"/>
  <c r="G158093" i="2"/>
  <c r="G158094" i="2"/>
  <c r="G158095" i="2"/>
  <c r="G158096" i="2"/>
  <c r="G158097" i="2"/>
  <c r="G158098" i="2"/>
  <c r="G158099" i="2"/>
  <c r="G158100" i="2"/>
  <c r="G158101" i="2"/>
  <c r="G158102" i="2"/>
  <c r="G158103" i="2"/>
  <c r="G158104" i="2"/>
  <c r="G158105" i="2"/>
  <c r="G158106" i="2"/>
  <c r="G158107" i="2"/>
  <c r="G158108" i="2"/>
  <c r="G158109" i="2"/>
  <c r="G158110" i="2"/>
  <c r="G158111" i="2"/>
  <c r="G158112" i="2"/>
  <c r="G158113" i="2"/>
  <c r="G158114" i="2"/>
  <c r="G158115" i="2"/>
  <c r="G158116" i="2"/>
  <c r="G158117" i="2"/>
  <c r="G158118" i="2"/>
  <c r="G158119" i="2"/>
  <c r="G158120" i="2"/>
  <c r="G158121" i="2"/>
  <c r="G158122" i="2"/>
  <c r="G158123" i="2"/>
  <c r="G158124" i="2"/>
  <c r="G158125" i="2"/>
  <c r="G158126" i="2"/>
  <c r="G158127" i="2"/>
  <c r="G158128" i="2"/>
  <c r="G158129" i="2"/>
  <c r="G158130" i="2"/>
  <c r="G158131" i="2"/>
  <c r="G158132" i="2"/>
  <c r="G158133" i="2"/>
  <c r="G158134" i="2"/>
  <c r="G158135" i="2"/>
  <c r="G158136" i="2"/>
  <c r="G158137" i="2"/>
  <c r="G158138" i="2"/>
  <c r="G158139" i="2"/>
  <c r="G158140" i="2"/>
  <c r="G158141" i="2"/>
  <c r="G158142" i="2"/>
  <c r="G158143" i="2"/>
  <c r="G158144" i="2"/>
  <c r="G158145" i="2"/>
  <c r="G158146" i="2"/>
  <c r="G158147" i="2"/>
  <c r="G158148" i="2"/>
  <c r="G158149" i="2"/>
  <c r="G158150" i="2"/>
  <c r="G158151" i="2"/>
  <c r="G158152" i="2"/>
  <c r="G158153" i="2"/>
  <c r="G158154" i="2"/>
  <c r="G158155" i="2"/>
  <c r="G158156" i="2"/>
  <c r="G158157" i="2"/>
  <c r="G158158" i="2"/>
  <c r="G158159" i="2"/>
  <c r="G158160" i="2"/>
  <c r="G158161" i="2"/>
  <c r="G158162" i="2"/>
  <c r="G158163" i="2"/>
  <c r="G158164" i="2"/>
  <c r="G158165" i="2"/>
  <c r="G158166" i="2"/>
  <c r="G158167" i="2"/>
  <c r="G158168" i="2"/>
  <c r="G158169" i="2"/>
  <c r="G158170" i="2"/>
  <c r="G158171" i="2"/>
  <c r="G158172" i="2"/>
  <c r="G158173" i="2"/>
  <c r="G158174" i="2"/>
  <c r="G158175" i="2"/>
  <c r="G158176" i="2"/>
  <c r="G158177" i="2"/>
  <c r="G158178" i="2"/>
  <c r="G158179" i="2"/>
  <c r="G158180" i="2"/>
  <c r="G158181" i="2"/>
  <c r="G158182" i="2"/>
  <c r="G158183" i="2"/>
  <c r="G158184" i="2"/>
  <c r="G158185" i="2"/>
  <c r="G158186" i="2"/>
  <c r="G158187" i="2"/>
  <c r="G158188" i="2"/>
  <c r="G158189" i="2"/>
  <c r="G158190" i="2"/>
  <c r="G158191" i="2"/>
  <c r="G158192" i="2"/>
  <c r="G158193" i="2"/>
  <c r="G158194" i="2"/>
  <c r="G158195" i="2"/>
  <c r="G158196" i="2"/>
  <c r="G158197" i="2"/>
  <c r="G158198" i="2"/>
  <c r="G158199" i="2"/>
  <c r="G158200" i="2"/>
  <c r="G158201" i="2"/>
  <c r="G158202" i="2"/>
  <c r="G158203" i="2"/>
  <c r="G158204" i="2"/>
  <c r="G158205" i="2"/>
  <c r="G158206" i="2"/>
  <c r="G158207" i="2"/>
  <c r="G158208" i="2"/>
  <c r="G158209" i="2"/>
  <c r="G158210" i="2"/>
  <c r="G158211" i="2"/>
  <c r="G158212" i="2"/>
  <c r="G158213" i="2"/>
  <c r="G158214" i="2"/>
  <c r="G158215" i="2"/>
  <c r="G158216" i="2"/>
  <c r="G158217" i="2"/>
  <c r="G158218" i="2"/>
  <c r="G158219" i="2"/>
  <c r="G158220" i="2"/>
  <c r="G158221" i="2"/>
  <c r="G158222" i="2"/>
  <c r="G158223" i="2"/>
  <c r="G158224" i="2"/>
  <c r="G158225" i="2"/>
  <c r="G158226" i="2"/>
  <c r="G158227" i="2"/>
  <c r="G158228" i="2"/>
  <c r="G158229" i="2"/>
  <c r="G158230" i="2"/>
  <c r="G158231" i="2"/>
  <c r="G158232" i="2"/>
  <c r="G158233" i="2"/>
  <c r="G158234" i="2"/>
  <c r="G158235" i="2"/>
  <c r="G158236" i="2"/>
  <c r="G158237" i="2"/>
  <c r="G158238" i="2"/>
  <c r="G158239" i="2"/>
  <c r="G158240" i="2"/>
  <c r="G158241" i="2"/>
  <c r="G158242" i="2"/>
  <c r="G158243" i="2"/>
  <c r="G158244" i="2"/>
  <c r="G158245" i="2"/>
  <c r="G158246" i="2"/>
  <c r="G158247" i="2"/>
  <c r="G158248" i="2"/>
  <c r="G158249" i="2"/>
  <c r="G158250" i="2"/>
  <c r="G158251" i="2"/>
  <c r="G158252" i="2"/>
  <c r="G158253" i="2"/>
  <c r="G158254" i="2"/>
  <c r="G158255" i="2"/>
  <c r="G158256" i="2"/>
  <c r="G158257" i="2"/>
  <c r="G158258" i="2"/>
  <c r="G158259" i="2"/>
  <c r="G158260" i="2"/>
  <c r="G158261" i="2"/>
  <c r="G158262" i="2"/>
  <c r="G158263" i="2"/>
  <c r="G158264" i="2"/>
  <c r="G158265" i="2"/>
  <c r="G158266" i="2"/>
  <c r="G158267" i="2"/>
  <c r="G158268" i="2"/>
  <c r="G158269" i="2"/>
  <c r="G158270" i="2"/>
  <c r="G158271" i="2"/>
  <c r="G158272" i="2"/>
  <c r="G158273" i="2"/>
  <c r="G158274" i="2"/>
  <c r="G158275" i="2"/>
  <c r="G158276" i="2"/>
  <c r="G158277" i="2"/>
  <c r="G158278" i="2"/>
  <c r="G158279" i="2"/>
  <c r="G158280" i="2"/>
  <c r="G158281" i="2"/>
  <c r="G158282" i="2"/>
  <c r="G158283" i="2"/>
  <c r="G158284" i="2"/>
  <c r="G158285" i="2"/>
  <c r="G158286" i="2"/>
  <c r="G158287" i="2"/>
  <c r="G158288" i="2"/>
  <c r="G158289" i="2"/>
  <c r="G158290" i="2"/>
  <c r="G158291" i="2"/>
  <c r="G158292" i="2"/>
  <c r="G158293" i="2"/>
  <c r="G158294" i="2"/>
  <c r="G158295" i="2"/>
  <c r="G158296" i="2"/>
  <c r="G158297" i="2"/>
  <c r="G158298" i="2"/>
  <c r="G158299" i="2"/>
  <c r="G158300" i="2"/>
  <c r="G158301" i="2"/>
  <c r="G158302" i="2"/>
  <c r="G158303" i="2"/>
  <c r="G158304" i="2"/>
  <c r="G158305" i="2"/>
  <c r="G158306" i="2"/>
  <c r="G158307" i="2"/>
  <c r="G158308" i="2"/>
  <c r="G158309" i="2"/>
  <c r="G158310" i="2"/>
  <c r="G158311" i="2"/>
  <c r="G158312" i="2"/>
  <c r="G158313" i="2"/>
  <c r="G158314" i="2"/>
  <c r="G158315" i="2"/>
  <c r="G158316" i="2"/>
  <c r="G158317" i="2"/>
  <c r="G158318" i="2"/>
  <c r="G158319" i="2"/>
  <c r="G158320" i="2"/>
  <c r="G158321" i="2"/>
  <c r="G158322" i="2"/>
  <c r="G158323" i="2"/>
  <c r="G158324" i="2"/>
  <c r="G158325" i="2"/>
  <c r="G158326" i="2"/>
  <c r="G158327" i="2"/>
  <c r="G158328" i="2"/>
  <c r="G158329" i="2"/>
  <c r="G158330" i="2"/>
  <c r="G158331" i="2"/>
  <c r="G158332" i="2"/>
  <c r="G158333" i="2"/>
  <c r="G158334" i="2"/>
  <c r="G158335" i="2"/>
  <c r="G158336" i="2"/>
  <c r="G158337" i="2"/>
  <c r="G158338" i="2"/>
  <c r="G158339" i="2"/>
  <c r="G158340" i="2"/>
  <c r="G158341" i="2"/>
  <c r="G158342" i="2"/>
  <c r="G158343" i="2"/>
  <c r="G158344" i="2"/>
  <c r="G158345" i="2"/>
  <c r="G158346" i="2"/>
  <c r="G158347" i="2"/>
  <c r="G158348" i="2"/>
  <c r="G158349" i="2"/>
  <c r="G158350" i="2"/>
  <c r="G158351" i="2"/>
  <c r="G158352" i="2"/>
  <c r="G158353" i="2"/>
  <c r="G158354" i="2"/>
  <c r="G158355" i="2"/>
  <c r="G158356" i="2"/>
  <c r="G158357" i="2"/>
  <c r="G158358" i="2"/>
  <c r="G158359" i="2"/>
  <c r="G158360" i="2"/>
  <c r="G158361" i="2"/>
  <c r="G158362" i="2"/>
  <c r="G158363" i="2"/>
  <c r="G158364" i="2"/>
  <c r="G158365" i="2"/>
  <c r="G158366" i="2"/>
  <c r="G158367" i="2"/>
  <c r="G158368" i="2"/>
  <c r="G158369" i="2"/>
  <c r="G158370" i="2"/>
  <c r="G158371" i="2"/>
  <c r="G158372" i="2"/>
  <c r="G158373" i="2"/>
  <c r="G158374" i="2"/>
  <c r="G158375" i="2"/>
  <c r="G158376" i="2"/>
  <c r="G158377" i="2"/>
  <c r="G158378" i="2"/>
  <c r="G158379" i="2"/>
  <c r="G158380" i="2"/>
  <c r="G158381" i="2"/>
  <c r="G158382" i="2"/>
  <c r="G158383" i="2"/>
  <c r="G158384" i="2"/>
  <c r="G158385" i="2"/>
  <c r="G158386" i="2"/>
  <c r="G158387" i="2"/>
  <c r="G158388" i="2"/>
  <c r="G158389" i="2"/>
  <c r="G158390" i="2"/>
  <c r="G158391" i="2"/>
  <c r="G158392" i="2"/>
  <c r="G158393" i="2"/>
  <c r="G158394" i="2"/>
  <c r="G158395" i="2"/>
  <c r="G158396" i="2"/>
  <c r="G158397" i="2"/>
  <c r="G158398" i="2"/>
  <c r="G158399" i="2"/>
  <c r="G158400" i="2"/>
  <c r="G158401" i="2"/>
  <c r="G158402" i="2"/>
  <c r="G158403" i="2"/>
  <c r="G158404" i="2"/>
  <c r="G158405" i="2"/>
  <c r="G158406" i="2"/>
  <c r="G158407" i="2"/>
  <c r="G158408" i="2"/>
  <c r="G158409" i="2"/>
  <c r="G158410" i="2"/>
  <c r="G158411" i="2"/>
  <c r="G158412" i="2"/>
  <c r="G158413" i="2"/>
  <c r="G158414" i="2"/>
  <c r="G158415" i="2"/>
  <c r="G158416" i="2"/>
  <c r="G158417" i="2"/>
  <c r="G158418" i="2"/>
  <c r="G158419" i="2"/>
  <c r="G158420" i="2"/>
  <c r="G158421" i="2"/>
  <c r="G158422" i="2"/>
  <c r="G158423" i="2"/>
  <c r="G158424" i="2"/>
  <c r="G158425" i="2"/>
  <c r="G158426" i="2"/>
  <c r="G158427" i="2"/>
  <c r="G158428" i="2"/>
  <c r="G158429" i="2"/>
  <c r="G158430" i="2"/>
  <c r="G158431" i="2"/>
  <c r="G158432" i="2"/>
  <c r="G158433" i="2"/>
  <c r="G158434" i="2"/>
  <c r="G158435" i="2"/>
  <c r="G158436" i="2"/>
  <c r="G158437" i="2"/>
  <c r="G158438" i="2"/>
  <c r="G158439" i="2"/>
  <c r="G158440" i="2"/>
  <c r="G158441" i="2"/>
  <c r="G158442" i="2"/>
  <c r="G158443" i="2"/>
  <c r="G158444" i="2"/>
  <c r="G158445" i="2"/>
  <c r="G158446" i="2"/>
  <c r="G158447" i="2"/>
  <c r="G158448" i="2"/>
  <c r="G158449" i="2"/>
  <c r="G158450" i="2"/>
  <c r="G158451" i="2"/>
  <c r="G158452" i="2"/>
  <c r="G158453" i="2"/>
  <c r="G158454" i="2"/>
  <c r="G158455" i="2"/>
  <c r="G158456" i="2"/>
  <c r="G158457" i="2"/>
  <c r="G158458" i="2"/>
  <c r="G158459" i="2"/>
  <c r="G158460" i="2"/>
  <c r="G158461" i="2"/>
  <c r="G158462" i="2"/>
  <c r="G158463" i="2"/>
  <c r="G158464" i="2"/>
  <c r="G158465" i="2"/>
  <c r="G158466" i="2"/>
  <c r="G158467" i="2"/>
  <c r="G158468" i="2"/>
  <c r="G158469" i="2"/>
  <c r="G158470" i="2"/>
  <c r="G158471" i="2"/>
  <c r="G158472" i="2"/>
  <c r="G158473" i="2"/>
  <c r="G158474" i="2"/>
  <c r="G158475" i="2"/>
  <c r="G158476" i="2"/>
  <c r="G158477" i="2"/>
  <c r="G158478" i="2"/>
  <c r="G158479" i="2"/>
  <c r="G158480" i="2"/>
  <c r="G158481" i="2"/>
  <c r="G158482" i="2"/>
  <c r="G158483" i="2"/>
  <c r="G158484" i="2"/>
  <c r="G158485" i="2"/>
  <c r="G158486" i="2"/>
  <c r="G158487" i="2"/>
  <c r="G158488" i="2"/>
  <c r="G158489" i="2"/>
  <c r="G158490" i="2"/>
  <c r="G158491" i="2"/>
  <c r="G158492" i="2"/>
  <c r="G158493" i="2"/>
  <c r="G158494" i="2"/>
  <c r="G158495" i="2"/>
  <c r="G158496" i="2"/>
  <c r="G158497" i="2"/>
  <c r="G158498" i="2"/>
  <c r="G158499" i="2"/>
  <c r="G158500" i="2"/>
  <c r="G158501" i="2"/>
  <c r="G158502" i="2"/>
  <c r="G158503" i="2"/>
  <c r="G158504" i="2"/>
  <c r="G158505" i="2"/>
  <c r="G158506" i="2"/>
  <c r="G158507" i="2"/>
  <c r="G158508" i="2"/>
  <c r="G158509" i="2"/>
  <c r="G158510" i="2"/>
  <c r="G158511" i="2"/>
  <c r="G158512" i="2"/>
  <c r="G158513" i="2"/>
  <c r="G158514" i="2"/>
  <c r="G158515" i="2"/>
  <c r="G158516" i="2"/>
  <c r="G158517" i="2"/>
  <c r="G158518" i="2"/>
  <c r="G158519" i="2"/>
  <c r="G158520" i="2"/>
  <c r="G158521" i="2"/>
  <c r="G158522" i="2"/>
  <c r="G158523" i="2"/>
  <c r="G158524" i="2"/>
  <c r="G158525" i="2"/>
  <c r="G158526" i="2"/>
  <c r="G158527" i="2"/>
  <c r="G158528" i="2"/>
  <c r="G158529" i="2"/>
  <c r="G158530" i="2"/>
  <c r="G158531" i="2"/>
  <c r="G158532" i="2"/>
  <c r="G158533" i="2"/>
  <c r="G158534" i="2"/>
  <c r="G158535" i="2"/>
  <c r="G158536" i="2"/>
  <c r="G158537" i="2"/>
  <c r="G158538" i="2"/>
  <c r="G158539" i="2"/>
  <c r="G158540" i="2"/>
  <c r="G158541" i="2"/>
  <c r="G158542" i="2"/>
  <c r="G158543" i="2"/>
  <c r="G158544" i="2"/>
  <c r="G158545" i="2"/>
  <c r="G158546" i="2"/>
  <c r="G158547" i="2"/>
  <c r="G158548" i="2"/>
  <c r="G158549" i="2"/>
  <c r="G158550" i="2"/>
  <c r="G158551" i="2"/>
  <c r="G158552" i="2"/>
  <c r="G158553" i="2"/>
  <c r="G158554" i="2"/>
  <c r="G158555" i="2"/>
  <c r="G158556" i="2"/>
  <c r="G158557" i="2"/>
  <c r="G158558" i="2"/>
  <c r="G158559" i="2"/>
  <c r="G158560" i="2"/>
  <c r="G158561" i="2"/>
  <c r="G158562" i="2"/>
  <c r="G158563" i="2"/>
  <c r="G158564" i="2"/>
  <c r="G158565" i="2"/>
  <c r="G158566" i="2"/>
  <c r="G158567" i="2"/>
  <c r="G158568" i="2"/>
  <c r="G158569" i="2"/>
  <c r="G158570" i="2"/>
  <c r="G158571" i="2"/>
  <c r="G158572" i="2"/>
  <c r="G158573" i="2"/>
  <c r="G158574" i="2"/>
  <c r="G158575" i="2"/>
  <c r="G158576" i="2"/>
  <c r="G158577" i="2"/>
  <c r="G158578" i="2"/>
  <c r="G158579" i="2"/>
  <c r="G158580" i="2"/>
  <c r="G158581" i="2"/>
  <c r="G158582" i="2"/>
  <c r="G158583" i="2"/>
  <c r="G158584" i="2"/>
  <c r="G158585" i="2"/>
  <c r="G158586" i="2"/>
  <c r="G158587" i="2"/>
  <c r="G158588" i="2"/>
  <c r="G158589" i="2"/>
  <c r="G158590" i="2"/>
  <c r="G158591" i="2"/>
  <c r="G158592" i="2"/>
  <c r="G158593" i="2"/>
  <c r="G158594" i="2"/>
  <c r="G158595" i="2"/>
  <c r="G158596" i="2"/>
  <c r="G158597" i="2"/>
  <c r="G158598" i="2"/>
  <c r="G158599" i="2"/>
  <c r="G158600" i="2"/>
  <c r="G158601" i="2"/>
  <c r="G158602" i="2"/>
  <c r="G158603" i="2"/>
  <c r="G158604" i="2"/>
  <c r="G158605" i="2"/>
  <c r="G158606" i="2"/>
  <c r="G158607" i="2"/>
  <c r="G158608" i="2"/>
  <c r="G158609" i="2"/>
  <c r="G158610" i="2"/>
  <c r="G158611" i="2"/>
  <c r="G158612" i="2"/>
  <c r="G158613" i="2"/>
  <c r="G158614" i="2"/>
  <c r="G158615" i="2"/>
  <c r="G158616" i="2"/>
  <c r="G158617" i="2"/>
  <c r="G158618" i="2"/>
  <c r="G158619" i="2"/>
  <c r="G158620" i="2"/>
  <c r="G158621" i="2"/>
  <c r="G158622" i="2"/>
  <c r="G158623" i="2"/>
  <c r="G158624" i="2"/>
  <c r="G158625" i="2"/>
  <c r="G158626" i="2"/>
  <c r="G158627" i="2"/>
  <c r="G158628" i="2"/>
  <c r="G158629" i="2"/>
  <c r="G158630" i="2"/>
  <c r="G158631" i="2"/>
  <c r="G158632" i="2"/>
  <c r="G158633" i="2"/>
  <c r="G158634" i="2"/>
  <c r="G158635" i="2"/>
  <c r="G158636" i="2"/>
  <c r="G158637" i="2"/>
  <c r="G158638" i="2"/>
  <c r="G158639" i="2"/>
  <c r="G158640" i="2"/>
  <c r="G158641" i="2"/>
  <c r="G158642" i="2"/>
  <c r="G158643" i="2"/>
  <c r="G158644" i="2"/>
  <c r="G158645" i="2"/>
  <c r="G158646" i="2"/>
  <c r="G158647" i="2"/>
  <c r="G158648" i="2"/>
  <c r="G158649" i="2"/>
  <c r="G158650" i="2"/>
  <c r="G158651" i="2"/>
  <c r="G158652" i="2"/>
  <c r="G158653" i="2"/>
  <c r="G158654" i="2"/>
  <c r="G158655" i="2"/>
  <c r="G158656" i="2"/>
  <c r="G158657" i="2"/>
  <c r="G158658" i="2"/>
  <c r="G158659" i="2"/>
  <c r="G158660" i="2"/>
  <c r="G158661" i="2"/>
  <c r="G158662" i="2"/>
  <c r="G158663" i="2"/>
  <c r="G158664" i="2"/>
  <c r="G158665" i="2"/>
  <c r="G158666" i="2"/>
  <c r="G158667" i="2"/>
  <c r="G158668" i="2"/>
  <c r="G158669" i="2"/>
  <c r="G158670" i="2"/>
  <c r="G158671" i="2"/>
  <c r="G158672" i="2"/>
  <c r="G158673" i="2"/>
  <c r="G158674" i="2"/>
  <c r="G158675" i="2"/>
  <c r="G158676" i="2"/>
  <c r="G158677" i="2"/>
  <c r="G158678" i="2"/>
  <c r="G158679" i="2"/>
  <c r="G158680" i="2"/>
  <c r="G158681" i="2"/>
  <c r="G158682" i="2"/>
  <c r="G158683" i="2"/>
  <c r="G158684" i="2"/>
  <c r="G158685" i="2"/>
  <c r="G158686" i="2"/>
  <c r="G158687" i="2"/>
  <c r="G158688" i="2"/>
  <c r="G158689" i="2"/>
  <c r="G158690" i="2"/>
  <c r="G158691" i="2"/>
  <c r="G158692" i="2"/>
  <c r="G158693" i="2"/>
  <c r="G158694" i="2"/>
  <c r="G158695" i="2"/>
  <c r="G158696" i="2"/>
  <c r="G158697" i="2"/>
  <c r="G158698" i="2"/>
  <c r="G158699" i="2"/>
  <c r="G158700" i="2"/>
  <c r="G158701" i="2"/>
  <c r="G158702" i="2"/>
  <c r="G158703" i="2"/>
  <c r="G158704" i="2"/>
  <c r="G158705" i="2"/>
  <c r="G158706" i="2"/>
  <c r="G158707" i="2"/>
  <c r="G158708" i="2"/>
  <c r="G158709" i="2"/>
  <c r="G158710" i="2"/>
  <c r="G158711" i="2"/>
  <c r="G158712" i="2"/>
  <c r="G158713" i="2"/>
  <c r="G158714" i="2"/>
  <c r="G158715" i="2"/>
  <c r="G158716" i="2"/>
  <c r="G158717" i="2"/>
  <c r="G158718" i="2"/>
  <c r="G158719" i="2"/>
  <c r="G158720" i="2"/>
  <c r="G158721" i="2"/>
  <c r="G158722" i="2"/>
  <c r="G158723" i="2"/>
  <c r="G158724" i="2"/>
  <c r="G158725" i="2"/>
  <c r="G158726" i="2"/>
  <c r="G158727" i="2"/>
  <c r="G158728" i="2"/>
  <c r="G158729" i="2"/>
  <c r="G158730" i="2"/>
  <c r="G158731" i="2"/>
  <c r="G158732" i="2"/>
  <c r="G158733" i="2"/>
  <c r="G158734" i="2"/>
  <c r="G158735" i="2"/>
  <c r="G158736" i="2"/>
  <c r="G158737" i="2"/>
  <c r="G158738" i="2"/>
  <c r="G158739" i="2"/>
  <c r="G158740" i="2"/>
  <c r="G158741" i="2"/>
  <c r="G158742" i="2"/>
  <c r="G158743" i="2"/>
  <c r="G158744" i="2"/>
  <c r="G158745" i="2"/>
  <c r="G158746" i="2"/>
  <c r="G158747" i="2"/>
  <c r="G158748" i="2"/>
  <c r="G158749" i="2"/>
  <c r="G158750" i="2"/>
  <c r="G158751" i="2"/>
  <c r="G158752" i="2"/>
  <c r="G158753" i="2"/>
  <c r="G158754" i="2"/>
  <c r="G158755" i="2"/>
  <c r="G158756" i="2"/>
  <c r="G158757" i="2"/>
  <c r="G158758" i="2"/>
  <c r="G158759" i="2"/>
  <c r="G158760" i="2"/>
  <c r="G158761" i="2"/>
  <c r="G158762" i="2"/>
  <c r="G158763" i="2"/>
  <c r="G158764" i="2"/>
  <c r="G158765" i="2"/>
  <c r="G158766" i="2"/>
  <c r="G158767" i="2"/>
  <c r="G158768" i="2"/>
  <c r="G158769" i="2"/>
  <c r="G158770" i="2"/>
  <c r="G158771" i="2"/>
  <c r="G158772" i="2"/>
  <c r="G158773" i="2"/>
  <c r="G158774" i="2"/>
  <c r="G158775" i="2"/>
  <c r="G158776" i="2"/>
  <c r="G158777" i="2"/>
  <c r="G158778" i="2"/>
  <c r="G158779" i="2"/>
  <c r="G158780" i="2"/>
  <c r="G158781" i="2"/>
  <c r="G158782" i="2"/>
  <c r="G158783" i="2"/>
  <c r="G158784" i="2"/>
  <c r="G158785" i="2"/>
  <c r="G158786" i="2"/>
  <c r="G158787" i="2"/>
  <c r="G158788" i="2"/>
  <c r="G158789" i="2"/>
  <c r="G158790" i="2"/>
  <c r="G158791" i="2"/>
  <c r="G158792" i="2"/>
  <c r="G158793" i="2"/>
  <c r="G158794" i="2"/>
  <c r="G158795" i="2"/>
  <c r="G158796" i="2"/>
  <c r="G158797" i="2"/>
  <c r="G158798" i="2"/>
  <c r="G158799" i="2"/>
  <c r="G158800" i="2"/>
  <c r="G158801" i="2"/>
  <c r="G158802" i="2"/>
  <c r="G158803" i="2"/>
  <c r="G158804" i="2"/>
  <c r="G158805" i="2"/>
  <c r="G158806" i="2"/>
  <c r="G158807" i="2"/>
  <c r="G158808" i="2"/>
  <c r="G158809" i="2"/>
  <c r="G158810" i="2"/>
  <c r="G158811" i="2"/>
  <c r="G158812" i="2"/>
  <c r="G158813" i="2"/>
  <c r="G158814" i="2"/>
  <c r="G158815" i="2"/>
  <c r="G158816" i="2"/>
  <c r="G158817" i="2"/>
  <c r="G158818" i="2"/>
  <c r="G158819" i="2"/>
  <c r="G158820" i="2"/>
  <c r="G158821" i="2"/>
  <c r="G158822" i="2"/>
  <c r="G158823" i="2"/>
  <c r="G158824" i="2"/>
  <c r="G158825" i="2"/>
  <c r="G158826" i="2"/>
  <c r="G158827" i="2"/>
  <c r="G158828" i="2"/>
  <c r="G158829" i="2"/>
  <c r="G158830" i="2"/>
  <c r="G158831" i="2"/>
  <c r="G158832" i="2"/>
  <c r="G158833" i="2"/>
  <c r="G158834" i="2"/>
  <c r="G158835" i="2"/>
  <c r="G158836" i="2"/>
  <c r="G158837" i="2"/>
  <c r="G158838" i="2"/>
  <c r="G158839" i="2"/>
  <c r="G158840" i="2"/>
  <c r="G158841" i="2"/>
  <c r="G158842" i="2"/>
  <c r="G158843" i="2"/>
  <c r="G158844" i="2"/>
  <c r="G158845" i="2"/>
  <c r="G158846" i="2"/>
  <c r="G158847" i="2"/>
  <c r="G158848" i="2"/>
  <c r="G158849" i="2"/>
  <c r="G158850" i="2"/>
  <c r="G158851" i="2"/>
  <c r="G158852" i="2"/>
  <c r="G158853" i="2"/>
  <c r="G158854" i="2"/>
  <c r="G158855" i="2"/>
  <c r="G158856" i="2"/>
  <c r="G158857" i="2"/>
  <c r="G158858" i="2"/>
  <c r="G158859" i="2"/>
  <c r="G158860" i="2"/>
  <c r="G158861" i="2"/>
  <c r="G158862" i="2"/>
  <c r="G158863" i="2"/>
  <c r="G158864" i="2"/>
  <c r="G158865" i="2"/>
  <c r="G158866" i="2"/>
  <c r="G158867" i="2"/>
  <c r="G158868" i="2"/>
  <c r="G158869" i="2"/>
  <c r="G158870" i="2"/>
  <c r="G158871" i="2"/>
  <c r="G158872" i="2"/>
  <c r="G158873" i="2"/>
  <c r="G158874" i="2"/>
  <c r="G158875" i="2"/>
  <c r="G158876" i="2"/>
  <c r="G158877" i="2"/>
  <c r="G158878" i="2"/>
  <c r="G158879" i="2"/>
  <c r="G158880" i="2"/>
  <c r="G158881" i="2"/>
  <c r="G158882" i="2"/>
  <c r="G158883" i="2"/>
  <c r="G158884" i="2"/>
  <c r="G158885" i="2"/>
  <c r="G158886" i="2"/>
  <c r="G158887" i="2"/>
  <c r="G158888" i="2"/>
  <c r="G158889" i="2"/>
  <c r="G158890" i="2"/>
  <c r="G158891" i="2"/>
  <c r="G158892" i="2"/>
  <c r="G158893" i="2"/>
  <c r="G158894" i="2"/>
  <c r="G158895" i="2"/>
  <c r="G158896" i="2"/>
  <c r="G158897" i="2"/>
  <c r="G158898" i="2"/>
  <c r="G158899" i="2"/>
  <c r="G158900" i="2"/>
  <c r="G158901" i="2"/>
  <c r="G158902" i="2"/>
  <c r="G158903" i="2"/>
  <c r="G158904" i="2"/>
  <c r="G158905" i="2"/>
  <c r="G158906" i="2"/>
  <c r="G158907" i="2"/>
  <c r="G158908" i="2"/>
  <c r="G158909" i="2"/>
  <c r="G158910" i="2"/>
  <c r="G158911" i="2"/>
  <c r="G158912" i="2"/>
  <c r="G158913" i="2"/>
  <c r="G158914" i="2"/>
  <c r="G158915" i="2"/>
  <c r="G158916" i="2"/>
  <c r="G158917" i="2"/>
  <c r="G158918" i="2"/>
  <c r="G158919" i="2"/>
  <c r="G158920" i="2"/>
  <c r="G158921" i="2"/>
  <c r="G158922" i="2"/>
  <c r="G158923" i="2"/>
  <c r="G158924" i="2"/>
  <c r="G158925" i="2"/>
  <c r="G158926" i="2"/>
  <c r="G158927" i="2"/>
  <c r="G158928" i="2"/>
  <c r="G158929" i="2"/>
  <c r="G158930" i="2"/>
  <c r="G158931" i="2"/>
  <c r="G158932" i="2"/>
  <c r="G158933" i="2"/>
  <c r="G158934" i="2"/>
  <c r="G158935" i="2"/>
  <c r="G158936" i="2"/>
  <c r="G158937" i="2"/>
  <c r="G158938" i="2"/>
  <c r="G158939" i="2"/>
  <c r="G158940" i="2"/>
  <c r="G158941" i="2"/>
  <c r="G158942" i="2"/>
  <c r="G158943" i="2"/>
  <c r="G158944" i="2"/>
  <c r="G158945" i="2"/>
  <c r="G158946" i="2"/>
  <c r="G158947" i="2"/>
  <c r="G158948" i="2"/>
  <c r="G158949" i="2"/>
  <c r="G158950" i="2"/>
  <c r="G158951" i="2"/>
  <c r="G158952" i="2"/>
  <c r="G158953" i="2"/>
  <c r="G158954" i="2"/>
  <c r="G158955" i="2"/>
  <c r="G158956" i="2"/>
  <c r="G158957" i="2"/>
  <c r="G158958" i="2"/>
  <c r="G158959" i="2"/>
  <c r="G158960" i="2"/>
  <c r="G158961" i="2"/>
  <c r="G158962" i="2"/>
  <c r="G158963" i="2"/>
  <c r="G158964" i="2"/>
  <c r="G158965" i="2"/>
  <c r="G158966" i="2"/>
  <c r="G158967" i="2"/>
  <c r="G158968" i="2"/>
  <c r="G158969" i="2"/>
  <c r="G158970" i="2"/>
  <c r="G158971" i="2"/>
  <c r="G158972" i="2"/>
  <c r="G158973" i="2"/>
  <c r="G158974" i="2"/>
  <c r="G158975" i="2"/>
  <c r="G158976" i="2"/>
  <c r="G158977" i="2"/>
  <c r="G158978" i="2"/>
  <c r="G158979" i="2"/>
  <c r="G158980" i="2"/>
  <c r="G158981" i="2"/>
  <c r="G158982" i="2"/>
  <c r="G158983" i="2"/>
  <c r="G158984" i="2"/>
  <c r="G158985" i="2"/>
  <c r="G158986" i="2"/>
  <c r="G158987" i="2"/>
  <c r="G158988" i="2"/>
  <c r="G158989" i="2"/>
  <c r="G158990" i="2"/>
  <c r="G158991" i="2"/>
  <c r="G158992" i="2"/>
  <c r="G158993" i="2"/>
  <c r="G158994" i="2"/>
  <c r="G158995" i="2"/>
  <c r="G158996" i="2"/>
  <c r="G158997" i="2"/>
  <c r="G158998" i="2"/>
  <c r="G158999" i="2"/>
  <c r="G159000" i="2"/>
  <c r="G159001" i="2"/>
  <c r="G159002" i="2"/>
  <c r="G159003" i="2"/>
  <c r="G159004" i="2"/>
  <c r="G159005" i="2"/>
  <c r="G159006" i="2"/>
  <c r="G159007" i="2"/>
  <c r="G159008" i="2"/>
  <c r="G159009" i="2"/>
  <c r="G159010" i="2"/>
  <c r="G159011" i="2"/>
  <c r="G159012" i="2"/>
  <c r="G159013" i="2"/>
  <c r="G159014" i="2"/>
  <c r="G159015" i="2"/>
  <c r="G159016" i="2"/>
  <c r="G159017" i="2"/>
  <c r="G159018" i="2"/>
  <c r="G159019" i="2"/>
  <c r="G159020" i="2"/>
  <c r="G159021" i="2"/>
  <c r="G159022" i="2"/>
  <c r="G159023" i="2"/>
  <c r="G159024" i="2"/>
  <c r="G159025" i="2"/>
  <c r="G159026" i="2"/>
  <c r="G159027" i="2"/>
  <c r="G159028" i="2"/>
  <c r="G159029" i="2"/>
  <c r="G159030" i="2"/>
  <c r="G159031" i="2"/>
  <c r="G159032" i="2"/>
  <c r="G159033" i="2"/>
  <c r="G159034" i="2"/>
  <c r="G159035" i="2"/>
  <c r="G159036" i="2"/>
  <c r="G159037" i="2"/>
  <c r="G159038" i="2"/>
  <c r="G159039" i="2"/>
  <c r="G159040" i="2"/>
  <c r="G159041" i="2"/>
  <c r="G159042" i="2"/>
  <c r="G159043" i="2"/>
  <c r="G159044" i="2"/>
  <c r="G159045" i="2"/>
  <c r="G159046" i="2"/>
  <c r="G159047" i="2"/>
  <c r="G159048" i="2"/>
  <c r="G159049" i="2"/>
  <c r="G159050" i="2"/>
  <c r="G159051" i="2"/>
  <c r="G159052" i="2"/>
  <c r="G159053" i="2"/>
  <c r="G159054" i="2"/>
  <c r="G159055" i="2"/>
  <c r="G159056" i="2"/>
  <c r="G159057" i="2"/>
  <c r="G159058" i="2"/>
  <c r="G159059" i="2"/>
  <c r="G159060" i="2"/>
  <c r="G159061" i="2"/>
  <c r="G159062" i="2"/>
  <c r="G159063" i="2"/>
  <c r="G159064" i="2"/>
  <c r="G159065" i="2"/>
  <c r="G159066" i="2"/>
  <c r="G159067" i="2"/>
  <c r="G159068" i="2"/>
  <c r="G159069" i="2"/>
  <c r="G159070" i="2"/>
  <c r="G159071" i="2"/>
  <c r="G159072" i="2"/>
  <c r="G159073" i="2"/>
  <c r="G159074" i="2"/>
  <c r="G159075" i="2"/>
  <c r="G159076" i="2"/>
  <c r="G159077" i="2"/>
  <c r="G159078" i="2"/>
  <c r="G159079" i="2"/>
  <c r="G159080" i="2"/>
  <c r="G159081" i="2"/>
  <c r="G159082" i="2"/>
  <c r="G159083" i="2"/>
  <c r="G159084" i="2"/>
  <c r="G159085" i="2"/>
  <c r="G159086" i="2"/>
  <c r="G159087" i="2"/>
  <c r="G159088" i="2"/>
  <c r="G159089" i="2"/>
  <c r="G159090" i="2"/>
  <c r="G159091" i="2"/>
  <c r="G159092" i="2"/>
  <c r="G159093" i="2"/>
  <c r="G159094" i="2"/>
  <c r="G159095" i="2"/>
  <c r="G159096" i="2"/>
  <c r="G159097" i="2"/>
  <c r="G159098" i="2"/>
  <c r="G159099" i="2"/>
  <c r="G159100" i="2"/>
  <c r="G159101" i="2"/>
  <c r="G159102" i="2"/>
  <c r="G159103" i="2"/>
  <c r="G159104" i="2"/>
  <c r="G159105" i="2"/>
  <c r="G159106" i="2"/>
  <c r="G159107" i="2"/>
  <c r="G159108" i="2"/>
  <c r="G159109" i="2"/>
  <c r="G159110" i="2"/>
  <c r="G159111" i="2"/>
  <c r="G159112" i="2"/>
  <c r="G159113" i="2"/>
  <c r="G159114" i="2"/>
  <c r="G159115" i="2"/>
  <c r="G159116" i="2"/>
  <c r="G159117" i="2"/>
  <c r="G159118" i="2"/>
  <c r="G159119" i="2"/>
  <c r="G159120" i="2"/>
  <c r="G159121" i="2"/>
  <c r="G159122" i="2"/>
  <c r="G159123" i="2"/>
  <c r="G159124" i="2"/>
  <c r="G159125" i="2"/>
  <c r="G159126" i="2"/>
  <c r="G159127" i="2"/>
  <c r="G159128" i="2"/>
  <c r="G159129" i="2"/>
  <c r="G159130" i="2"/>
  <c r="G159131" i="2"/>
  <c r="G159132" i="2"/>
  <c r="G159133" i="2"/>
  <c r="G159134" i="2"/>
  <c r="G159135" i="2"/>
  <c r="G159136" i="2"/>
  <c r="G159137" i="2"/>
  <c r="G159138" i="2"/>
  <c r="G159139" i="2"/>
  <c r="G159140" i="2"/>
  <c r="G159141" i="2"/>
  <c r="G159142" i="2"/>
  <c r="G159143" i="2"/>
  <c r="G159144" i="2"/>
  <c r="G159145" i="2"/>
  <c r="G159146" i="2"/>
  <c r="G159147" i="2"/>
  <c r="G159148" i="2"/>
  <c r="G159149" i="2"/>
  <c r="G159150" i="2"/>
  <c r="G159151" i="2"/>
  <c r="G159152" i="2"/>
  <c r="G159153" i="2"/>
  <c r="G159154" i="2"/>
  <c r="G159155" i="2"/>
  <c r="G159156" i="2"/>
  <c r="G159157" i="2"/>
  <c r="G159158" i="2"/>
  <c r="G159159" i="2"/>
  <c r="G159160" i="2"/>
  <c r="G159161" i="2"/>
  <c r="G159162" i="2"/>
  <c r="G159163" i="2"/>
  <c r="G159164" i="2"/>
  <c r="G159165" i="2"/>
  <c r="G159166" i="2"/>
  <c r="G159167" i="2"/>
  <c r="G159168" i="2"/>
  <c r="G159169" i="2"/>
  <c r="G159170" i="2"/>
  <c r="G159171" i="2"/>
  <c r="G159172" i="2"/>
  <c r="G159173" i="2"/>
  <c r="G159174" i="2"/>
  <c r="G159175" i="2"/>
  <c r="G159176" i="2"/>
  <c r="G159177" i="2"/>
  <c r="G159178" i="2"/>
  <c r="G159179" i="2"/>
  <c r="G159180" i="2"/>
  <c r="G159181" i="2"/>
  <c r="G159182" i="2"/>
  <c r="G159183" i="2"/>
  <c r="G159184" i="2"/>
  <c r="G159185" i="2"/>
  <c r="G159186" i="2"/>
  <c r="G159187" i="2"/>
  <c r="G159188" i="2"/>
  <c r="G159189" i="2"/>
  <c r="G159190" i="2"/>
  <c r="G159191" i="2"/>
  <c r="G159192" i="2"/>
  <c r="G159193" i="2"/>
  <c r="G159194" i="2"/>
  <c r="G159195" i="2"/>
  <c r="G159196" i="2"/>
  <c r="G159197" i="2"/>
  <c r="G159198" i="2"/>
  <c r="G159199" i="2"/>
  <c r="G159200" i="2"/>
  <c r="G159201" i="2"/>
  <c r="G159202" i="2"/>
  <c r="G159203" i="2"/>
  <c r="G159204" i="2"/>
  <c r="G159205" i="2"/>
  <c r="G159206" i="2"/>
  <c r="G159207" i="2"/>
  <c r="G159208" i="2"/>
  <c r="G159209" i="2"/>
  <c r="G159210" i="2"/>
  <c r="G159211" i="2"/>
  <c r="G159212" i="2"/>
  <c r="G159213" i="2"/>
  <c r="G159214" i="2"/>
  <c r="G159215" i="2"/>
  <c r="G159216" i="2"/>
  <c r="G159217" i="2"/>
  <c r="G159218" i="2"/>
  <c r="G159219" i="2"/>
  <c r="G159220" i="2"/>
  <c r="G159221" i="2"/>
  <c r="G159222" i="2"/>
  <c r="G159223" i="2"/>
  <c r="G159224" i="2"/>
  <c r="G159225" i="2"/>
  <c r="G159226" i="2"/>
  <c r="G159227" i="2"/>
  <c r="G159228" i="2"/>
  <c r="G159229" i="2"/>
  <c r="G159230" i="2"/>
  <c r="G159231" i="2"/>
  <c r="G159232" i="2"/>
  <c r="G159233" i="2"/>
  <c r="G159234" i="2"/>
  <c r="G159235" i="2"/>
  <c r="G159236" i="2"/>
  <c r="G159237" i="2"/>
  <c r="G159238" i="2"/>
  <c r="G159239" i="2"/>
  <c r="G159240" i="2"/>
  <c r="G159241" i="2"/>
  <c r="G159242" i="2"/>
  <c r="G159243" i="2"/>
  <c r="G159244" i="2"/>
  <c r="G159245" i="2"/>
  <c r="G159246" i="2"/>
  <c r="G159247" i="2"/>
  <c r="G159248" i="2"/>
  <c r="G159249" i="2"/>
  <c r="G159250" i="2"/>
  <c r="G159251" i="2"/>
  <c r="G159252" i="2"/>
  <c r="G159253" i="2"/>
  <c r="G159254" i="2"/>
  <c r="G159255" i="2"/>
  <c r="G159256" i="2"/>
  <c r="G159257" i="2"/>
  <c r="G159258" i="2"/>
  <c r="G159259" i="2"/>
  <c r="G159260" i="2"/>
  <c r="G159261" i="2"/>
  <c r="G159262" i="2"/>
  <c r="G159263" i="2"/>
  <c r="G159264" i="2"/>
  <c r="G159265" i="2"/>
  <c r="G159266" i="2"/>
  <c r="G159267" i="2"/>
  <c r="G159268" i="2"/>
  <c r="G159269" i="2"/>
  <c r="G159270" i="2"/>
  <c r="G159271" i="2"/>
  <c r="G159272" i="2"/>
  <c r="G159273" i="2"/>
  <c r="G159274" i="2"/>
  <c r="G159275" i="2"/>
  <c r="G159276" i="2"/>
  <c r="G159277" i="2"/>
  <c r="G159278" i="2"/>
  <c r="G159279" i="2"/>
  <c r="G159280" i="2"/>
  <c r="G159281" i="2"/>
  <c r="G159282" i="2"/>
  <c r="G159283" i="2"/>
  <c r="G159284" i="2"/>
  <c r="G159285" i="2"/>
  <c r="G159286" i="2"/>
  <c r="G159287" i="2"/>
  <c r="G159288" i="2"/>
  <c r="G159289" i="2"/>
  <c r="G159290" i="2"/>
  <c r="G159291" i="2"/>
  <c r="G159292" i="2"/>
  <c r="G159293" i="2"/>
  <c r="G159294" i="2"/>
  <c r="G159295" i="2"/>
  <c r="G159296" i="2"/>
  <c r="G159297" i="2"/>
  <c r="G159298" i="2"/>
  <c r="G159299" i="2"/>
  <c r="G159300" i="2"/>
  <c r="G159301" i="2"/>
  <c r="G159302" i="2"/>
  <c r="G159303" i="2"/>
  <c r="G159304" i="2"/>
  <c r="G159305" i="2"/>
  <c r="G159306" i="2"/>
  <c r="G159307" i="2"/>
  <c r="G159308" i="2"/>
  <c r="G159309" i="2"/>
  <c r="G159310" i="2"/>
  <c r="G159311" i="2"/>
  <c r="G159312" i="2"/>
  <c r="G159313" i="2"/>
  <c r="G159314" i="2"/>
  <c r="G159315" i="2"/>
  <c r="G159316" i="2"/>
  <c r="G159317" i="2"/>
  <c r="G159318" i="2"/>
  <c r="G159319" i="2"/>
  <c r="G159320" i="2"/>
  <c r="G159321" i="2"/>
  <c r="G159322" i="2"/>
  <c r="G159323" i="2"/>
  <c r="G159324" i="2"/>
  <c r="G159325" i="2"/>
  <c r="G159326" i="2"/>
  <c r="G159327" i="2"/>
  <c r="G159328" i="2"/>
  <c r="G159329" i="2"/>
  <c r="G159330" i="2"/>
  <c r="G159331" i="2"/>
  <c r="G159332" i="2"/>
  <c r="G159333" i="2"/>
  <c r="G159334" i="2"/>
  <c r="G159335" i="2"/>
  <c r="G159336" i="2"/>
  <c r="G159337" i="2"/>
  <c r="G159338" i="2"/>
  <c r="G159339" i="2"/>
  <c r="G159340" i="2"/>
  <c r="G159341" i="2"/>
  <c r="G159342" i="2"/>
  <c r="G159343" i="2"/>
  <c r="G159344" i="2"/>
  <c r="G159345" i="2"/>
  <c r="G159346" i="2"/>
  <c r="G159347" i="2"/>
  <c r="G159348" i="2"/>
  <c r="G159349" i="2"/>
  <c r="G159350" i="2"/>
  <c r="G159351" i="2"/>
  <c r="G159352" i="2"/>
  <c r="G159353" i="2"/>
  <c r="G159354" i="2"/>
  <c r="G159355" i="2"/>
  <c r="G159356" i="2"/>
  <c r="G159357" i="2"/>
  <c r="G159358" i="2"/>
  <c r="G159359" i="2"/>
  <c r="G159360" i="2"/>
  <c r="G159361" i="2"/>
  <c r="G159362" i="2"/>
  <c r="G159363" i="2"/>
  <c r="G159364" i="2"/>
  <c r="G159365" i="2"/>
  <c r="G159366" i="2"/>
  <c r="G159367" i="2"/>
  <c r="G159368" i="2"/>
  <c r="G159369" i="2"/>
  <c r="G159370" i="2"/>
  <c r="G159371" i="2"/>
  <c r="G159372" i="2"/>
  <c r="G159373" i="2"/>
  <c r="G159374" i="2"/>
  <c r="G159375" i="2"/>
  <c r="G159376" i="2"/>
  <c r="G159377" i="2"/>
  <c r="G159378" i="2"/>
  <c r="G159379" i="2"/>
  <c r="G159380" i="2"/>
  <c r="G159381" i="2"/>
  <c r="G159382" i="2"/>
  <c r="G159383" i="2"/>
  <c r="G159384" i="2"/>
  <c r="G159385" i="2"/>
  <c r="G159386" i="2"/>
  <c r="G159387" i="2"/>
  <c r="G159388" i="2"/>
  <c r="G159389" i="2"/>
  <c r="G159390" i="2"/>
  <c r="G159391" i="2"/>
  <c r="G159392" i="2"/>
  <c r="G159393" i="2"/>
  <c r="G159394" i="2"/>
  <c r="G159395" i="2"/>
  <c r="G159396" i="2"/>
  <c r="G159397" i="2"/>
  <c r="G159398" i="2"/>
  <c r="G159399" i="2"/>
  <c r="G159400" i="2"/>
  <c r="G159401" i="2"/>
  <c r="G159402" i="2"/>
  <c r="G159403" i="2"/>
  <c r="G159404" i="2"/>
  <c r="G159405" i="2"/>
  <c r="G159406" i="2"/>
  <c r="G159407" i="2"/>
  <c r="G159408" i="2"/>
  <c r="G159409" i="2"/>
  <c r="G159410" i="2"/>
  <c r="G159411" i="2"/>
  <c r="G159412" i="2"/>
  <c r="G159413" i="2"/>
  <c r="G159414" i="2"/>
  <c r="G159415" i="2"/>
  <c r="G159416" i="2"/>
  <c r="G159417" i="2"/>
  <c r="G159418" i="2"/>
  <c r="G159419" i="2"/>
  <c r="G159420" i="2"/>
  <c r="G159421" i="2"/>
  <c r="G159422" i="2"/>
  <c r="G159423" i="2"/>
  <c r="G159424" i="2"/>
  <c r="G159425" i="2"/>
  <c r="G159426" i="2"/>
  <c r="G159427" i="2"/>
  <c r="G159428" i="2"/>
  <c r="G159429" i="2"/>
  <c r="G159430" i="2"/>
  <c r="G159431" i="2"/>
  <c r="G159432" i="2"/>
  <c r="G159433" i="2"/>
  <c r="G159434" i="2"/>
  <c r="G159435" i="2"/>
  <c r="G159436" i="2"/>
  <c r="G159437" i="2"/>
  <c r="G159438" i="2"/>
  <c r="G159439" i="2"/>
  <c r="G159440" i="2"/>
  <c r="G159441" i="2"/>
  <c r="G159442" i="2"/>
  <c r="G159443" i="2"/>
  <c r="G159444" i="2"/>
  <c r="G159445" i="2"/>
  <c r="G159446" i="2"/>
  <c r="G159447" i="2"/>
  <c r="G159448" i="2"/>
  <c r="G159449" i="2"/>
  <c r="G159450" i="2"/>
  <c r="G159451" i="2"/>
  <c r="G159452" i="2"/>
  <c r="G159453" i="2"/>
  <c r="G159454" i="2"/>
  <c r="G159455" i="2"/>
  <c r="G159456" i="2"/>
  <c r="G159457" i="2"/>
  <c r="G159458" i="2"/>
  <c r="G159459" i="2"/>
  <c r="G159460" i="2"/>
  <c r="G159461" i="2"/>
  <c r="G159462" i="2"/>
  <c r="G159463" i="2"/>
  <c r="G159464" i="2"/>
  <c r="G159465" i="2"/>
  <c r="G159466" i="2"/>
  <c r="G159467" i="2"/>
  <c r="G159468" i="2"/>
  <c r="G159469" i="2"/>
  <c r="G159470" i="2"/>
  <c r="G159471" i="2"/>
  <c r="G159472" i="2"/>
  <c r="G159473" i="2"/>
  <c r="G159474" i="2"/>
  <c r="G159475" i="2"/>
  <c r="G159476" i="2"/>
  <c r="G159477" i="2"/>
  <c r="G159478" i="2"/>
  <c r="G159479" i="2"/>
  <c r="G159480" i="2"/>
  <c r="G159481" i="2"/>
  <c r="G159482" i="2"/>
  <c r="G159483" i="2"/>
  <c r="G159484" i="2"/>
  <c r="G159485" i="2"/>
  <c r="G159486" i="2"/>
  <c r="G159487" i="2"/>
  <c r="G159488" i="2"/>
  <c r="G159489" i="2"/>
  <c r="G159490" i="2"/>
  <c r="G159491" i="2"/>
  <c r="G159492" i="2"/>
  <c r="G159493" i="2"/>
  <c r="G159494" i="2"/>
  <c r="G159495" i="2"/>
  <c r="G159496" i="2"/>
  <c r="G159497" i="2"/>
  <c r="G159498" i="2"/>
  <c r="G159499" i="2"/>
  <c r="G159500" i="2"/>
  <c r="G159501" i="2"/>
  <c r="G159502" i="2"/>
  <c r="G159503" i="2"/>
  <c r="G159504" i="2"/>
  <c r="G159505" i="2"/>
  <c r="G159506" i="2"/>
  <c r="G159507" i="2"/>
  <c r="G159508" i="2"/>
  <c r="G159509" i="2"/>
  <c r="G159510" i="2"/>
  <c r="G159511" i="2"/>
  <c r="G159512" i="2"/>
  <c r="G159513" i="2"/>
  <c r="G159514" i="2"/>
  <c r="G159515" i="2"/>
  <c r="G159516" i="2"/>
  <c r="G159517" i="2"/>
  <c r="G159518" i="2"/>
  <c r="G159519" i="2"/>
  <c r="G159520" i="2"/>
  <c r="G159521" i="2"/>
  <c r="G159522" i="2"/>
  <c r="G159523" i="2"/>
  <c r="G159524" i="2"/>
  <c r="G159525" i="2"/>
  <c r="G159526" i="2"/>
  <c r="G159527" i="2"/>
  <c r="G159528" i="2"/>
  <c r="G159529" i="2"/>
  <c r="G159530" i="2"/>
  <c r="G159531" i="2"/>
  <c r="G159532" i="2"/>
  <c r="G159533" i="2"/>
  <c r="G159534" i="2"/>
  <c r="G159535" i="2"/>
  <c r="G159536" i="2"/>
  <c r="G159537" i="2"/>
  <c r="G159538" i="2"/>
  <c r="G159539" i="2"/>
  <c r="G159540" i="2"/>
  <c r="G159541" i="2"/>
  <c r="G159542" i="2"/>
  <c r="G159543" i="2"/>
  <c r="G159544" i="2"/>
  <c r="G159545" i="2"/>
  <c r="G159546" i="2"/>
  <c r="G159547" i="2"/>
  <c r="G159548" i="2"/>
  <c r="G159549" i="2"/>
  <c r="G159550" i="2"/>
  <c r="G159551" i="2"/>
  <c r="G159552" i="2"/>
  <c r="G159553" i="2"/>
  <c r="G159554" i="2"/>
  <c r="G159555" i="2"/>
  <c r="G159556" i="2"/>
  <c r="G159557" i="2"/>
  <c r="G159558" i="2"/>
  <c r="G159559" i="2"/>
  <c r="G159560" i="2"/>
  <c r="G159561" i="2"/>
  <c r="G159562" i="2"/>
  <c r="G159563" i="2"/>
  <c r="G159564" i="2"/>
  <c r="G159565" i="2"/>
  <c r="G159566" i="2"/>
  <c r="G159567" i="2"/>
  <c r="G159568" i="2"/>
  <c r="G159569" i="2"/>
  <c r="G159570" i="2"/>
  <c r="G159571" i="2"/>
  <c r="G159572" i="2"/>
  <c r="G159573" i="2"/>
  <c r="G159574" i="2"/>
  <c r="G159575" i="2"/>
  <c r="G159576" i="2"/>
  <c r="G159577" i="2"/>
  <c r="G159578" i="2"/>
  <c r="G159579" i="2"/>
  <c r="G159580" i="2"/>
  <c r="G159581" i="2"/>
  <c r="G159582" i="2"/>
  <c r="G159583" i="2"/>
  <c r="G159584" i="2"/>
  <c r="G159585" i="2"/>
  <c r="G159586" i="2"/>
  <c r="G159587" i="2"/>
  <c r="G159588" i="2"/>
  <c r="G159589" i="2"/>
  <c r="G159590" i="2"/>
  <c r="G159591" i="2"/>
  <c r="G159592" i="2"/>
  <c r="G159593" i="2"/>
  <c r="G159594" i="2"/>
  <c r="G159595" i="2"/>
  <c r="G159596" i="2"/>
  <c r="G159597" i="2"/>
  <c r="G159598" i="2"/>
  <c r="G159599" i="2"/>
  <c r="G159600" i="2"/>
  <c r="G159601" i="2"/>
  <c r="G159602" i="2"/>
  <c r="G159603" i="2"/>
  <c r="G159604" i="2"/>
  <c r="G159605" i="2"/>
  <c r="G159606" i="2"/>
  <c r="G159607" i="2"/>
  <c r="G159608" i="2"/>
  <c r="G159609" i="2"/>
  <c r="G159610" i="2"/>
  <c r="G159611" i="2"/>
  <c r="G159612" i="2"/>
  <c r="G159613" i="2"/>
  <c r="G159614" i="2"/>
  <c r="G159615" i="2"/>
  <c r="G159616" i="2"/>
  <c r="G159617" i="2"/>
  <c r="G159618" i="2"/>
  <c r="G159619" i="2"/>
  <c r="G159620" i="2"/>
  <c r="G159621" i="2"/>
  <c r="G159622" i="2"/>
  <c r="G159623" i="2"/>
  <c r="G159624" i="2"/>
  <c r="G159625" i="2"/>
  <c r="G159626" i="2"/>
  <c r="G159627" i="2"/>
  <c r="G159628" i="2"/>
  <c r="G159629" i="2"/>
  <c r="G159630" i="2"/>
  <c r="G159631" i="2"/>
  <c r="G159632" i="2"/>
  <c r="G159633" i="2"/>
  <c r="G159634" i="2"/>
  <c r="G159635" i="2"/>
  <c r="G159636" i="2"/>
  <c r="G159637" i="2"/>
  <c r="G159638" i="2"/>
  <c r="G159639" i="2"/>
  <c r="G159640" i="2"/>
  <c r="G159641" i="2"/>
  <c r="G159642" i="2"/>
  <c r="G159643" i="2"/>
  <c r="G159644" i="2"/>
  <c r="G159645" i="2"/>
  <c r="G159646" i="2"/>
  <c r="G159647" i="2"/>
  <c r="G159648" i="2"/>
  <c r="G159649" i="2"/>
  <c r="G159650" i="2"/>
  <c r="G159651" i="2"/>
  <c r="G159652" i="2"/>
  <c r="G159653" i="2"/>
  <c r="G159654" i="2"/>
  <c r="G159655" i="2"/>
  <c r="G159656" i="2"/>
  <c r="G159657" i="2"/>
  <c r="G159658" i="2"/>
  <c r="G159659" i="2"/>
  <c r="G159660" i="2"/>
  <c r="G159661" i="2"/>
  <c r="G159662" i="2"/>
  <c r="G159663" i="2"/>
  <c r="G159664" i="2"/>
  <c r="G159665" i="2"/>
  <c r="G159666" i="2"/>
  <c r="G159667" i="2"/>
  <c r="G159668" i="2"/>
  <c r="G159669" i="2"/>
  <c r="G159670" i="2"/>
  <c r="G159671" i="2"/>
  <c r="G159672" i="2"/>
  <c r="G159673" i="2"/>
  <c r="G159674" i="2"/>
  <c r="G159675" i="2"/>
  <c r="G159676" i="2"/>
  <c r="G159677" i="2"/>
  <c r="G159678" i="2"/>
  <c r="G159679" i="2"/>
  <c r="G159680" i="2"/>
  <c r="G159681" i="2"/>
  <c r="G159682" i="2"/>
  <c r="G159683" i="2"/>
  <c r="G159684" i="2"/>
  <c r="G159685" i="2"/>
  <c r="G159686" i="2"/>
  <c r="G159687" i="2"/>
  <c r="G159688" i="2"/>
  <c r="G159689" i="2"/>
  <c r="G159690" i="2"/>
  <c r="G159691" i="2"/>
  <c r="G159692" i="2"/>
  <c r="G159693" i="2"/>
  <c r="G159694" i="2"/>
  <c r="G159695" i="2"/>
  <c r="G159696" i="2"/>
  <c r="G159697" i="2"/>
  <c r="G159698" i="2"/>
  <c r="G159699" i="2"/>
  <c r="G159700" i="2"/>
  <c r="G159701" i="2"/>
  <c r="G159702" i="2"/>
  <c r="G159703" i="2"/>
  <c r="G159704" i="2"/>
  <c r="G159705" i="2"/>
  <c r="G159706" i="2"/>
  <c r="G159707" i="2"/>
  <c r="G159708" i="2"/>
  <c r="G159709" i="2"/>
  <c r="G159710" i="2"/>
  <c r="G159711" i="2"/>
  <c r="G159712" i="2"/>
  <c r="G159713" i="2"/>
  <c r="G159714" i="2"/>
  <c r="G159715" i="2"/>
  <c r="G159716" i="2"/>
  <c r="G159717" i="2"/>
  <c r="G159718" i="2"/>
  <c r="G159719" i="2"/>
  <c r="G159720" i="2"/>
  <c r="G159721" i="2"/>
  <c r="G159722" i="2"/>
  <c r="G159723" i="2"/>
  <c r="G159724" i="2"/>
  <c r="G159725" i="2"/>
  <c r="G159726" i="2"/>
  <c r="G159727" i="2"/>
  <c r="G159728" i="2"/>
  <c r="G159729" i="2"/>
  <c r="G159730" i="2"/>
  <c r="G159731" i="2"/>
  <c r="G159732" i="2"/>
  <c r="G159733" i="2"/>
  <c r="G159734" i="2"/>
  <c r="G159735" i="2"/>
  <c r="G159736" i="2"/>
  <c r="G159737" i="2"/>
  <c r="G159738" i="2"/>
  <c r="G159739" i="2"/>
  <c r="G159740" i="2"/>
  <c r="G159741" i="2"/>
  <c r="G159742" i="2"/>
  <c r="G159743" i="2"/>
  <c r="G159744" i="2"/>
  <c r="G159745" i="2"/>
  <c r="G159746" i="2"/>
  <c r="G159747" i="2"/>
  <c r="G159748" i="2"/>
  <c r="G159749" i="2"/>
  <c r="G159750" i="2"/>
  <c r="G159751" i="2"/>
  <c r="G159752" i="2"/>
  <c r="G159753" i="2"/>
  <c r="G159754" i="2"/>
  <c r="G159755" i="2"/>
  <c r="G159756" i="2"/>
  <c r="G159757" i="2"/>
  <c r="G159758" i="2"/>
  <c r="G159759" i="2"/>
  <c r="G159760" i="2"/>
  <c r="G159761" i="2"/>
  <c r="G159762" i="2"/>
  <c r="G159763" i="2"/>
  <c r="G159764" i="2"/>
  <c r="G159765" i="2"/>
  <c r="G159766" i="2"/>
  <c r="G159767" i="2"/>
  <c r="G159768" i="2"/>
  <c r="G159769" i="2"/>
  <c r="G159770" i="2"/>
  <c r="G159771" i="2"/>
  <c r="G159772" i="2"/>
  <c r="G159773" i="2"/>
  <c r="G159774" i="2"/>
  <c r="G159775" i="2"/>
  <c r="G159776" i="2"/>
  <c r="G159777" i="2"/>
  <c r="G159778" i="2"/>
  <c r="G159779" i="2"/>
  <c r="G159780" i="2"/>
  <c r="G159781" i="2"/>
  <c r="G159782" i="2"/>
  <c r="G159783" i="2"/>
  <c r="G159784" i="2"/>
  <c r="G159785" i="2"/>
  <c r="G159786" i="2"/>
  <c r="G159787" i="2"/>
  <c r="G159788" i="2"/>
  <c r="G159789" i="2"/>
  <c r="G159790" i="2"/>
  <c r="G159791" i="2"/>
  <c r="G159792" i="2"/>
  <c r="G159793" i="2"/>
  <c r="G159794" i="2"/>
  <c r="G159795" i="2"/>
  <c r="G159796" i="2"/>
  <c r="G159797" i="2"/>
  <c r="G159798" i="2"/>
  <c r="G159799" i="2"/>
  <c r="G159800" i="2"/>
  <c r="G159801" i="2"/>
  <c r="G159802" i="2"/>
  <c r="G159803" i="2"/>
  <c r="G159804" i="2"/>
  <c r="G159805" i="2"/>
  <c r="G159806" i="2"/>
  <c r="G159807" i="2"/>
  <c r="G159808" i="2"/>
  <c r="G159809" i="2"/>
  <c r="G159810" i="2"/>
  <c r="G159811" i="2"/>
  <c r="G159812" i="2"/>
  <c r="G159813" i="2"/>
  <c r="G159814" i="2"/>
  <c r="G159815" i="2"/>
  <c r="G159816" i="2"/>
  <c r="G159817" i="2"/>
  <c r="G159818" i="2"/>
  <c r="G159819" i="2"/>
  <c r="G159820" i="2"/>
  <c r="G159821" i="2"/>
  <c r="G159822" i="2"/>
  <c r="G159823" i="2"/>
  <c r="G159824" i="2"/>
  <c r="G159825" i="2"/>
  <c r="G159826" i="2"/>
  <c r="G159827" i="2"/>
  <c r="G159828" i="2"/>
  <c r="G159829" i="2"/>
  <c r="G159830" i="2"/>
  <c r="G159831" i="2"/>
  <c r="G159832" i="2"/>
  <c r="G159833" i="2"/>
  <c r="G159834" i="2"/>
  <c r="G159835" i="2"/>
  <c r="G159836" i="2"/>
  <c r="G159837" i="2"/>
  <c r="G159838" i="2"/>
  <c r="G159839" i="2"/>
  <c r="G159840" i="2"/>
  <c r="G159841" i="2"/>
  <c r="G159842" i="2"/>
  <c r="G159843" i="2"/>
  <c r="G159844" i="2"/>
  <c r="G159845" i="2"/>
  <c r="G159846" i="2"/>
  <c r="G159847" i="2"/>
  <c r="G159848" i="2"/>
  <c r="G159849" i="2"/>
  <c r="G159850" i="2"/>
  <c r="G159851" i="2"/>
  <c r="G159852" i="2"/>
  <c r="G159853" i="2"/>
  <c r="G159854" i="2"/>
  <c r="G159855" i="2"/>
  <c r="G159856" i="2"/>
  <c r="G159857" i="2"/>
  <c r="G159858" i="2"/>
  <c r="G159859" i="2"/>
  <c r="G159860" i="2"/>
  <c r="G159861" i="2"/>
  <c r="G159862" i="2"/>
  <c r="G159863" i="2"/>
  <c r="G159864" i="2"/>
  <c r="G159865" i="2"/>
  <c r="G159866" i="2"/>
  <c r="G159867" i="2"/>
  <c r="G159868" i="2"/>
  <c r="G159869" i="2"/>
  <c r="G159870" i="2"/>
  <c r="G159871" i="2"/>
  <c r="G159872" i="2"/>
  <c r="G159873" i="2"/>
  <c r="G159874" i="2"/>
  <c r="G159875" i="2"/>
  <c r="G159876" i="2"/>
  <c r="G159877" i="2"/>
  <c r="G159878" i="2"/>
  <c r="G159879" i="2"/>
  <c r="G159880" i="2"/>
  <c r="G159881" i="2"/>
  <c r="G159882" i="2"/>
  <c r="G159883" i="2"/>
  <c r="G159884" i="2"/>
  <c r="G159885" i="2"/>
  <c r="G159886" i="2"/>
  <c r="G159887" i="2"/>
  <c r="G159888" i="2"/>
  <c r="G159889" i="2"/>
  <c r="G159890" i="2"/>
  <c r="G159891" i="2"/>
  <c r="G159892" i="2"/>
  <c r="G159893" i="2"/>
  <c r="G159894" i="2"/>
  <c r="G159895" i="2"/>
  <c r="G159896" i="2"/>
  <c r="G159897" i="2"/>
  <c r="G159898" i="2"/>
  <c r="G159899" i="2"/>
  <c r="G159900" i="2"/>
  <c r="G159901" i="2"/>
  <c r="G159902" i="2"/>
  <c r="G159903" i="2"/>
  <c r="G159904" i="2"/>
  <c r="G159905" i="2"/>
  <c r="G159906" i="2"/>
  <c r="G159907" i="2"/>
  <c r="G159908" i="2"/>
  <c r="G159909" i="2"/>
  <c r="G159910" i="2"/>
  <c r="G159911" i="2"/>
  <c r="G159912" i="2"/>
  <c r="G159913" i="2"/>
  <c r="G159914" i="2"/>
  <c r="G159915" i="2"/>
  <c r="G159916" i="2"/>
  <c r="G159917" i="2"/>
  <c r="G159918" i="2"/>
  <c r="G159919" i="2"/>
  <c r="G159920" i="2"/>
  <c r="G159921" i="2"/>
  <c r="G159922" i="2"/>
  <c r="G159923" i="2"/>
  <c r="G159924" i="2"/>
  <c r="G159925" i="2"/>
  <c r="G159926" i="2"/>
  <c r="G159927" i="2"/>
  <c r="G159928" i="2"/>
  <c r="G159929" i="2"/>
  <c r="G159930" i="2"/>
  <c r="G159931" i="2"/>
  <c r="G159932" i="2"/>
  <c r="G159933" i="2"/>
  <c r="G159934" i="2"/>
  <c r="G159935" i="2"/>
  <c r="G159936" i="2"/>
  <c r="G159937" i="2"/>
  <c r="G159938" i="2"/>
  <c r="G159939" i="2"/>
  <c r="G159940" i="2"/>
  <c r="G159941" i="2"/>
  <c r="G159942" i="2"/>
  <c r="G159943" i="2"/>
  <c r="G159944" i="2"/>
  <c r="G159945" i="2"/>
  <c r="G159946" i="2"/>
  <c r="G159947" i="2"/>
  <c r="G159948" i="2"/>
  <c r="G159949" i="2"/>
  <c r="G159950" i="2"/>
  <c r="G159951" i="2"/>
  <c r="G159952" i="2"/>
  <c r="G159953" i="2"/>
  <c r="G159954" i="2"/>
  <c r="G159955" i="2"/>
  <c r="G159956" i="2"/>
  <c r="G159957" i="2"/>
  <c r="G159958" i="2"/>
  <c r="G159959" i="2"/>
  <c r="G159960" i="2"/>
  <c r="G159961" i="2"/>
  <c r="G159962" i="2"/>
  <c r="G159963" i="2"/>
  <c r="G159964" i="2"/>
  <c r="G159965" i="2"/>
  <c r="G159966" i="2"/>
  <c r="G159967" i="2"/>
  <c r="G159968" i="2"/>
  <c r="G159969" i="2"/>
  <c r="G159970" i="2"/>
  <c r="G159971" i="2"/>
  <c r="G159972" i="2"/>
  <c r="G159973" i="2"/>
  <c r="G159974" i="2"/>
  <c r="G159975" i="2"/>
  <c r="G159976" i="2"/>
  <c r="G159977" i="2"/>
  <c r="G159978" i="2"/>
  <c r="G159979" i="2"/>
  <c r="G159980" i="2"/>
  <c r="G159981" i="2"/>
  <c r="G159982" i="2"/>
  <c r="G159983" i="2"/>
  <c r="G159984" i="2"/>
  <c r="G159985" i="2"/>
  <c r="G159986" i="2"/>
  <c r="G159987" i="2"/>
  <c r="G159988" i="2"/>
  <c r="G159989" i="2"/>
  <c r="G159990" i="2"/>
  <c r="G159991" i="2"/>
  <c r="G159992" i="2"/>
  <c r="G159993" i="2"/>
  <c r="G159994" i="2"/>
  <c r="G159995" i="2"/>
  <c r="G159996" i="2"/>
  <c r="G159997" i="2"/>
  <c r="G159998" i="2"/>
  <c r="G159999" i="2"/>
  <c r="G160000" i="2"/>
  <c r="G160001" i="2"/>
  <c r="G160002" i="2"/>
  <c r="G160003" i="2"/>
  <c r="G160004" i="2"/>
  <c r="G160005" i="2"/>
  <c r="G160006" i="2"/>
  <c r="G160007" i="2"/>
  <c r="G160008" i="2"/>
  <c r="G160009" i="2"/>
  <c r="G160010" i="2"/>
  <c r="G160011" i="2"/>
  <c r="G160012" i="2"/>
  <c r="G160013" i="2"/>
  <c r="G160014" i="2"/>
  <c r="G160015" i="2"/>
  <c r="G160016" i="2"/>
  <c r="G160017" i="2"/>
  <c r="G160018" i="2"/>
  <c r="G160019" i="2"/>
  <c r="G160020" i="2"/>
  <c r="G160021" i="2"/>
  <c r="G160022" i="2"/>
  <c r="G160023" i="2"/>
  <c r="G160024" i="2"/>
  <c r="G160025" i="2"/>
  <c r="G160026" i="2"/>
  <c r="G160027" i="2"/>
  <c r="G160028" i="2"/>
  <c r="G160029" i="2"/>
  <c r="G160030" i="2"/>
  <c r="G160031" i="2"/>
  <c r="G160032" i="2"/>
  <c r="G160033" i="2"/>
  <c r="G160034" i="2"/>
  <c r="G160035" i="2"/>
  <c r="G160036" i="2"/>
  <c r="G160037" i="2"/>
  <c r="G160038" i="2"/>
  <c r="G160039" i="2"/>
  <c r="G160040" i="2"/>
  <c r="G160041" i="2"/>
  <c r="G160042" i="2"/>
  <c r="G160043" i="2"/>
  <c r="G160044" i="2"/>
  <c r="G160045" i="2"/>
  <c r="G160046" i="2"/>
  <c r="G160047" i="2"/>
  <c r="G160048" i="2"/>
  <c r="G160049" i="2"/>
  <c r="G160050" i="2"/>
  <c r="G160051" i="2"/>
  <c r="G160052" i="2"/>
  <c r="G160053" i="2"/>
  <c r="G160054" i="2"/>
  <c r="G160055" i="2"/>
  <c r="G160056" i="2"/>
  <c r="G160057" i="2"/>
  <c r="G160058" i="2"/>
  <c r="G160059" i="2"/>
  <c r="G160060" i="2"/>
  <c r="G160061" i="2"/>
  <c r="G160062" i="2"/>
  <c r="G160063" i="2"/>
  <c r="G160064" i="2"/>
  <c r="G160065" i="2"/>
  <c r="G160066" i="2"/>
  <c r="G160067" i="2"/>
  <c r="G160068" i="2"/>
  <c r="G160069" i="2"/>
  <c r="G160070" i="2"/>
  <c r="G160071" i="2"/>
  <c r="G160072" i="2"/>
  <c r="G160073" i="2"/>
  <c r="G160074" i="2"/>
  <c r="G160075" i="2"/>
  <c r="G160076" i="2"/>
  <c r="G160077" i="2"/>
  <c r="G160078" i="2"/>
  <c r="G160079" i="2"/>
  <c r="G160080" i="2"/>
  <c r="G160081" i="2"/>
  <c r="G160082" i="2"/>
  <c r="G160083" i="2"/>
  <c r="G160084" i="2"/>
  <c r="G160085" i="2"/>
  <c r="G160086" i="2"/>
  <c r="G160087" i="2"/>
  <c r="G160088" i="2"/>
  <c r="G160089" i="2"/>
  <c r="G160090" i="2"/>
  <c r="G160091" i="2"/>
  <c r="G160092" i="2"/>
  <c r="G160093" i="2"/>
  <c r="G160094" i="2"/>
  <c r="G160095" i="2"/>
  <c r="G160096" i="2"/>
  <c r="G160097" i="2"/>
  <c r="G160098" i="2"/>
  <c r="G160099" i="2"/>
  <c r="G160100" i="2"/>
  <c r="G160101" i="2"/>
  <c r="G160102" i="2"/>
  <c r="G160103" i="2"/>
  <c r="G160104" i="2"/>
  <c r="G160105" i="2"/>
  <c r="G160106" i="2"/>
  <c r="G160107" i="2"/>
  <c r="G160108" i="2"/>
  <c r="G160109" i="2"/>
  <c r="G160110" i="2"/>
  <c r="G160111" i="2"/>
  <c r="G160112" i="2"/>
  <c r="G160113" i="2"/>
  <c r="G160114" i="2"/>
  <c r="G160115" i="2"/>
  <c r="G160116" i="2"/>
  <c r="G160117" i="2"/>
  <c r="G160118" i="2"/>
  <c r="G160119" i="2"/>
  <c r="G160120" i="2"/>
  <c r="G160121" i="2"/>
  <c r="G160122" i="2"/>
  <c r="G160123" i="2"/>
  <c r="G160124" i="2"/>
  <c r="G160125" i="2"/>
  <c r="G160126" i="2"/>
  <c r="G160127" i="2"/>
  <c r="G160128" i="2"/>
  <c r="G160129" i="2"/>
  <c r="G160130" i="2"/>
  <c r="G160131" i="2"/>
  <c r="G160132" i="2"/>
  <c r="G160133" i="2"/>
  <c r="G160134" i="2"/>
  <c r="G160135" i="2"/>
  <c r="G160136" i="2"/>
  <c r="G160137" i="2"/>
  <c r="G160138" i="2"/>
  <c r="G160139" i="2"/>
  <c r="G160140" i="2"/>
  <c r="G160141" i="2"/>
  <c r="G160142" i="2"/>
  <c r="G160143" i="2"/>
  <c r="G160144" i="2"/>
  <c r="G160145" i="2"/>
  <c r="G160146" i="2"/>
  <c r="G160147" i="2"/>
  <c r="G160148" i="2"/>
  <c r="G160149" i="2"/>
  <c r="G160150" i="2"/>
  <c r="G160151" i="2"/>
  <c r="G160152" i="2"/>
  <c r="G160153" i="2"/>
  <c r="G160154" i="2"/>
  <c r="G160155" i="2"/>
  <c r="G160156" i="2"/>
  <c r="G160157" i="2"/>
  <c r="G160158" i="2"/>
  <c r="G160159" i="2"/>
  <c r="G160160" i="2"/>
  <c r="G160161" i="2"/>
  <c r="G160162" i="2"/>
  <c r="G160163" i="2"/>
  <c r="G160164" i="2"/>
  <c r="G160165" i="2"/>
  <c r="G160166" i="2"/>
  <c r="G160167" i="2"/>
  <c r="G160168" i="2"/>
  <c r="G160169" i="2"/>
  <c r="G160170" i="2"/>
  <c r="G160171" i="2"/>
  <c r="G160172" i="2"/>
  <c r="G160173" i="2"/>
  <c r="G160174" i="2"/>
  <c r="G160175" i="2"/>
  <c r="G160176" i="2"/>
  <c r="G160177" i="2"/>
  <c r="G160178" i="2"/>
  <c r="G160179" i="2"/>
  <c r="G160180" i="2"/>
  <c r="G160181" i="2"/>
  <c r="G160182" i="2"/>
  <c r="G160183" i="2"/>
  <c r="G160184" i="2"/>
  <c r="G160185" i="2"/>
  <c r="G160186" i="2"/>
  <c r="G160187" i="2"/>
  <c r="G160188" i="2"/>
  <c r="G160189" i="2"/>
  <c r="G160190" i="2"/>
  <c r="G160191" i="2"/>
  <c r="G160192" i="2"/>
  <c r="G160193" i="2"/>
  <c r="G160194" i="2"/>
  <c r="G160195" i="2"/>
  <c r="G160196" i="2"/>
  <c r="G160197" i="2"/>
  <c r="G160198" i="2"/>
  <c r="G160199" i="2"/>
  <c r="G160200" i="2"/>
  <c r="G160201" i="2"/>
  <c r="G160202" i="2"/>
  <c r="G160203" i="2"/>
  <c r="G160204" i="2"/>
  <c r="G160205" i="2"/>
  <c r="G160206" i="2"/>
  <c r="G160207" i="2"/>
  <c r="G160208" i="2"/>
  <c r="G160209" i="2"/>
  <c r="G160210" i="2"/>
  <c r="G160211" i="2"/>
  <c r="G160212" i="2"/>
  <c r="G160213" i="2"/>
  <c r="G160214" i="2"/>
  <c r="G160215" i="2"/>
  <c r="G160216" i="2"/>
  <c r="G160217" i="2"/>
  <c r="G160218" i="2"/>
  <c r="G160219" i="2"/>
  <c r="G160220" i="2"/>
  <c r="G160221" i="2"/>
  <c r="G160222" i="2"/>
  <c r="G160223" i="2"/>
  <c r="G160224" i="2"/>
  <c r="G160225" i="2"/>
  <c r="G160226" i="2"/>
  <c r="G160227" i="2"/>
  <c r="G160228" i="2"/>
  <c r="G160229" i="2"/>
  <c r="G160230" i="2"/>
  <c r="G160231" i="2"/>
  <c r="G160232" i="2"/>
  <c r="G160233" i="2"/>
  <c r="G160234" i="2"/>
  <c r="G160235" i="2"/>
  <c r="G160236" i="2"/>
  <c r="G160237" i="2"/>
  <c r="G160238" i="2"/>
  <c r="G160239" i="2"/>
  <c r="G160240" i="2"/>
  <c r="G160241" i="2"/>
  <c r="G160242" i="2"/>
  <c r="G160243" i="2"/>
  <c r="G160244" i="2"/>
  <c r="G160245" i="2"/>
  <c r="G160246" i="2"/>
  <c r="G160247" i="2"/>
  <c r="G160248" i="2"/>
  <c r="G160249" i="2"/>
  <c r="G160250" i="2"/>
  <c r="G160251" i="2"/>
  <c r="G160252" i="2"/>
  <c r="G160253" i="2"/>
  <c r="G160254" i="2"/>
  <c r="G160255" i="2"/>
  <c r="G160256" i="2"/>
  <c r="G160257" i="2"/>
  <c r="G160258" i="2"/>
  <c r="G160259" i="2"/>
  <c r="G160260" i="2"/>
  <c r="G160261" i="2"/>
  <c r="G160262" i="2"/>
  <c r="G160263" i="2"/>
  <c r="G160264" i="2"/>
  <c r="G160265" i="2"/>
  <c r="G160266" i="2"/>
  <c r="G160267" i="2"/>
  <c r="G160268" i="2"/>
  <c r="G160269" i="2"/>
  <c r="G160270" i="2"/>
  <c r="G160271" i="2"/>
  <c r="G160272" i="2"/>
  <c r="G160273" i="2"/>
  <c r="G160274" i="2"/>
  <c r="G160275" i="2"/>
  <c r="G160276" i="2"/>
  <c r="G160277" i="2"/>
  <c r="G160278" i="2"/>
  <c r="G160279" i="2"/>
  <c r="G160280" i="2"/>
  <c r="G160281" i="2"/>
  <c r="G160282" i="2"/>
  <c r="G160283" i="2"/>
  <c r="G160284" i="2"/>
  <c r="G160285" i="2"/>
  <c r="G160286" i="2"/>
  <c r="G160287" i="2"/>
  <c r="G160288" i="2"/>
  <c r="G160289" i="2"/>
  <c r="G160290" i="2"/>
  <c r="G160291" i="2"/>
  <c r="G160292" i="2"/>
  <c r="G160293" i="2"/>
  <c r="G160294" i="2"/>
  <c r="G160295" i="2"/>
  <c r="G160296" i="2"/>
  <c r="G160297" i="2"/>
  <c r="G160298" i="2"/>
  <c r="G160299" i="2"/>
  <c r="G160300" i="2"/>
  <c r="G160301" i="2"/>
  <c r="G160302" i="2"/>
  <c r="G160303" i="2"/>
  <c r="G160304" i="2"/>
  <c r="G160305" i="2"/>
  <c r="G160306" i="2"/>
  <c r="G160307" i="2"/>
  <c r="G160308" i="2"/>
  <c r="G160309" i="2"/>
  <c r="G160310" i="2"/>
  <c r="G160311" i="2"/>
  <c r="G160312" i="2"/>
  <c r="G160313" i="2"/>
  <c r="G160314" i="2"/>
  <c r="G160315" i="2"/>
  <c r="G160316" i="2"/>
  <c r="G160317" i="2"/>
  <c r="G160318" i="2"/>
  <c r="G160319" i="2"/>
  <c r="G160320" i="2"/>
  <c r="G160321" i="2"/>
  <c r="G160322" i="2"/>
  <c r="G160323" i="2"/>
  <c r="G160324" i="2"/>
  <c r="G160325" i="2"/>
  <c r="G160326" i="2"/>
  <c r="G160327" i="2"/>
  <c r="G160328" i="2"/>
  <c r="G160329" i="2"/>
  <c r="G160330" i="2"/>
  <c r="G160331" i="2"/>
  <c r="G160332" i="2"/>
  <c r="G160333" i="2"/>
  <c r="G160334" i="2"/>
  <c r="G160335" i="2"/>
  <c r="G160336" i="2"/>
  <c r="G160337" i="2"/>
  <c r="G160338" i="2"/>
  <c r="G160339" i="2"/>
  <c r="G160340" i="2"/>
  <c r="G160341" i="2"/>
  <c r="G160342" i="2"/>
  <c r="G160343" i="2"/>
  <c r="G160344" i="2"/>
  <c r="G160345" i="2"/>
  <c r="G160346" i="2"/>
  <c r="G160347" i="2"/>
  <c r="G160348" i="2"/>
  <c r="G160349" i="2"/>
  <c r="G160350" i="2"/>
  <c r="G160351" i="2"/>
  <c r="G160352" i="2"/>
  <c r="G160353" i="2"/>
  <c r="G160354" i="2"/>
  <c r="G160355" i="2"/>
  <c r="G160356" i="2"/>
  <c r="G160357" i="2"/>
  <c r="G160358" i="2"/>
  <c r="G160359" i="2"/>
  <c r="G160360" i="2"/>
  <c r="G160361" i="2"/>
  <c r="G160362" i="2"/>
  <c r="G160363" i="2"/>
  <c r="G160364" i="2"/>
  <c r="G160365" i="2"/>
  <c r="G160366" i="2"/>
  <c r="G160367" i="2"/>
  <c r="G160368" i="2"/>
  <c r="G160369" i="2"/>
  <c r="G160370" i="2"/>
  <c r="G160371" i="2"/>
  <c r="G160372" i="2"/>
  <c r="G160373" i="2"/>
  <c r="G160374" i="2"/>
  <c r="G160375" i="2"/>
  <c r="G160376" i="2"/>
  <c r="G160377" i="2"/>
  <c r="G160378" i="2"/>
  <c r="G160379" i="2"/>
  <c r="G160380" i="2"/>
  <c r="G160381" i="2"/>
  <c r="G160382" i="2"/>
  <c r="G160383" i="2"/>
  <c r="G160384" i="2"/>
  <c r="G160385" i="2"/>
  <c r="G160386" i="2"/>
  <c r="G160387" i="2"/>
  <c r="G160388" i="2"/>
  <c r="G160389" i="2"/>
  <c r="G160390" i="2"/>
  <c r="G160391" i="2"/>
  <c r="G160392" i="2"/>
  <c r="G160393" i="2"/>
  <c r="G160394" i="2"/>
  <c r="G160395" i="2"/>
  <c r="G160396" i="2"/>
  <c r="G160397" i="2"/>
  <c r="G160398" i="2"/>
  <c r="G160399" i="2"/>
  <c r="G160400" i="2"/>
  <c r="G160401" i="2"/>
  <c r="G160402" i="2"/>
  <c r="G160403" i="2"/>
  <c r="G160404" i="2"/>
  <c r="G160405" i="2"/>
  <c r="G160406" i="2"/>
  <c r="G160407" i="2"/>
  <c r="G160408" i="2"/>
  <c r="G160409" i="2"/>
  <c r="G160410" i="2"/>
  <c r="G160411" i="2"/>
  <c r="G160412" i="2"/>
  <c r="G160413" i="2"/>
  <c r="G160414" i="2"/>
  <c r="G160415" i="2"/>
  <c r="G160416" i="2"/>
  <c r="G160417" i="2"/>
  <c r="G160418" i="2"/>
  <c r="G160419" i="2"/>
  <c r="G160420" i="2"/>
  <c r="G160421" i="2"/>
  <c r="G160422" i="2"/>
  <c r="G160423" i="2"/>
  <c r="G160424" i="2"/>
  <c r="G160425" i="2"/>
  <c r="G160426" i="2"/>
  <c r="G160427" i="2"/>
  <c r="G160428" i="2"/>
  <c r="G160429" i="2"/>
  <c r="G160430" i="2"/>
  <c r="G160431" i="2"/>
  <c r="G160432" i="2"/>
  <c r="G160433" i="2"/>
  <c r="G160434" i="2"/>
  <c r="G160435" i="2"/>
  <c r="G160436" i="2"/>
  <c r="G160437" i="2"/>
  <c r="G160438" i="2"/>
  <c r="G160439" i="2"/>
  <c r="G160440" i="2"/>
  <c r="G160441" i="2"/>
  <c r="G160442" i="2"/>
  <c r="G160443" i="2"/>
  <c r="G160444" i="2"/>
  <c r="G160445" i="2"/>
  <c r="G160446" i="2"/>
  <c r="G160447" i="2"/>
  <c r="G160448" i="2"/>
  <c r="G160449" i="2"/>
  <c r="G160450" i="2"/>
  <c r="G160451" i="2"/>
  <c r="G160452" i="2"/>
  <c r="G160453" i="2"/>
  <c r="G160454" i="2"/>
  <c r="G160455" i="2"/>
  <c r="G160456" i="2"/>
  <c r="G160457" i="2"/>
  <c r="G160458" i="2"/>
  <c r="G160459" i="2"/>
  <c r="G160460" i="2"/>
  <c r="G160461" i="2"/>
  <c r="G160462" i="2"/>
  <c r="G160463" i="2"/>
  <c r="G160464" i="2"/>
  <c r="G160465" i="2"/>
  <c r="G160466" i="2"/>
  <c r="G160467" i="2"/>
  <c r="G160468" i="2"/>
  <c r="G160469" i="2"/>
  <c r="G160470" i="2"/>
  <c r="G160471" i="2"/>
  <c r="G160472" i="2"/>
  <c r="G160473" i="2"/>
  <c r="G160474" i="2"/>
  <c r="G160475" i="2"/>
  <c r="G160476" i="2"/>
  <c r="G160477" i="2"/>
  <c r="G160478" i="2"/>
  <c r="G160479" i="2"/>
  <c r="G160480" i="2"/>
  <c r="G160481" i="2"/>
  <c r="G160482" i="2"/>
  <c r="G160483" i="2"/>
  <c r="G160484" i="2"/>
  <c r="G160485" i="2"/>
  <c r="G160486" i="2"/>
  <c r="G160487" i="2"/>
  <c r="G160488" i="2"/>
  <c r="G160489" i="2"/>
  <c r="G160490" i="2"/>
  <c r="G160491" i="2"/>
  <c r="G160492" i="2"/>
  <c r="G160493" i="2"/>
  <c r="G160494" i="2"/>
  <c r="G160495" i="2"/>
  <c r="G160496" i="2"/>
  <c r="G160497" i="2"/>
  <c r="G160498" i="2"/>
  <c r="G160499" i="2"/>
  <c r="G160500" i="2"/>
  <c r="G160501" i="2"/>
  <c r="G160502" i="2"/>
  <c r="G160503" i="2"/>
  <c r="G160504" i="2"/>
  <c r="G160505" i="2"/>
  <c r="G160506" i="2"/>
  <c r="G160507" i="2"/>
  <c r="G160508" i="2"/>
  <c r="G160509" i="2"/>
  <c r="G160510" i="2"/>
  <c r="G160511" i="2"/>
  <c r="G160512" i="2"/>
  <c r="G160513" i="2"/>
  <c r="G160514" i="2"/>
  <c r="G160515" i="2"/>
  <c r="G160516" i="2"/>
  <c r="G160517" i="2"/>
  <c r="G160518" i="2"/>
  <c r="G160519" i="2"/>
  <c r="G160520" i="2"/>
  <c r="G160521" i="2"/>
  <c r="G160522" i="2"/>
  <c r="G160523" i="2"/>
  <c r="G160524" i="2"/>
  <c r="G160525" i="2"/>
  <c r="G160526" i="2"/>
  <c r="G160527" i="2"/>
  <c r="G160528" i="2"/>
  <c r="G160529" i="2"/>
  <c r="G160530" i="2"/>
  <c r="G160531" i="2"/>
  <c r="G160532" i="2"/>
  <c r="G160533" i="2"/>
  <c r="G160534" i="2"/>
  <c r="G160535" i="2"/>
  <c r="G160536" i="2"/>
  <c r="G160537" i="2"/>
  <c r="G160538" i="2"/>
  <c r="G160539" i="2"/>
  <c r="G160540" i="2"/>
  <c r="G160541" i="2"/>
  <c r="G160542" i="2"/>
  <c r="G160543" i="2"/>
  <c r="G160544" i="2"/>
  <c r="G160545" i="2"/>
  <c r="G160546" i="2"/>
  <c r="G160547" i="2"/>
  <c r="G160548" i="2"/>
  <c r="G160549" i="2"/>
  <c r="G160550" i="2"/>
  <c r="G160551" i="2"/>
  <c r="G160552" i="2"/>
  <c r="G160553" i="2"/>
  <c r="G160554" i="2"/>
  <c r="G160555" i="2"/>
  <c r="G160556" i="2"/>
  <c r="G160557" i="2"/>
  <c r="G160558" i="2"/>
  <c r="G160559" i="2"/>
  <c r="G160560" i="2"/>
  <c r="G160561" i="2"/>
  <c r="G160562" i="2"/>
  <c r="G160563" i="2"/>
  <c r="G160564" i="2"/>
  <c r="G160565" i="2"/>
  <c r="G160566" i="2"/>
  <c r="G160567" i="2"/>
  <c r="G160568" i="2"/>
  <c r="G160569" i="2"/>
  <c r="G160570" i="2"/>
  <c r="G160571" i="2"/>
  <c r="G160572" i="2"/>
  <c r="G160573" i="2"/>
  <c r="G160574" i="2"/>
  <c r="G160575" i="2"/>
  <c r="G160576" i="2"/>
  <c r="G160577" i="2"/>
  <c r="G160578" i="2"/>
  <c r="G160579" i="2"/>
  <c r="G160580" i="2"/>
  <c r="G160581" i="2"/>
  <c r="G160582" i="2"/>
  <c r="G160583" i="2"/>
  <c r="G160584" i="2"/>
  <c r="G160585" i="2"/>
  <c r="G160586" i="2"/>
  <c r="G160587" i="2"/>
  <c r="G160588" i="2"/>
  <c r="G160589" i="2"/>
  <c r="G160590" i="2"/>
  <c r="G160591" i="2"/>
  <c r="G160592" i="2"/>
  <c r="G160593" i="2"/>
  <c r="G160594" i="2"/>
  <c r="G160595" i="2"/>
  <c r="G160596" i="2"/>
  <c r="G160597" i="2"/>
  <c r="G160598" i="2"/>
  <c r="G160599" i="2"/>
  <c r="G160600" i="2"/>
  <c r="G160601" i="2"/>
  <c r="G160602" i="2"/>
  <c r="G160603" i="2"/>
  <c r="G160604" i="2"/>
  <c r="G160605" i="2"/>
  <c r="G160606" i="2"/>
  <c r="G160607" i="2"/>
  <c r="G160608" i="2"/>
  <c r="G160609" i="2"/>
  <c r="G160610" i="2"/>
  <c r="G160611" i="2"/>
  <c r="G160612" i="2"/>
  <c r="G160613" i="2"/>
  <c r="G160614" i="2"/>
  <c r="G160615" i="2"/>
  <c r="G160616" i="2"/>
  <c r="G160617" i="2"/>
  <c r="G160618" i="2"/>
  <c r="G160619" i="2"/>
  <c r="G160620" i="2"/>
  <c r="G160621" i="2"/>
  <c r="G160622" i="2"/>
  <c r="G160623" i="2"/>
  <c r="G160624" i="2"/>
  <c r="G160625" i="2"/>
  <c r="G160626" i="2"/>
  <c r="G160627" i="2"/>
  <c r="G160628" i="2"/>
  <c r="G160629" i="2"/>
  <c r="G160630" i="2"/>
  <c r="G160631" i="2"/>
  <c r="G160632" i="2"/>
  <c r="G160633" i="2"/>
  <c r="G160634" i="2"/>
  <c r="G160635" i="2"/>
  <c r="G160636" i="2"/>
  <c r="G160637" i="2"/>
  <c r="G160638" i="2"/>
  <c r="G160639" i="2"/>
  <c r="G160640" i="2"/>
  <c r="G160641" i="2"/>
  <c r="G160642" i="2"/>
  <c r="G160643" i="2"/>
  <c r="G160644" i="2"/>
  <c r="G160645" i="2"/>
  <c r="G160646" i="2"/>
  <c r="G160647" i="2"/>
  <c r="G160648" i="2"/>
  <c r="G160649" i="2"/>
  <c r="G160650" i="2"/>
  <c r="G160651" i="2"/>
  <c r="G160652" i="2"/>
  <c r="G160653" i="2"/>
  <c r="G160654" i="2"/>
  <c r="G160655" i="2"/>
  <c r="G160656" i="2"/>
  <c r="G160657" i="2"/>
  <c r="G160658" i="2"/>
  <c r="G160659" i="2"/>
  <c r="G160660" i="2"/>
  <c r="G160661" i="2"/>
  <c r="G160662" i="2"/>
  <c r="G160663" i="2"/>
  <c r="G160664" i="2"/>
  <c r="G160665" i="2"/>
  <c r="G160666" i="2"/>
  <c r="G160667" i="2"/>
  <c r="G160668" i="2"/>
  <c r="G160669" i="2"/>
  <c r="G160670" i="2"/>
  <c r="G160671" i="2"/>
  <c r="G160672" i="2"/>
  <c r="G160673" i="2"/>
  <c r="G160674" i="2"/>
  <c r="G160675" i="2"/>
  <c r="G160676" i="2"/>
  <c r="G160677" i="2"/>
  <c r="G160678" i="2"/>
  <c r="G160679" i="2"/>
  <c r="G160680" i="2"/>
  <c r="G160681" i="2"/>
  <c r="G160682" i="2"/>
  <c r="G160683" i="2"/>
  <c r="G160684" i="2"/>
  <c r="G160685" i="2"/>
  <c r="G160686" i="2"/>
  <c r="G160687" i="2"/>
  <c r="G160688" i="2"/>
  <c r="G160689" i="2"/>
  <c r="G160690" i="2"/>
  <c r="G160691" i="2"/>
  <c r="G160692" i="2"/>
  <c r="G160693" i="2"/>
  <c r="G160694" i="2"/>
  <c r="G160695" i="2"/>
  <c r="G160696" i="2"/>
  <c r="G160697" i="2"/>
  <c r="G160698" i="2"/>
  <c r="G160699" i="2"/>
  <c r="G160700" i="2"/>
  <c r="G160701" i="2"/>
  <c r="G160702" i="2"/>
  <c r="G160703" i="2"/>
  <c r="G160704" i="2"/>
  <c r="G160705" i="2"/>
  <c r="G160706" i="2"/>
  <c r="G160707" i="2"/>
  <c r="G160708" i="2"/>
  <c r="G160709" i="2"/>
  <c r="G160710" i="2"/>
  <c r="G160711" i="2"/>
  <c r="G160712" i="2"/>
  <c r="G160713" i="2"/>
  <c r="G160714" i="2"/>
  <c r="G160715" i="2"/>
  <c r="G160716" i="2"/>
  <c r="G160717" i="2"/>
  <c r="G160718" i="2"/>
  <c r="G160719" i="2"/>
  <c r="G160720" i="2"/>
  <c r="G160721" i="2"/>
  <c r="G160722" i="2"/>
  <c r="G160723" i="2"/>
  <c r="G160724" i="2"/>
  <c r="G160725" i="2"/>
  <c r="G160726" i="2"/>
  <c r="G160727" i="2"/>
  <c r="G160728" i="2"/>
  <c r="G160729" i="2"/>
  <c r="G160730" i="2"/>
  <c r="G160731" i="2"/>
  <c r="G160732" i="2"/>
  <c r="G160733" i="2"/>
  <c r="G160734" i="2"/>
  <c r="G160735" i="2"/>
  <c r="G160736" i="2"/>
  <c r="G160737" i="2"/>
  <c r="G160738" i="2"/>
  <c r="G160739" i="2"/>
  <c r="G160740" i="2"/>
  <c r="G160741" i="2"/>
  <c r="G160742" i="2"/>
  <c r="G160743" i="2"/>
  <c r="G160744" i="2"/>
  <c r="G160745" i="2"/>
  <c r="G160746" i="2"/>
  <c r="G160747" i="2"/>
  <c r="G160748" i="2"/>
  <c r="G160749" i="2"/>
  <c r="G160750" i="2"/>
  <c r="G160751" i="2"/>
  <c r="G160752" i="2"/>
  <c r="G160753" i="2"/>
  <c r="G160754" i="2"/>
  <c r="G160755" i="2"/>
  <c r="G160756" i="2"/>
  <c r="G160757" i="2"/>
  <c r="G160758" i="2"/>
  <c r="G160759" i="2"/>
  <c r="G160760" i="2"/>
  <c r="G160761" i="2"/>
  <c r="G160762" i="2"/>
  <c r="G160763" i="2"/>
  <c r="G160764" i="2"/>
  <c r="G160765" i="2"/>
  <c r="G160766" i="2"/>
  <c r="G160767" i="2"/>
  <c r="G160768" i="2"/>
  <c r="G160769" i="2"/>
  <c r="G160770" i="2"/>
  <c r="G160771" i="2"/>
  <c r="G160772" i="2"/>
  <c r="G160773" i="2"/>
  <c r="G160774" i="2"/>
  <c r="G160775" i="2"/>
  <c r="G160776" i="2"/>
  <c r="G160777" i="2"/>
  <c r="G160778" i="2"/>
  <c r="G160779" i="2"/>
  <c r="G160780" i="2"/>
  <c r="G160781" i="2"/>
  <c r="G160782" i="2"/>
  <c r="G160783" i="2"/>
  <c r="G160784" i="2"/>
  <c r="G160785" i="2"/>
  <c r="G160786" i="2"/>
  <c r="G160787" i="2"/>
  <c r="G160788" i="2"/>
  <c r="G160789" i="2"/>
  <c r="G160790" i="2"/>
  <c r="G160791" i="2"/>
  <c r="G160792" i="2"/>
  <c r="G160793" i="2"/>
  <c r="G160794" i="2"/>
  <c r="G160795" i="2"/>
  <c r="G160796" i="2"/>
  <c r="G160797" i="2"/>
  <c r="G160798" i="2"/>
  <c r="G160799" i="2"/>
  <c r="G160800" i="2"/>
  <c r="G160801" i="2"/>
  <c r="G160802" i="2"/>
  <c r="G160803" i="2"/>
  <c r="G160804" i="2"/>
  <c r="G160805" i="2"/>
  <c r="G160806" i="2"/>
  <c r="G160807" i="2"/>
  <c r="G160808" i="2"/>
  <c r="G160809" i="2"/>
  <c r="G160810" i="2"/>
  <c r="G160811" i="2"/>
  <c r="G160812" i="2"/>
  <c r="G160813" i="2"/>
  <c r="G160814" i="2"/>
  <c r="G160815" i="2"/>
  <c r="G160816" i="2"/>
  <c r="G160817" i="2"/>
  <c r="G160818" i="2"/>
  <c r="G160819" i="2"/>
  <c r="G160820" i="2"/>
  <c r="G160821" i="2"/>
  <c r="G160822" i="2"/>
  <c r="G160823" i="2"/>
  <c r="G160824" i="2"/>
  <c r="G160825" i="2"/>
  <c r="G160826" i="2"/>
  <c r="G160827" i="2"/>
  <c r="G160828" i="2"/>
  <c r="G160829" i="2"/>
  <c r="G160830" i="2"/>
  <c r="G160831" i="2"/>
  <c r="G160832" i="2"/>
  <c r="G160833" i="2"/>
  <c r="G160834" i="2"/>
  <c r="G160835" i="2"/>
  <c r="G160836" i="2"/>
  <c r="G160837" i="2"/>
  <c r="G160838" i="2"/>
  <c r="G160839" i="2"/>
  <c r="G160840" i="2"/>
  <c r="G160841" i="2"/>
  <c r="G160842" i="2"/>
  <c r="G160843" i="2"/>
  <c r="G160844" i="2"/>
  <c r="G160845" i="2"/>
  <c r="G160846" i="2"/>
  <c r="G160847" i="2"/>
  <c r="G160848" i="2"/>
  <c r="G160849" i="2"/>
  <c r="G160850" i="2"/>
  <c r="G160851" i="2"/>
  <c r="G160852" i="2"/>
  <c r="G160853" i="2"/>
  <c r="G160854" i="2"/>
  <c r="G160855" i="2"/>
  <c r="G160856" i="2"/>
  <c r="G160857" i="2"/>
  <c r="G160858" i="2"/>
  <c r="G160859" i="2"/>
  <c r="G160860" i="2"/>
  <c r="G160861" i="2"/>
  <c r="G160862" i="2"/>
  <c r="G160863" i="2"/>
  <c r="G160864" i="2"/>
  <c r="G160865" i="2"/>
  <c r="G160866" i="2"/>
  <c r="G160867" i="2"/>
  <c r="G160868" i="2"/>
  <c r="G160869" i="2"/>
  <c r="G160870" i="2"/>
  <c r="G160871" i="2"/>
  <c r="G160872" i="2"/>
  <c r="G160873" i="2"/>
  <c r="G160874" i="2"/>
  <c r="G160875" i="2"/>
  <c r="G160876" i="2"/>
  <c r="G160877" i="2"/>
  <c r="G160878" i="2"/>
  <c r="G160879" i="2"/>
  <c r="G160880" i="2"/>
  <c r="G160881" i="2"/>
  <c r="G160882" i="2"/>
  <c r="G160883" i="2"/>
  <c r="G160884" i="2"/>
  <c r="G160885" i="2"/>
  <c r="G160886" i="2"/>
  <c r="G160887" i="2"/>
  <c r="G160888" i="2"/>
  <c r="G160889" i="2"/>
  <c r="G160890" i="2"/>
  <c r="G160891" i="2"/>
  <c r="G160892" i="2"/>
  <c r="G160893" i="2"/>
  <c r="G160894" i="2"/>
  <c r="G160895" i="2"/>
  <c r="G160896" i="2"/>
  <c r="G160897" i="2"/>
  <c r="G160898" i="2"/>
  <c r="G160899" i="2"/>
  <c r="G160900" i="2"/>
  <c r="G160901" i="2"/>
  <c r="G160902" i="2"/>
  <c r="G160903" i="2"/>
  <c r="G160904" i="2"/>
  <c r="G160905" i="2"/>
  <c r="G160906" i="2"/>
  <c r="G160907" i="2"/>
  <c r="G160908" i="2"/>
  <c r="G160909" i="2"/>
  <c r="G160910" i="2"/>
  <c r="G160911" i="2"/>
  <c r="G160912" i="2"/>
  <c r="G160913" i="2"/>
  <c r="G160914" i="2"/>
  <c r="G160915" i="2"/>
  <c r="G160916" i="2"/>
  <c r="G160917" i="2"/>
  <c r="G160918" i="2"/>
  <c r="G160919" i="2"/>
  <c r="G160920" i="2"/>
  <c r="G160921" i="2"/>
  <c r="G160922" i="2"/>
  <c r="G160923" i="2"/>
  <c r="G160924" i="2"/>
  <c r="G160925" i="2"/>
  <c r="G160926" i="2"/>
  <c r="G160927" i="2"/>
  <c r="G160928" i="2"/>
  <c r="G160929" i="2"/>
  <c r="G160930" i="2"/>
  <c r="G160931" i="2"/>
  <c r="G160932" i="2"/>
  <c r="G160933" i="2"/>
  <c r="G160934" i="2"/>
  <c r="G160935" i="2"/>
  <c r="G160936" i="2"/>
  <c r="G160937" i="2"/>
  <c r="G160938" i="2"/>
  <c r="G160939" i="2"/>
  <c r="G160940" i="2"/>
  <c r="G160941" i="2"/>
  <c r="G160942" i="2"/>
  <c r="G160943" i="2"/>
  <c r="G160944" i="2"/>
  <c r="G160945" i="2"/>
  <c r="G160946" i="2"/>
  <c r="G160947" i="2"/>
  <c r="G160948" i="2"/>
  <c r="G160949" i="2"/>
  <c r="G160950" i="2"/>
  <c r="G160951" i="2"/>
  <c r="G160952" i="2"/>
  <c r="G160953" i="2"/>
  <c r="G160954" i="2"/>
  <c r="G160955" i="2"/>
  <c r="G160956" i="2"/>
  <c r="G160957" i="2"/>
  <c r="G160958" i="2"/>
  <c r="G160959" i="2"/>
  <c r="G160960" i="2"/>
  <c r="G160961" i="2"/>
  <c r="G160962" i="2"/>
  <c r="G160963" i="2"/>
  <c r="G160964" i="2"/>
  <c r="G160965" i="2"/>
  <c r="G160966" i="2"/>
  <c r="G160967" i="2"/>
  <c r="G160968" i="2"/>
  <c r="G160969" i="2"/>
  <c r="G160970" i="2"/>
  <c r="G160971" i="2"/>
  <c r="G160972" i="2"/>
  <c r="G160973" i="2"/>
  <c r="G160974" i="2"/>
  <c r="G160975" i="2"/>
  <c r="G160976" i="2"/>
  <c r="G160977" i="2"/>
  <c r="G160978" i="2"/>
  <c r="G160979" i="2"/>
  <c r="G160980" i="2"/>
  <c r="G160981" i="2"/>
  <c r="G160982" i="2"/>
  <c r="G160983" i="2"/>
  <c r="G160984" i="2"/>
  <c r="G160985" i="2"/>
  <c r="G160986" i="2"/>
  <c r="G160987" i="2"/>
  <c r="G160988" i="2"/>
  <c r="G160989" i="2"/>
  <c r="G160990" i="2"/>
  <c r="G160991" i="2"/>
  <c r="G160992" i="2"/>
  <c r="G160993" i="2"/>
  <c r="G160994" i="2"/>
  <c r="G160995" i="2"/>
  <c r="G160996" i="2"/>
  <c r="G160997" i="2"/>
  <c r="G160998" i="2"/>
  <c r="G160999" i="2"/>
  <c r="G161000" i="2"/>
  <c r="G161001" i="2"/>
  <c r="G161002" i="2"/>
  <c r="G161003" i="2"/>
  <c r="G161004" i="2"/>
  <c r="G161005" i="2"/>
  <c r="G161006" i="2"/>
  <c r="G161007" i="2"/>
  <c r="G161008" i="2"/>
  <c r="G161009" i="2"/>
  <c r="G161010" i="2"/>
  <c r="G161011" i="2"/>
  <c r="G161012" i="2"/>
  <c r="G161013" i="2"/>
  <c r="G161014" i="2"/>
  <c r="G161015" i="2"/>
  <c r="G161016" i="2"/>
  <c r="G161017" i="2"/>
  <c r="G161018" i="2"/>
  <c r="G161019" i="2"/>
  <c r="G161020" i="2"/>
  <c r="G161021" i="2"/>
  <c r="G161022" i="2"/>
  <c r="G161023" i="2"/>
  <c r="G161024" i="2"/>
  <c r="G161025" i="2"/>
  <c r="G161026" i="2"/>
  <c r="G161027" i="2"/>
  <c r="G161028" i="2"/>
  <c r="G161029" i="2"/>
  <c r="G161030" i="2"/>
  <c r="G161031" i="2"/>
  <c r="G161032" i="2"/>
  <c r="G161033" i="2"/>
  <c r="G161034" i="2"/>
  <c r="G161035" i="2"/>
  <c r="G161036" i="2"/>
  <c r="G161037" i="2"/>
  <c r="G161038" i="2"/>
  <c r="G161039" i="2"/>
  <c r="G161040" i="2"/>
  <c r="G161041" i="2"/>
  <c r="G161042" i="2"/>
  <c r="G161043" i="2"/>
  <c r="G161044" i="2"/>
  <c r="G161045" i="2"/>
  <c r="G161046" i="2"/>
  <c r="G161047" i="2"/>
  <c r="G161048" i="2"/>
  <c r="G161049" i="2"/>
  <c r="G161050" i="2"/>
  <c r="G161051" i="2"/>
  <c r="G161052" i="2"/>
  <c r="G161053" i="2"/>
  <c r="G161054" i="2"/>
  <c r="G161055" i="2"/>
  <c r="G161056" i="2"/>
  <c r="G161057" i="2"/>
  <c r="G161058" i="2"/>
  <c r="G161059" i="2"/>
  <c r="G161060" i="2"/>
  <c r="G161061" i="2"/>
  <c r="G161062" i="2"/>
  <c r="G161063" i="2"/>
  <c r="G161064" i="2"/>
  <c r="G161065" i="2"/>
  <c r="G161066" i="2"/>
  <c r="G161067" i="2"/>
  <c r="G161068" i="2"/>
  <c r="G161069" i="2"/>
  <c r="G161070" i="2"/>
  <c r="G161071" i="2"/>
  <c r="G161072" i="2"/>
  <c r="G161073" i="2"/>
  <c r="G161074" i="2"/>
  <c r="G161075" i="2"/>
  <c r="G161076" i="2"/>
  <c r="G161077" i="2"/>
  <c r="G161078" i="2"/>
  <c r="G161079" i="2"/>
  <c r="G161080" i="2"/>
  <c r="G161081" i="2"/>
  <c r="G161082" i="2"/>
  <c r="G161083" i="2"/>
  <c r="G161084" i="2"/>
  <c r="G161085" i="2"/>
  <c r="G161086" i="2"/>
  <c r="G161087" i="2"/>
  <c r="G161088" i="2"/>
  <c r="G161089" i="2"/>
  <c r="G161090" i="2"/>
  <c r="G161091" i="2"/>
  <c r="G161092" i="2"/>
  <c r="G161093" i="2"/>
  <c r="G161094" i="2"/>
  <c r="G161095" i="2"/>
  <c r="G161096" i="2"/>
  <c r="G161097" i="2"/>
  <c r="G161098" i="2"/>
  <c r="G161099" i="2"/>
  <c r="G161100" i="2"/>
  <c r="G161101" i="2"/>
  <c r="G161102" i="2"/>
  <c r="G161103" i="2"/>
  <c r="G161104" i="2"/>
  <c r="G161105" i="2"/>
  <c r="G161106" i="2"/>
  <c r="G161107" i="2"/>
  <c r="G161108" i="2"/>
  <c r="G161109" i="2"/>
  <c r="G161110" i="2"/>
  <c r="G161111" i="2"/>
  <c r="G161112" i="2"/>
  <c r="G161113" i="2"/>
  <c r="G161114" i="2"/>
  <c r="G161115" i="2"/>
  <c r="G161116" i="2"/>
  <c r="G161117" i="2"/>
  <c r="G161118" i="2"/>
  <c r="G161119" i="2"/>
  <c r="G161120" i="2"/>
  <c r="G161121" i="2"/>
  <c r="G161122" i="2"/>
  <c r="G161123" i="2"/>
  <c r="G161124" i="2"/>
  <c r="G161125" i="2"/>
  <c r="G161126" i="2"/>
  <c r="G161127" i="2"/>
  <c r="G161128" i="2"/>
  <c r="G161129" i="2"/>
  <c r="G161130" i="2"/>
  <c r="G161131" i="2"/>
  <c r="G161132" i="2"/>
  <c r="G161133" i="2"/>
  <c r="G161134" i="2"/>
  <c r="G161135" i="2"/>
  <c r="G161136" i="2"/>
  <c r="G161137" i="2"/>
  <c r="G161138" i="2"/>
  <c r="G161139" i="2"/>
  <c r="G161140" i="2"/>
  <c r="G161141" i="2"/>
  <c r="G161142" i="2"/>
  <c r="G161143" i="2"/>
  <c r="G161144" i="2"/>
  <c r="G161145" i="2"/>
  <c r="G161146" i="2"/>
  <c r="G161147" i="2"/>
  <c r="G161148" i="2"/>
  <c r="G161149" i="2"/>
  <c r="G161150" i="2"/>
  <c r="G161151" i="2"/>
  <c r="G161152" i="2"/>
  <c r="G161153" i="2"/>
  <c r="G161154" i="2"/>
  <c r="G161155" i="2"/>
  <c r="G161156" i="2"/>
  <c r="G161157" i="2"/>
  <c r="G161158" i="2"/>
  <c r="G161159" i="2"/>
  <c r="G161160" i="2"/>
  <c r="G161161" i="2"/>
  <c r="G161162" i="2"/>
  <c r="G161163" i="2"/>
  <c r="G161164" i="2"/>
  <c r="G161165" i="2"/>
  <c r="G161166" i="2"/>
  <c r="G161167" i="2"/>
  <c r="G161168" i="2"/>
  <c r="G161169" i="2"/>
  <c r="G161170" i="2"/>
  <c r="G161171" i="2"/>
  <c r="G161172" i="2"/>
  <c r="G161173" i="2"/>
  <c r="G161174" i="2"/>
  <c r="G161175" i="2"/>
  <c r="G161176" i="2"/>
  <c r="G161177" i="2"/>
  <c r="G161178" i="2"/>
  <c r="G161179" i="2"/>
  <c r="G161180" i="2"/>
  <c r="G161181" i="2"/>
  <c r="G161182" i="2"/>
  <c r="G161183" i="2"/>
  <c r="G161184" i="2"/>
  <c r="G161185" i="2"/>
  <c r="G161186" i="2"/>
  <c r="G161187" i="2"/>
  <c r="G161188" i="2"/>
  <c r="G161189" i="2"/>
  <c r="G161190" i="2"/>
  <c r="G161191" i="2"/>
  <c r="G161192" i="2"/>
  <c r="G161193" i="2"/>
  <c r="G161194" i="2"/>
  <c r="G161195" i="2"/>
  <c r="G161196" i="2"/>
  <c r="G161197" i="2"/>
  <c r="G161198" i="2"/>
  <c r="G161199" i="2"/>
  <c r="G161200" i="2"/>
  <c r="G161201" i="2"/>
  <c r="G161202" i="2"/>
  <c r="G161203" i="2"/>
  <c r="G161204" i="2"/>
  <c r="G161205" i="2"/>
  <c r="G161206" i="2"/>
  <c r="G161207" i="2"/>
  <c r="G161208" i="2"/>
  <c r="G161209" i="2"/>
  <c r="G161210" i="2"/>
  <c r="G161211" i="2"/>
  <c r="G161212" i="2"/>
  <c r="G161213" i="2"/>
  <c r="G161214" i="2"/>
  <c r="G161215" i="2"/>
  <c r="G161216" i="2"/>
  <c r="G161217" i="2"/>
  <c r="G161218" i="2"/>
  <c r="G161219" i="2"/>
  <c r="G161220" i="2"/>
  <c r="G161221" i="2"/>
  <c r="G161222" i="2"/>
  <c r="G161223" i="2"/>
  <c r="G161224" i="2"/>
  <c r="G161225" i="2"/>
  <c r="G161226" i="2"/>
  <c r="G161227" i="2"/>
  <c r="G161228" i="2"/>
  <c r="G161229" i="2"/>
  <c r="G161230" i="2"/>
  <c r="G161231" i="2"/>
  <c r="G161232" i="2"/>
  <c r="G161233" i="2"/>
  <c r="G161234" i="2"/>
  <c r="G161235" i="2"/>
  <c r="G161236" i="2"/>
  <c r="G161237" i="2"/>
  <c r="G161238" i="2"/>
  <c r="G161239" i="2"/>
  <c r="G161240" i="2"/>
  <c r="G161241" i="2"/>
  <c r="G161242" i="2"/>
  <c r="G161243" i="2"/>
  <c r="G161244" i="2"/>
  <c r="G161245" i="2"/>
  <c r="G161246" i="2"/>
  <c r="G161247" i="2"/>
  <c r="G161248" i="2"/>
  <c r="G161249" i="2"/>
  <c r="G161250" i="2"/>
  <c r="G161251" i="2"/>
  <c r="G161252" i="2"/>
  <c r="G161253" i="2"/>
  <c r="G161254" i="2"/>
  <c r="G161255" i="2"/>
  <c r="G161256" i="2"/>
  <c r="G161257" i="2"/>
  <c r="G161258" i="2"/>
  <c r="G161259" i="2"/>
  <c r="G161260" i="2"/>
  <c r="G161261" i="2"/>
  <c r="G161262" i="2"/>
  <c r="G161263" i="2"/>
  <c r="G161264" i="2"/>
  <c r="G161265" i="2"/>
  <c r="G161266" i="2"/>
  <c r="G161267" i="2"/>
  <c r="G161268" i="2"/>
  <c r="G161269" i="2"/>
  <c r="G161270" i="2"/>
  <c r="G161271" i="2"/>
  <c r="G161272" i="2"/>
  <c r="G161273" i="2"/>
  <c r="G161274" i="2"/>
  <c r="G161275" i="2"/>
  <c r="G161276" i="2"/>
  <c r="G161277" i="2"/>
  <c r="G161278" i="2"/>
  <c r="G161279" i="2"/>
  <c r="G161280" i="2"/>
  <c r="G161281" i="2"/>
  <c r="G161282" i="2"/>
  <c r="G161283" i="2"/>
  <c r="G161284" i="2"/>
  <c r="G161285" i="2"/>
  <c r="G161286" i="2"/>
  <c r="G161287" i="2"/>
  <c r="G161288" i="2"/>
  <c r="G161289" i="2"/>
  <c r="G161290" i="2"/>
  <c r="G161291" i="2"/>
  <c r="G161292" i="2"/>
  <c r="G161293" i="2"/>
  <c r="G161294" i="2"/>
  <c r="G161295" i="2"/>
  <c r="G161296" i="2"/>
  <c r="G161297" i="2"/>
  <c r="G161298" i="2"/>
  <c r="G161299" i="2"/>
  <c r="G161300" i="2"/>
  <c r="G161301" i="2"/>
  <c r="G161302" i="2"/>
  <c r="G161303" i="2"/>
  <c r="G161304" i="2"/>
  <c r="G161305" i="2"/>
  <c r="G161306" i="2"/>
  <c r="G161307" i="2"/>
  <c r="G161308" i="2"/>
  <c r="G161309" i="2"/>
  <c r="G161310" i="2"/>
  <c r="G161311" i="2"/>
  <c r="G161312" i="2"/>
  <c r="G161313" i="2"/>
  <c r="G161314" i="2"/>
  <c r="G161315" i="2"/>
  <c r="G161316" i="2"/>
  <c r="G161317" i="2"/>
  <c r="G161318" i="2"/>
  <c r="G161319" i="2"/>
  <c r="G161320" i="2"/>
  <c r="G161321" i="2"/>
  <c r="G161322" i="2"/>
  <c r="G161323" i="2"/>
  <c r="G161324" i="2"/>
  <c r="G161325" i="2"/>
  <c r="G161326" i="2"/>
  <c r="G161327" i="2"/>
  <c r="G161328" i="2"/>
  <c r="G161329" i="2"/>
  <c r="G161330" i="2"/>
  <c r="G161331" i="2"/>
  <c r="G161332" i="2"/>
  <c r="G161333" i="2"/>
  <c r="G161334" i="2"/>
  <c r="G161335" i="2"/>
  <c r="G161336" i="2"/>
  <c r="G161337" i="2"/>
  <c r="G161338" i="2"/>
  <c r="G161339" i="2"/>
  <c r="G161340" i="2"/>
  <c r="G161341" i="2"/>
  <c r="G161342" i="2"/>
  <c r="G161343" i="2"/>
  <c r="G161344" i="2"/>
  <c r="G161345" i="2"/>
  <c r="G161346" i="2"/>
  <c r="G161347" i="2"/>
  <c r="G161348" i="2"/>
  <c r="G161349" i="2"/>
  <c r="G161350" i="2"/>
  <c r="G161351" i="2"/>
  <c r="G161352" i="2"/>
  <c r="G161353" i="2"/>
  <c r="G161354" i="2"/>
  <c r="G161355" i="2"/>
  <c r="G161356" i="2"/>
  <c r="G161357" i="2"/>
  <c r="G161358" i="2"/>
  <c r="G161359" i="2"/>
  <c r="G161360" i="2"/>
  <c r="G161361" i="2"/>
  <c r="G161362" i="2"/>
  <c r="G161363" i="2"/>
  <c r="G161364" i="2"/>
  <c r="G161365" i="2"/>
  <c r="G161366" i="2"/>
  <c r="G161367" i="2"/>
  <c r="G161368" i="2"/>
  <c r="G161369" i="2"/>
  <c r="G161370" i="2"/>
  <c r="G161371" i="2"/>
  <c r="G161372" i="2"/>
  <c r="G161373" i="2"/>
  <c r="G161374" i="2"/>
  <c r="G161375" i="2"/>
  <c r="G161376" i="2"/>
  <c r="G161377" i="2"/>
  <c r="G161378" i="2"/>
  <c r="G161379" i="2"/>
  <c r="G161380" i="2"/>
  <c r="G161381" i="2"/>
  <c r="G161382" i="2"/>
  <c r="G161383" i="2"/>
  <c r="G161384" i="2"/>
  <c r="G161385" i="2"/>
  <c r="G161386" i="2"/>
  <c r="G161387" i="2"/>
  <c r="G161388" i="2"/>
  <c r="G161389" i="2"/>
  <c r="G161390" i="2"/>
  <c r="G161391" i="2"/>
  <c r="G161392" i="2"/>
  <c r="G161393" i="2"/>
  <c r="G161394" i="2"/>
  <c r="G161395" i="2"/>
  <c r="G161396" i="2"/>
  <c r="G161397" i="2"/>
  <c r="G161398" i="2"/>
  <c r="G161399" i="2"/>
  <c r="G161400" i="2"/>
  <c r="G161401" i="2"/>
  <c r="G161402" i="2"/>
  <c r="G161403" i="2"/>
  <c r="G161404" i="2"/>
  <c r="G161405" i="2"/>
  <c r="G161406" i="2"/>
  <c r="G161407" i="2"/>
  <c r="G161408" i="2"/>
  <c r="G161409" i="2"/>
  <c r="G161410" i="2"/>
  <c r="G161411" i="2"/>
  <c r="G161412" i="2"/>
  <c r="G161413" i="2"/>
  <c r="G161414" i="2"/>
  <c r="G161415" i="2"/>
  <c r="G161416" i="2"/>
  <c r="G161417" i="2"/>
  <c r="G161418" i="2"/>
  <c r="G161419" i="2"/>
  <c r="G161420" i="2"/>
  <c r="G161421" i="2"/>
  <c r="G161422" i="2"/>
  <c r="G161423" i="2"/>
  <c r="G161424" i="2"/>
  <c r="G161425" i="2"/>
  <c r="G161426" i="2"/>
  <c r="G161427" i="2"/>
  <c r="G161428" i="2"/>
  <c r="G161429" i="2"/>
  <c r="G161430" i="2"/>
  <c r="G161431" i="2"/>
  <c r="G161432" i="2"/>
  <c r="G161433" i="2"/>
  <c r="G161434" i="2"/>
  <c r="G161435" i="2"/>
  <c r="G161436" i="2"/>
  <c r="G161437" i="2"/>
  <c r="G161438" i="2"/>
  <c r="G161439" i="2"/>
  <c r="G161440" i="2"/>
  <c r="G161441" i="2"/>
  <c r="G161442" i="2"/>
  <c r="G161443" i="2"/>
  <c r="G161444" i="2"/>
  <c r="G161445" i="2"/>
  <c r="G161446" i="2"/>
  <c r="G161447" i="2"/>
  <c r="G161448" i="2"/>
  <c r="G161449" i="2"/>
  <c r="G161450" i="2"/>
  <c r="G161451" i="2"/>
  <c r="G161452" i="2"/>
  <c r="G161453" i="2"/>
  <c r="G161454" i="2"/>
  <c r="G161455" i="2"/>
  <c r="G161456" i="2"/>
  <c r="G161457" i="2"/>
  <c r="G161458" i="2"/>
  <c r="G161459" i="2"/>
  <c r="G161460" i="2"/>
  <c r="G161461" i="2"/>
  <c r="G161462" i="2"/>
  <c r="G161463" i="2"/>
  <c r="G161464" i="2"/>
  <c r="G161465" i="2"/>
  <c r="G161466" i="2"/>
  <c r="G161467" i="2"/>
  <c r="G161468" i="2"/>
  <c r="G161469" i="2"/>
  <c r="G161470" i="2"/>
  <c r="G161471" i="2"/>
  <c r="G161472" i="2"/>
  <c r="G161473" i="2"/>
  <c r="G161474" i="2"/>
  <c r="G161475" i="2"/>
  <c r="G161476" i="2"/>
  <c r="G161477" i="2"/>
  <c r="G161478" i="2"/>
  <c r="G161479" i="2"/>
  <c r="G161480" i="2"/>
  <c r="G161481" i="2"/>
  <c r="G161482" i="2"/>
  <c r="G161483" i="2"/>
  <c r="G161484" i="2"/>
  <c r="G161485" i="2"/>
  <c r="G161486" i="2"/>
  <c r="G161487" i="2"/>
  <c r="G161488" i="2"/>
  <c r="G161489" i="2"/>
  <c r="G161490" i="2"/>
  <c r="G161491" i="2"/>
  <c r="G161492" i="2"/>
  <c r="G161493" i="2"/>
  <c r="G161494" i="2"/>
  <c r="G161495" i="2"/>
  <c r="G161496" i="2"/>
  <c r="G161497" i="2"/>
  <c r="G161498" i="2"/>
  <c r="G161499" i="2"/>
  <c r="G161500" i="2"/>
  <c r="G161501" i="2"/>
  <c r="G161502" i="2"/>
  <c r="G161503" i="2"/>
  <c r="G161504" i="2"/>
  <c r="G161505" i="2"/>
  <c r="G161506" i="2"/>
  <c r="G161507" i="2"/>
  <c r="G161508" i="2"/>
  <c r="G161509" i="2"/>
  <c r="G161510" i="2"/>
  <c r="G161511" i="2"/>
  <c r="G161512" i="2"/>
  <c r="G161513" i="2"/>
  <c r="G161514" i="2"/>
  <c r="G161515" i="2"/>
  <c r="G161516" i="2"/>
  <c r="G161517" i="2"/>
  <c r="G161518" i="2"/>
  <c r="G161519" i="2"/>
  <c r="G161520" i="2"/>
  <c r="G161521" i="2"/>
  <c r="G161522" i="2"/>
  <c r="G161523" i="2"/>
  <c r="G161524" i="2"/>
  <c r="G161525" i="2"/>
  <c r="G161526" i="2"/>
  <c r="G161527" i="2"/>
  <c r="G161528" i="2"/>
  <c r="G161529" i="2"/>
  <c r="G161530" i="2"/>
  <c r="G161531" i="2"/>
  <c r="G161532" i="2"/>
  <c r="G161533" i="2"/>
  <c r="G161534" i="2"/>
  <c r="G161535" i="2"/>
  <c r="G161536" i="2"/>
  <c r="G161537" i="2"/>
  <c r="G161538" i="2"/>
  <c r="G161539" i="2"/>
  <c r="G161540" i="2"/>
  <c r="G161541" i="2"/>
  <c r="G161542" i="2"/>
  <c r="G161543" i="2"/>
  <c r="G161544" i="2"/>
  <c r="G161545" i="2"/>
  <c r="G161546" i="2"/>
  <c r="G161547" i="2"/>
  <c r="G161548" i="2"/>
  <c r="G161549" i="2"/>
  <c r="G161550" i="2"/>
  <c r="G161551" i="2"/>
  <c r="G161552" i="2"/>
  <c r="G161553" i="2"/>
  <c r="G161554" i="2"/>
  <c r="G161555" i="2"/>
  <c r="G161556" i="2"/>
  <c r="G161557" i="2"/>
  <c r="G161558" i="2"/>
  <c r="G161559" i="2"/>
  <c r="G161560" i="2"/>
  <c r="G161561" i="2"/>
  <c r="G161562" i="2"/>
  <c r="G161563" i="2"/>
  <c r="G161564" i="2"/>
  <c r="G161565" i="2"/>
  <c r="G161566" i="2"/>
  <c r="G161567" i="2"/>
  <c r="G161568" i="2"/>
  <c r="G161569" i="2"/>
  <c r="G161570" i="2"/>
  <c r="G161571" i="2"/>
  <c r="G161572" i="2"/>
  <c r="G161573" i="2"/>
  <c r="G161574" i="2"/>
  <c r="G161575" i="2"/>
  <c r="G161576" i="2"/>
  <c r="G161577" i="2"/>
  <c r="G161578" i="2"/>
  <c r="G161579" i="2"/>
  <c r="G161580" i="2"/>
  <c r="G161581" i="2"/>
  <c r="G161582" i="2"/>
  <c r="G161583" i="2"/>
  <c r="G161584" i="2"/>
  <c r="G161585" i="2"/>
  <c r="G161586" i="2"/>
  <c r="G161587" i="2"/>
  <c r="G161588" i="2"/>
  <c r="G161589" i="2"/>
  <c r="G161590" i="2"/>
  <c r="G161591" i="2"/>
  <c r="G161592" i="2"/>
  <c r="G161593" i="2"/>
  <c r="G161594" i="2"/>
  <c r="G161595" i="2"/>
  <c r="G161596" i="2"/>
  <c r="G161597" i="2"/>
  <c r="G161598" i="2"/>
  <c r="G161599" i="2"/>
  <c r="G161600" i="2"/>
  <c r="G161601" i="2"/>
  <c r="G161602" i="2"/>
  <c r="G161603" i="2"/>
  <c r="G161604" i="2"/>
  <c r="G161605" i="2"/>
  <c r="G161606" i="2"/>
  <c r="G161607" i="2"/>
  <c r="G161608" i="2"/>
  <c r="G161609" i="2"/>
  <c r="G161610" i="2"/>
  <c r="G161611" i="2"/>
  <c r="G161612" i="2"/>
  <c r="G161613" i="2"/>
  <c r="G161614" i="2"/>
  <c r="G161615" i="2"/>
  <c r="G161616" i="2"/>
  <c r="G161617" i="2"/>
  <c r="G161618" i="2"/>
  <c r="G161619" i="2"/>
  <c r="G161620" i="2"/>
  <c r="G161621" i="2"/>
  <c r="G161622" i="2"/>
  <c r="G161623" i="2"/>
  <c r="G161624" i="2"/>
  <c r="G161625" i="2"/>
  <c r="G161626" i="2"/>
  <c r="G161627" i="2"/>
  <c r="G161628" i="2"/>
  <c r="G161629" i="2"/>
  <c r="G161630" i="2"/>
  <c r="G161631" i="2"/>
  <c r="G161632" i="2"/>
  <c r="G161633" i="2"/>
  <c r="G161634" i="2"/>
  <c r="G161635" i="2"/>
  <c r="G161636" i="2"/>
  <c r="G161637" i="2"/>
  <c r="G161638" i="2"/>
  <c r="G161639" i="2"/>
  <c r="G161640" i="2"/>
  <c r="G161641" i="2"/>
  <c r="G161642" i="2"/>
  <c r="G161643" i="2"/>
  <c r="G161644" i="2"/>
  <c r="G161645" i="2"/>
  <c r="G161646" i="2"/>
  <c r="G161647" i="2"/>
  <c r="G161648" i="2"/>
  <c r="G161649" i="2"/>
  <c r="G161650" i="2"/>
  <c r="G161651" i="2"/>
  <c r="G161652" i="2"/>
  <c r="G161653" i="2"/>
  <c r="G161654" i="2"/>
  <c r="G161655" i="2"/>
  <c r="G161656" i="2"/>
  <c r="G161657" i="2"/>
  <c r="G161658" i="2"/>
  <c r="G161659" i="2"/>
  <c r="G161660" i="2"/>
  <c r="G161661" i="2"/>
  <c r="G161662" i="2"/>
  <c r="G161663" i="2"/>
  <c r="G161664" i="2"/>
  <c r="G161665" i="2"/>
  <c r="G161666" i="2"/>
  <c r="G161667" i="2"/>
  <c r="G161668" i="2"/>
  <c r="G161669" i="2"/>
  <c r="G161670" i="2"/>
  <c r="G161671" i="2"/>
  <c r="G161672" i="2"/>
  <c r="G161673" i="2"/>
  <c r="G161674" i="2"/>
  <c r="G161675" i="2"/>
  <c r="G161676" i="2"/>
  <c r="G161677" i="2"/>
  <c r="G161678" i="2"/>
  <c r="G161679" i="2"/>
  <c r="G161680" i="2"/>
  <c r="G161681" i="2"/>
  <c r="G161682" i="2"/>
  <c r="G161683" i="2"/>
  <c r="G161684" i="2"/>
  <c r="G161685" i="2"/>
  <c r="G161686" i="2"/>
  <c r="G161687" i="2"/>
  <c r="G161688" i="2"/>
  <c r="G161689" i="2"/>
  <c r="G161690" i="2"/>
  <c r="G161691" i="2"/>
  <c r="G161692" i="2"/>
  <c r="G161693" i="2"/>
  <c r="G161694" i="2"/>
  <c r="G161695" i="2"/>
  <c r="G161696" i="2"/>
  <c r="G161697" i="2"/>
  <c r="G161698" i="2"/>
  <c r="G161699" i="2"/>
  <c r="G161700" i="2"/>
  <c r="G161701" i="2"/>
  <c r="G161702" i="2"/>
  <c r="G161703" i="2"/>
  <c r="G161704" i="2"/>
  <c r="G161705" i="2"/>
  <c r="G161706" i="2"/>
  <c r="G161707" i="2"/>
  <c r="G161708" i="2"/>
  <c r="G161709" i="2"/>
  <c r="G161710" i="2"/>
  <c r="G161711" i="2"/>
  <c r="G161712" i="2"/>
  <c r="G161713" i="2"/>
  <c r="G161714" i="2"/>
  <c r="G161715" i="2"/>
  <c r="G161716" i="2"/>
  <c r="G161717" i="2"/>
  <c r="G161718" i="2"/>
  <c r="G161719" i="2"/>
  <c r="G161720" i="2"/>
  <c r="G161721" i="2"/>
  <c r="G161722" i="2"/>
  <c r="G161723" i="2"/>
  <c r="G161724" i="2"/>
  <c r="G161725" i="2"/>
  <c r="G161726" i="2"/>
  <c r="G161727" i="2"/>
  <c r="G161728" i="2"/>
  <c r="G161729" i="2"/>
  <c r="G161730" i="2"/>
  <c r="G161731" i="2"/>
  <c r="G161732" i="2"/>
  <c r="G161733" i="2"/>
  <c r="G161734" i="2"/>
  <c r="G161735" i="2"/>
  <c r="G161736" i="2"/>
  <c r="G161737" i="2"/>
  <c r="G161738" i="2"/>
  <c r="G161739" i="2"/>
  <c r="G161740" i="2"/>
  <c r="G161741" i="2"/>
  <c r="G161742" i="2"/>
  <c r="G161743" i="2"/>
  <c r="G161744" i="2"/>
  <c r="G161745" i="2"/>
  <c r="G161746" i="2"/>
  <c r="G161747" i="2"/>
  <c r="G161748" i="2"/>
  <c r="G161749" i="2"/>
  <c r="G161750" i="2"/>
  <c r="G161751" i="2"/>
  <c r="G161752" i="2"/>
  <c r="G161753" i="2"/>
  <c r="G161754" i="2"/>
  <c r="G161755" i="2"/>
  <c r="G161756" i="2"/>
  <c r="G161757" i="2"/>
  <c r="G161758" i="2"/>
  <c r="G161759" i="2"/>
  <c r="G161760" i="2"/>
  <c r="G161761" i="2"/>
  <c r="G161762" i="2"/>
  <c r="G161763" i="2"/>
  <c r="G161764" i="2"/>
  <c r="G161765" i="2"/>
  <c r="G161766" i="2"/>
  <c r="G161767" i="2"/>
  <c r="G161768" i="2"/>
  <c r="G161769" i="2"/>
  <c r="G161770" i="2"/>
  <c r="G161771" i="2"/>
  <c r="G161772" i="2"/>
  <c r="G161773" i="2"/>
  <c r="G161774" i="2"/>
  <c r="G161775" i="2"/>
  <c r="G161776" i="2"/>
  <c r="G161777" i="2"/>
  <c r="G161778" i="2"/>
  <c r="G161779" i="2"/>
  <c r="G161780" i="2"/>
  <c r="G161781" i="2"/>
  <c r="G161782" i="2"/>
  <c r="G161783" i="2"/>
  <c r="G161784" i="2"/>
  <c r="G161785" i="2"/>
  <c r="G161786" i="2"/>
  <c r="G161787" i="2"/>
  <c r="G161788" i="2"/>
  <c r="G161789" i="2"/>
  <c r="G161790" i="2"/>
  <c r="G161791" i="2"/>
  <c r="G161792" i="2"/>
  <c r="G161793" i="2"/>
  <c r="G161794" i="2"/>
  <c r="G161795" i="2"/>
  <c r="G161796" i="2"/>
  <c r="G161797" i="2"/>
  <c r="G161798" i="2"/>
  <c r="G161799" i="2"/>
  <c r="G161800" i="2"/>
  <c r="G161801" i="2"/>
  <c r="G161802" i="2"/>
  <c r="G161803" i="2"/>
  <c r="G161804" i="2"/>
  <c r="G161805" i="2"/>
  <c r="G161806" i="2"/>
  <c r="G161807" i="2"/>
  <c r="G161808" i="2"/>
  <c r="G161809" i="2"/>
  <c r="G161810" i="2"/>
  <c r="G161811" i="2"/>
  <c r="G161812" i="2"/>
  <c r="G161813" i="2"/>
  <c r="G161814" i="2"/>
  <c r="G161815" i="2"/>
  <c r="G161816" i="2"/>
  <c r="G161817" i="2"/>
  <c r="G161818" i="2"/>
  <c r="G161819" i="2"/>
  <c r="G161820" i="2"/>
  <c r="G161821" i="2"/>
  <c r="G161822" i="2"/>
  <c r="G161823" i="2"/>
  <c r="G161824" i="2"/>
  <c r="G161825" i="2"/>
  <c r="G161826" i="2"/>
  <c r="G161827" i="2"/>
  <c r="G161828" i="2"/>
  <c r="G161829" i="2"/>
  <c r="G161830" i="2"/>
  <c r="G161831" i="2"/>
  <c r="G161832" i="2"/>
  <c r="G161833" i="2"/>
  <c r="G161834" i="2"/>
  <c r="G161835" i="2"/>
  <c r="G161836" i="2"/>
  <c r="G161837" i="2"/>
  <c r="G161838" i="2"/>
  <c r="G161839" i="2"/>
  <c r="G161840" i="2"/>
  <c r="G161841" i="2"/>
  <c r="G161842" i="2"/>
  <c r="G161843" i="2"/>
  <c r="G161844" i="2"/>
  <c r="G161845" i="2"/>
  <c r="G161846" i="2"/>
  <c r="G161847" i="2"/>
  <c r="G161848" i="2"/>
  <c r="G161849" i="2"/>
  <c r="G161850" i="2"/>
  <c r="G161851" i="2"/>
  <c r="G161852" i="2"/>
  <c r="G161853" i="2"/>
  <c r="G161854" i="2"/>
  <c r="G161855" i="2"/>
  <c r="G161856" i="2"/>
  <c r="G161857" i="2"/>
  <c r="G161858" i="2"/>
  <c r="G161859" i="2"/>
  <c r="G161860" i="2"/>
  <c r="G161861" i="2"/>
  <c r="G161862" i="2"/>
  <c r="G161863" i="2"/>
  <c r="G161864" i="2"/>
  <c r="G161865" i="2"/>
  <c r="G161866" i="2"/>
  <c r="G161867" i="2"/>
  <c r="G161868" i="2"/>
  <c r="G161869" i="2"/>
  <c r="G161870" i="2"/>
  <c r="G161871" i="2"/>
  <c r="G161872" i="2"/>
  <c r="G161873" i="2"/>
  <c r="G161874" i="2"/>
  <c r="G161875" i="2"/>
  <c r="G161876" i="2"/>
  <c r="G161877" i="2"/>
  <c r="G161878" i="2"/>
  <c r="G161879" i="2"/>
  <c r="G161880" i="2"/>
  <c r="G161881" i="2"/>
  <c r="G161882" i="2"/>
  <c r="G161883" i="2"/>
  <c r="G161884" i="2"/>
  <c r="G161885" i="2"/>
  <c r="G161886" i="2"/>
  <c r="G161887" i="2"/>
  <c r="G161888" i="2"/>
  <c r="G161889" i="2"/>
  <c r="G161890" i="2"/>
  <c r="G161891" i="2"/>
  <c r="G161892" i="2"/>
  <c r="G161893" i="2"/>
  <c r="G161894" i="2"/>
  <c r="G161895" i="2"/>
  <c r="G161896" i="2"/>
  <c r="G161897" i="2"/>
  <c r="G161898" i="2"/>
  <c r="G161899" i="2"/>
  <c r="G161900" i="2"/>
  <c r="G161901" i="2"/>
  <c r="G161902" i="2"/>
  <c r="G161903" i="2"/>
  <c r="G161904" i="2"/>
  <c r="G161905" i="2"/>
  <c r="G161906" i="2"/>
  <c r="G161907" i="2"/>
  <c r="G161908" i="2"/>
  <c r="G161909" i="2"/>
  <c r="G161910" i="2"/>
  <c r="G161911" i="2"/>
  <c r="G161912" i="2"/>
  <c r="G161913" i="2"/>
  <c r="G161914" i="2"/>
  <c r="G161915" i="2"/>
  <c r="G161916" i="2"/>
  <c r="G161917" i="2"/>
  <c r="G161918" i="2"/>
  <c r="G161919" i="2"/>
  <c r="G161920" i="2"/>
  <c r="G161921" i="2"/>
  <c r="G161922" i="2"/>
  <c r="G161923" i="2"/>
  <c r="G161924" i="2"/>
  <c r="G161925" i="2"/>
  <c r="G161926" i="2"/>
  <c r="G161927" i="2"/>
  <c r="G161928" i="2"/>
  <c r="G161929" i="2"/>
  <c r="G161930" i="2"/>
  <c r="G161931" i="2"/>
  <c r="G161932" i="2"/>
  <c r="G161933" i="2"/>
  <c r="G161934" i="2"/>
  <c r="G161935" i="2"/>
  <c r="G161936" i="2"/>
  <c r="G161937" i="2"/>
  <c r="G161938" i="2"/>
  <c r="G161939" i="2"/>
  <c r="G161940" i="2"/>
  <c r="G161941" i="2"/>
  <c r="G161942" i="2"/>
  <c r="G161943" i="2"/>
  <c r="G161944" i="2"/>
  <c r="G161945" i="2"/>
  <c r="G161946" i="2"/>
  <c r="G161947" i="2"/>
  <c r="G161948" i="2"/>
  <c r="G161949" i="2"/>
  <c r="G161950" i="2"/>
  <c r="G161951" i="2"/>
  <c r="G161952" i="2"/>
  <c r="G161953" i="2"/>
  <c r="G161954" i="2"/>
  <c r="G161955" i="2"/>
  <c r="G161956" i="2"/>
  <c r="G161957" i="2"/>
  <c r="G161958" i="2"/>
  <c r="G161959" i="2"/>
  <c r="G161960" i="2"/>
  <c r="G161961" i="2"/>
  <c r="G161962" i="2"/>
  <c r="G161963" i="2"/>
  <c r="G161964" i="2"/>
  <c r="G161965" i="2"/>
  <c r="G161966" i="2"/>
  <c r="G161967" i="2"/>
  <c r="G161968" i="2"/>
  <c r="G161969" i="2"/>
  <c r="G161970" i="2"/>
  <c r="G161971" i="2"/>
  <c r="G161972" i="2"/>
  <c r="G161973" i="2"/>
  <c r="G161974" i="2"/>
  <c r="G161975" i="2"/>
  <c r="G161976" i="2"/>
  <c r="G161977" i="2"/>
  <c r="G161978" i="2"/>
  <c r="G161979" i="2"/>
  <c r="G161980" i="2"/>
  <c r="G161981" i="2"/>
  <c r="G161982" i="2"/>
  <c r="G161983" i="2"/>
  <c r="G161984" i="2"/>
  <c r="G161985" i="2"/>
  <c r="G161986" i="2"/>
  <c r="G161987" i="2"/>
  <c r="G161988" i="2"/>
  <c r="G161989" i="2"/>
  <c r="G161990" i="2"/>
  <c r="G161991" i="2"/>
  <c r="G161992" i="2"/>
  <c r="G161993" i="2"/>
  <c r="G161994" i="2"/>
  <c r="G161995" i="2"/>
  <c r="G161996" i="2"/>
  <c r="G161997" i="2"/>
  <c r="G161998" i="2"/>
  <c r="G161999" i="2"/>
  <c r="G162000" i="2"/>
  <c r="G162001" i="2"/>
  <c r="G162002" i="2"/>
  <c r="G162003" i="2"/>
  <c r="G162004" i="2"/>
  <c r="G162005" i="2"/>
  <c r="G162006" i="2"/>
  <c r="G162007" i="2"/>
  <c r="G162008" i="2"/>
  <c r="G162009" i="2"/>
  <c r="G162010" i="2"/>
  <c r="G162011" i="2"/>
  <c r="G162012" i="2"/>
  <c r="G162013" i="2"/>
  <c r="G162014" i="2"/>
  <c r="G162015" i="2"/>
  <c r="G162016" i="2"/>
  <c r="G162017" i="2"/>
  <c r="G162018" i="2"/>
  <c r="G162019" i="2"/>
  <c r="G162020" i="2"/>
  <c r="G162021" i="2"/>
  <c r="G162022" i="2"/>
  <c r="G162023" i="2"/>
  <c r="G162024" i="2"/>
  <c r="G162025" i="2"/>
  <c r="G162026" i="2"/>
  <c r="G162027" i="2"/>
  <c r="G162028" i="2"/>
  <c r="G162029" i="2"/>
  <c r="G162030" i="2"/>
  <c r="G162031" i="2"/>
  <c r="G162032" i="2"/>
  <c r="G162033" i="2"/>
  <c r="G162034" i="2"/>
  <c r="G162035" i="2"/>
  <c r="G162036" i="2"/>
  <c r="G162037" i="2"/>
  <c r="G162038" i="2"/>
  <c r="G162039" i="2"/>
  <c r="G162040" i="2"/>
  <c r="G162041" i="2"/>
  <c r="G162042" i="2"/>
  <c r="G162043" i="2"/>
  <c r="G162044" i="2"/>
  <c r="G162045" i="2"/>
  <c r="G162046" i="2"/>
  <c r="G162047" i="2"/>
  <c r="G162048" i="2"/>
  <c r="G162049" i="2"/>
  <c r="G162050" i="2"/>
  <c r="G162051" i="2"/>
  <c r="G162052" i="2"/>
  <c r="G162053" i="2"/>
  <c r="G162054" i="2"/>
  <c r="G162055" i="2"/>
  <c r="G162056" i="2"/>
  <c r="G162057" i="2"/>
  <c r="G162058" i="2"/>
  <c r="G162059" i="2"/>
  <c r="G162060" i="2"/>
  <c r="G162061" i="2"/>
  <c r="G162062" i="2"/>
  <c r="G162063" i="2"/>
  <c r="G162064" i="2"/>
  <c r="G162065" i="2"/>
  <c r="G162066" i="2"/>
  <c r="G162067" i="2"/>
  <c r="G162068" i="2"/>
  <c r="G162069" i="2"/>
  <c r="G162070" i="2"/>
  <c r="G162071" i="2"/>
  <c r="G162072" i="2"/>
  <c r="G162073" i="2"/>
  <c r="G162074" i="2"/>
  <c r="G162075" i="2"/>
  <c r="G162076" i="2"/>
  <c r="G162077" i="2"/>
  <c r="G162078" i="2"/>
  <c r="G162079" i="2"/>
  <c r="G162080" i="2"/>
  <c r="G162081" i="2"/>
  <c r="G162082" i="2"/>
  <c r="G162083" i="2"/>
  <c r="G162084" i="2"/>
  <c r="G162085" i="2"/>
  <c r="G162086" i="2"/>
  <c r="G162087" i="2"/>
  <c r="G162088" i="2"/>
  <c r="G162089" i="2"/>
  <c r="G162090" i="2"/>
  <c r="G162091" i="2"/>
  <c r="G162092" i="2"/>
  <c r="G162093" i="2"/>
  <c r="G162094" i="2"/>
  <c r="G162095" i="2"/>
  <c r="G162096" i="2"/>
  <c r="G162097" i="2"/>
  <c r="G162098" i="2"/>
  <c r="G162099" i="2"/>
  <c r="G162100" i="2"/>
  <c r="G162101" i="2"/>
  <c r="G162102" i="2"/>
  <c r="G162103" i="2"/>
  <c r="G162104" i="2"/>
  <c r="G162105" i="2"/>
  <c r="G162106" i="2"/>
  <c r="G162107" i="2"/>
  <c r="G162108" i="2"/>
  <c r="G162109" i="2"/>
  <c r="G162110" i="2"/>
  <c r="G162111" i="2"/>
  <c r="G162112" i="2"/>
  <c r="G162113" i="2"/>
  <c r="G162114" i="2"/>
  <c r="G162115" i="2"/>
  <c r="G162116" i="2"/>
  <c r="G162117" i="2"/>
  <c r="G162118" i="2"/>
  <c r="G162119" i="2"/>
  <c r="G162120" i="2"/>
  <c r="G162121" i="2"/>
  <c r="G162122" i="2"/>
  <c r="G162123" i="2"/>
  <c r="G162124" i="2"/>
  <c r="G162125" i="2"/>
  <c r="G162126" i="2"/>
  <c r="G162127" i="2"/>
  <c r="G162128" i="2"/>
  <c r="G162129" i="2"/>
  <c r="G162130" i="2"/>
  <c r="G162131" i="2"/>
  <c r="G162132" i="2"/>
  <c r="G162133" i="2"/>
  <c r="G162134" i="2"/>
  <c r="G162135" i="2"/>
  <c r="G162136" i="2"/>
  <c r="G162137" i="2"/>
  <c r="G162138" i="2"/>
  <c r="G162139" i="2"/>
  <c r="G162140" i="2"/>
  <c r="G162141" i="2"/>
  <c r="G162142" i="2"/>
  <c r="G162143" i="2"/>
  <c r="G162144" i="2"/>
  <c r="G162145" i="2"/>
  <c r="G162146" i="2"/>
  <c r="G162147" i="2"/>
  <c r="G162148" i="2"/>
  <c r="G162149" i="2"/>
  <c r="G162150" i="2"/>
  <c r="G162151" i="2"/>
  <c r="G162152" i="2"/>
  <c r="G162153" i="2"/>
  <c r="G162154" i="2"/>
  <c r="G162155" i="2"/>
  <c r="G162156" i="2"/>
  <c r="G162157" i="2"/>
  <c r="G162158" i="2"/>
  <c r="G162159" i="2"/>
  <c r="G162160" i="2"/>
  <c r="G162161" i="2"/>
  <c r="G162162" i="2"/>
  <c r="G162163" i="2"/>
  <c r="G162164" i="2"/>
  <c r="G162165" i="2"/>
  <c r="G162166" i="2"/>
  <c r="G162167" i="2"/>
  <c r="G162168" i="2"/>
  <c r="G162169" i="2"/>
  <c r="G162170" i="2"/>
  <c r="G162171" i="2"/>
  <c r="G162172" i="2"/>
  <c r="G162173" i="2"/>
  <c r="G162174" i="2"/>
  <c r="G162175" i="2"/>
  <c r="G162176" i="2"/>
  <c r="G162177" i="2"/>
  <c r="G162178" i="2"/>
  <c r="G162179" i="2"/>
  <c r="G162180" i="2"/>
  <c r="G162181" i="2"/>
  <c r="G162182" i="2"/>
  <c r="G162183" i="2"/>
  <c r="G162184" i="2"/>
  <c r="G162185" i="2"/>
  <c r="G162186" i="2"/>
  <c r="G162187" i="2"/>
  <c r="G162188" i="2"/>
  <c r="G162189" i="2"/>
  <c r="G162190" i="2"/>
  <c r="G162191" i="2"/>
  <c r="G162192" i="2"/>
  <c r="G162193" i="2"/>
  <c r="G162194" i="2"/>
  <c r="G162195" i="2"/>
  <c r="G162196" i="2"/>
  <c r="G162197" i="2"/>
  <c r="G162198" i="2"/>
  <c r="G162199" i="2"/>
  <c r="G162200" i="2"/>
  <c r="G162201" i="2"/>
  <c r="G162202" i="2"/>
  <c r="G162203" i="2"/>
  <c r="G162204" i="2"/>
  <c r="G162205" i="2"/>
  <c r="G162206" i="2"/>
  <c r="G162207" i="2"/>
  <c r="G162208" i="2"/>
  <c r="G162209" i="2"/>
  <c r="G162210" i="2"/>
  <c r="G162211" i="2"/>
  <c r="G162212" i="2"/>
  <c r="G162213" i="2"/>
  <c r="G162214" i="2"/>
  <c r="G162215" i="2"/>
  <c r="G162216" i="2"/>
  <c r="G162217" i="2"/>
  <c r="G162218" i="2"/>
  <c r="G162219" i="2"/>
  <c r="G162220" i="2"/>
  <c r="G162221" i="2"/>
  <c r="G162222" i="2"/>
  <c r="G162223" i="2"/>
  <c r="G162224" i="2"/>
  <c r="G162225" i="2"/>
  <c r="G162226" i="2"/>
  <c r="G162227" i="2"/>
  <c r="G162228" i="2"/>
  <c r="G162229" i="2"/>
  <c r="G162230" i="2"/>
  <c r="G162231" i="2"/>
  <c r="G162232" i="2"/>
  <c r="G162233" i="2"/>
  <c r="G162234" i="2"/>
  <c r="G162235" i="2"/>
  <c r="G162236" i="2"/>
  <c r="G162237" i="2"/>
  <c r="G162238" i="2"/>
  <c r="G162239" i="2"/>
  <c r="G162240" i="2"/>
  <c r="G162241" i="2"/>
  <c r="G162242" i="2"/>
  <c r="G162243" i="2"/>
  <c r="G162244" i="2"/>
  <c r="G162245" i="2"/>
  <c r="G162246" i="2"/>
  <c r="G162247" i="2"/>
  <c r="G162248" i="2"/>
  <c r="G162249" i="2"/>
  <c r="G162250" i="2"/>
  <c r="G162251" i="2"/>
  <c r="G162252" i="2"/>
  <c r="G162253" i="2"/>
  <c r="G162254" i="2"/>
  <c r="G162255" i="2"/>
  <c r="G162256" i="2"/>
  <c r="G162257" i="2"/>
  <c r="G162258" i="2"/>
  <c r="G162259" i="2"/>
  <c r="G162260" i="2"/>
  <c r="G162261" i="2"/>
  <c r="G162262" i="2"/>
  <c r="G162263" i="2"/>
  <c r="G162264" i="2"/>
  <c r="G162265" i="2"/>
  <c r="G162266" i="2"/>
  <c r="G162267" i="2"/>
  <c r="G162268" i="2"/>
  <c r="G162269" i="2"/>
  <c r="G162270" i="2"/>
  <c r="G162271" i="2"/>
  <c r="G162272" i="2"/>
  <c r="G162273" i="2"/>
  <c r="G162274" i="2"/>
  <c r="G162275" i="2"/>
  <c r="G162276" i="2"/>
  <c r="G162277" i="2"/>
  <c r="G162278" i="2"/>
  <c r="G162279" i="2"/>
  <c r="G162280" i="2"/>
  <c r="G162281" i="2"/>
  <c r="G162282" i="2"/>
  <c r="G162283" i="2"/>
  <c r="G162284" i="2"/>
  <c r="G162285" i="2"/>
  <c r="G162286" i="2"/>
  <c r="G162287" i="2"/>
  <c r="G162288" i="2"/>
  <c r="G162289" i="2"/>
  <c r="G162290" i="2"/>
  <c r="G162291" i="2"/>
  <c r="G162292" i="2"/>
  <c r="G162293" i="2"/>
  <c r="G162294" i="2"/>
  <c r="G162295" i="2"/>
  <c r="G162296" i="2"/>
  <c r="G162297" i="2"/>
  <c r="G162298" i="2"/>
  <c r="G162299" i="2"/>
  <c r="G162300" i="2"/>
  <c r="G162301" i="2"/>
  <c r="G162302" i="2"/>
  <c r="G162303" i="2"/>
  <c r="G162304" i="2"/>
  <c r="G162305" i="2"/>
  <c r="G162306" i="2"/>
  <c r="G162307" i="2"/>
  <c r="G162308" i="2"/>
  <c r="G162309" i="2"/>
  <c r="G162310" i="2"/>
  <c r="G162311" i="2"/>
  <c r="G162312" i="2"/>
  <c r="G162313" i="2"/>
  <c r="G162314" i="2"/>
  <c r="G162315" i="2"/>
  <c r="G162316" i="2"/>
  <c r="G162317" i="2"/>
  <c r="G162318" i="2"/>
  <c r="G162319" i="2"/>
  <c r="G162320" i="2"/>
  <c r="G162321" i="2"/>
  <c r="G162322" i="2"/>
  <c r="G162323" i="2"/>
  <c r="G162324" i="2"/>
  <c r="G162325" i="2"/>
  <c r="G162326" i="2"/>
  <c r="G162327" i="2"/>
  <c r="G162328" i="2"/>
  <c r="G162329" i="2"/>
  <c r="G162330" i="2"/>
  <c r="G162331" i="2"/>
  <c r="G162332" i="2"/>
  <c r="G162333" i="2"/>
  <c r="G162334" i="2"/>
  <c r="G162335" i="2"/>
  <c r="G162336" i="2"/>
  <c r="G162337" i="2"/>
  <c r="G162338" i="2"/>
  <c r="G162339" i="2"/>
  <c r="G162340" i="2"/>
  <c r="G162341" i="2"/>
  <c r="G162342" i="2"/>
  <c r="G162343" i="2"/>
  <c r="G162344" i="2"/>
  <c r="G162345" i="2"/>
  <c r="G162346" i="2"/>
  <c r="G162347" i="2"/>
  <c r="G162348" i="2"/>
  <c r="G162349" i="2"/>
  <c r="G162350" i="2"/>
  <c r="G162351" i="2"/>
  <c r="G162352" i="2"/>
  <c r="G162353" i="2"/>
  <c r="G162354" i="2"/>
  <c r="G162355" i="2"/>
  <c r="G162356" i="2"/>
  <c r="G162357" i="2"/>
  <c r="G162358" i="2"/>
  <c r="G162359" i="2"/>
  <c r="G162360" i="2"/>
  <c r="G162361" i="2"/>
  <c r="G162362" i="2"/>
  <c r="G162363" i="2"/>
  <c r="G162364" i="2"/>
  <c r="G162365" i="2"/>
  <c r="G162366" i="2"/>
  <c r="G162367" i="2"/>
  <c r="G162368" i="2"/>
  <c r="G162369" i="2"/>
  <c r="G162370" i="2"/>
  <c r="G162371" i="2"/>
  <c r="G162372" i="2"/>
  <c r="G162373" i="2"/>
  <c r="G162374" i="2"/>
  <c r="G162375" i="2"/>
  <c r="G162376" i="2"/>
  <c r="G162377" i="2"/>
  <c r="G162378" i="2"/>
  <c r="G162379" i="2"/>
  <c r="G162380" i="2"/>
  <c r="G162381" i="2"/>
  <c r="G162382" i="2"/>
  <c r="G162383" i="2"/>
  <c r="G162384" i="2"/>
  <c r="G162385" i="2"/>
  <c r="G162386" i="2"/>
  <c r="G162387" i="2"/>
  <c r="G162388" i="2"/>
  <c r="G162389" i="2"/>
  <c r="G162390" i="2"/>
  <c r="G162391" i="2"/>
  <c r="G162392" i="2"/>
  <c r="G162393" i="2"/>
  <c r="G162394" i="2"/>
  <c r="G162395" i="2"/>
  <c r="G162396" i="2"/>
  <c r="G162397" i="2"/>
  <c r="G162398" i="2"/>
  <c r="G162399" i="2"/>
  <c r="G162400" i="2"/>
  <c r="G162401" i="2"/>
  <c r="G162402" i="2"/>
  <c r="G162403" i="2"/>
  <c r="G162404" i="2"/>
  <c r="G162405" i="2"/>
  <c r="G162406" i="2"/>
  <c r="G162407" i="2"/>
  <c r="G162408" i="2"/>
  <c r="G162409" i="2"/>
  <c r="G162410" i="2"/>
  <c r="G162411" i="2"/>
  <c r="G162412" i="2"/>
  <c r="G162413" i="2"/>
  <c r="G162414" i="2"/>
  <c r="G162415" i="2"/>
  <c r="G162416" i="2"/>
  <c r="G162417" i="2"/>
  <c r="G162418" i="2"/>
  <c r="G162419" i="2"/>
  <c r="G162420" i="2"/>
  <c r="G162421" i="2"/>
  <c r="G162422" i="2"/>
  <c r="G162423" i="2"/>
  <c r="G162424" i="2"/>
  <c r="G162425" i="2"/>
  <c r="G162426" i="2"/>
  <c r="G162427" i="2"/>
  <c r="G162428" i="2"/>
  <c r="G162429" i="2"/>
  <c r="G162430" i="2"/>
  <c r="G162431" i="2"/>
  <c r="G162432" i="2"/>
  <c r="G162433" i="2"/>
  <c r="G162434" i="2"/>
  <c r="G162435" i="2"/>
  <c r="G162436" i="2"/>
  <c r="G162437" i="2"/>
  <c r="G162438" i="2"/>
  <c r="G162439" i="2"/>
  <c r="G162440" i="2"/>
  <c r="G162441" i="2"/>
  <c r="G162442" i="2"/>
  <c r="G162443" i="2"/>
  <c r="G162444" i="2"/>
  <c r="G162445" i="2"/>
  <c r="G162446" i="2"/>
  <c r="G162447" i="2"/>
  <c r="G162448" i="2"/>
  <c r="G162449" i="2"/>
  <c r="G162450" i="2"/>
  <c r="G162451" i="2"/>
  <c r="G162452" i="2"/>
  <c r="G162453" i="2"/>
  <c r="G162454" i="2"/>
  <c r="G162455" i="2"/>
  <c r="G162456" i="2"/>
  <c r="G162457" i="2"/>
  <c r="G162458" i="2"/>
  <c r="G162459" i="2"/>
  <c r="G162460" i="2"/>
  <c r="G162461" i="2"/>
  <c r="G162462" i="2"/>
  <c r="G162463" i="2"/>
  <c r="G162464" i="2"/>
  <c r="G162465" i="2"/>
  <c r="G162466" i="2"/>
  <c r="G162467" i="2"/>
  <c r="G162468" i="2"/>
  <c r="G162469" i="2"/>
  <c r="G162470" i="2"/>
  <c r="G162471" i="2"/>
  <c r="G162472" i="2"/>
  <c r="G162473" i="2"/>
  <c r="G162474" i="2"/>
  <c r="G162475" i="2"/>
  <c r="G162476" i="2"/>
  <c r="G162477" i="2"/>
  <c r="G162478" i="2"/>
  <c r="G162479" i="2"/>
  <c r="G162480" i="2"/>
  <c r="G162481" i="2"/>
  <c r="G162482" i="2"/>
  <c r="G162483" i="2"/>
  <c r="G162484" i="2"/>
  <c r="G162485" i="2"/>
  <c r="G162486" i="2"/>
  <c r="G162487" i="2"/>
  <c r="G162488" i="2"/>
  <c r="G162489" i="2"/>
  <c r="G162490" i="2"/>
  <c r="G162491" i="2"/>
  <c r="G162492" i="2"/>
  <c r="G162493" i="2"/>
  <c r="G162494" i="2"/>
  <c r="G162495" i="2"/>
  <c r="G162496" i="2"/>
  <c r="G162497" i="2"/>
  <c r="G162498" i="2"/>
  <c r="G162499" i="2"/>
  <c r="G162500" i="2"/>
  <c r="G162501" i="2"/>
  <c r="G162502" i="2"/>
  <c r="G162503" i="2"/>
  <c r="G162504" i="2"/>
  <c r="G162505" i="2"/>
  <c r="G162506" i="2"/>
  <c r="G162507" i="2"/>
  <c r="G162508" i="2"/>
  <c r="G162509" i="2"/>
  <c r="G162510" i="2"/>
  <c r="G162511" i="2"/>
  <c r="G162512" i="2"/>
  <c r="G162513" i="2"/>
  <c r="G162514" i="2"/>
  <c r="G162515" i="2"/>
  <c r="G162516" i="2"/>
  <c r="G162517" i="2"/>
  <c r="G162518" i="2"/>
  <c r="G162519" i="2"/>
  <c r="G162520" i="2"/>
  <c r="G162521" i="2"/>
  <c r="G162522" i="2"/>
  <c r="G162523" i="2"/>
  <c r="G162524" i="2"/>
  <c r="G162525" i="2"/>
  <c r="G162526" i="2"/>
  <c r="G162527" i="2"/>
  <c r="G162528" i="2"/>
  <c r="G162529" i="2"/>
  <c r="G162530" i="2"/>
  <c r="G162531" i="2"/>
  <c r="G162532" i="2"/>
  <c r="G162533" i="2"/>
  <c r="G162534" i="2"/>
  <c r="G162535" i="2"/>
  <c r="G162536" i="2"/>
  <c r="G162537" i="2"/>
  <c r="G162538" i="2"/>
  <c r="G162539" i="2"/>
  <c r="G162540" i="2"/>
  <c r="G162541" i="2"/>
  <c r="G162542" i="2"/>
  <c r="G162543" i="2"/>
  <c r="G162544" i="2"/>
  <c r="G162545" i="2"/>
  <c r="G162546" i="2"/>
  <c r="G162547" i="2"/>
  <c r="G162548" i="2"/>
  <c r="G162549" i="2"/>
  <c r="G162550" i="2"/>
  <c r="G162551" i="2"/>
  <c r="G162552" i="2"/>
  <c r="G162553" i="2"/>
  <c r="G162554" i="2"/>
  <c r="G162555" i="2"/>
  <c r="G162556" i="2"/>
  <c r="G162557" i="2"/>
  <c r="G162558" i="2"/>
  <c r="G162559" i="2"/>
  <c r="G162560" i="2"/>
  <c r="G162561" i="2"/>
  <c r="G162562" i="2"/>
  <c r="G162563" i="2"/>
  <c r="G162564" i="2"/>
  <c r="G162565" i="2"/>
  <c r="G162566" i="2"/>
  <c r="G162567" i="2"/>
  <c r="G162568" i="2"/>
  <c r="G162569" i="2"/>
  <c r="G162570" i="2"/>
  <c r="G162571" i="2"/>
  <c r="G162572" i="2"/>
  <c r="G162573" i="2"/>
  <c r="G162574" i="2"/>
  <c r="G162575" i="2"/>
  <c r="G162576" i="2"/>
  <c r="G162577" i="2"/>
  <c r="G162578" i="2"/>
  <c r="G162579" i="2"/>
  <c r="G162580" i="2"/>
  <c r="G162581" i="2"/>
  <c r="G162582" i="2"/>
  <c r="G162583" i="2"/>
  <c r="G162584" i="2"/>
  <c r="G162585" i="2"/>
  <c r="G162586" i="2"/>
  <c r="G162587" i="2"/>
  <c r="G162588" i="2"/>
  <c r="G162589" i="2"/>
  <c r="G162590" i="2"/>
  <c r="G162591" i="2"/>
  <c r="G162592" i="2"/>
  <c r="G162593" i="2"/>
  <c r="G162594" i="2"/>
  <c r="G162595" i="2"/>
  <c r="G162596" i="2"/>
  <c r="G162597" i="2"/>
  <c r="G162598" i="2"/>
  <c r="G162599" i="2"/>
  <c r="G162600" i="2"/>
  <c r="G162601" i="2"/>
  <c r="G162602" i="2"/>
  <c r="G162603" i="2"/>
  <c r="G162604" i="2"/>
  <c r="G162605" i="2"/>
  <c r="G162606" i="2"/>
  <c r="G162607" i="2"/>
  <c r="G162608" i="2"/>
  <c r="G162609" i="2"/>
  <c r="G162610" i="2"/>
  <c r="G162611" i="2"/>
  <c r="G162612" i="2"/>
  <c r="G162613" i="2"/>
  <c r="G162614" i="2"/>
  <c r="G162615" i="2"/>
  <c r="G162616" i="2"/>
  <c r="G162617" i="2"/>
  <c r="G162618" i="2"/>
  <c r="G162619" i="2"/>
  <c r="G162620" i="2"/>
  <c r="G162621" i="2"/>
  <c r="G162622" i="2"/>
  <c r="G162623" i="2"/>
  <c r="G162624" i="2"/>
  <c r="G162625" i="2"/>
  <c r="G162626" i="2"/>
  <c r="G162627" i="2"/>
  <c r="G162628" i="2"/>
  <c r="G162629" i="2"/>
  <c r="G162630" i="2"/>
  <c r="G162631" i="2"/>
  <c r="G162632" i="2"/>
  <c r="G162633" i="2"/>
  <c r="G162634" i="2"/>
  <c r="G162635" i="2"/>
  <c r="G162636" i="2"/>
  <c r="G162637" i="2"/>
  <c r="G162638" i="2"/>
  <c r="G162639" i="2"/>
  <c r="G162640" i="2"/>
  <c r="G162641" i="2"/>
  <c r="G162642" i="2"/>
  <c r="G162643" i="2"/>
  <c r="G162644" i="2"/>
  <c r="G162645" i="2"/>
  <c r="G162646" i="2"/>
  <c r="G162647" i="2"/>
  <c r="G162648" i="2"/>
  <c r="G162649" i="2"/>
  <c r="G162650" i="2"/>
  <c r="G162651" i="2"/>
  <c r="G162652" i="2"/>
  <c r="G162653" i="2"/>
  <c r="G162654" i="2"/>
  <c r="G162655" i="2"/>
  <c r="G162656" i="2"/>
  <c r="G162657" i="2"/>
  <c r="G162658" i="2"/>
  <c r="G162659" i="2"/>
  <c r="G162660" i="2"/>
  <c r="G162661" i="2"/>
  <c r="G162662" i="2"/>
  <c r="G162663" i="2"/>
  <c r="G162664" i="2"/>
  <c r="G162665" i="2"/>
  <c r="G162666" i="2"/>
  <c r="G162667" i="2"/>
  <c r="G162668" i="2"/>
  <c r="G162669" i="2"/>
  <c r="G162670" i="2"/>
  <c r="G162671" i="2"/>
  <c r="G162672" i="2"/>
  <c r="G162673" i="2"/>
  <c r="G162674" i="2"/>
  <c r="G162675" i="2"/>
  <c r="G162676" i="2"/>
  <c r="G162677" i="2"/>
  <c r="G162678" i="2"/>
  <c r="G162679" i="2"/>
  <c r="G162680" i="2"/>
  <c r="G162681" i="2"/>
  <c r="G162682" i="2"/>
  <c r="G162683" i="2"/>
  <c r="G162684" i="2"/>
  <c r="G162685" i="2"/>
  <c r="G162686" i="2"/>
  <c r="G162687" i="2"/>
  <c r="G162688" i="2"/>
  <c r="G162689" i="2"/>
  <c r="G162690" i="2"/>
  <c r="G162691" i="2"/>
  <c r="G162692" i="2"/>
  <c r="G162693" i="2"/>
  <c r="G162694" i="2"/>
  <c r="G162695" i="2"/>
  <c r="G162696" i="2"/>
  <c r="G162697" i="2"/>
  <c r="G162698" i="2"/>
  <c r="G162699" i="2"/>
  <c r="G162700" i="2"/>
  <c r="G162701" i="2"/>
  <c r="G162702" i="2"/>
  <c r="G162703" i="2"/>
  <c r="G162704" i="2"/>
  <c r="G162705" i="2"/>
  <c r="G162706" i="2"/>
  <c r="G162707" i="2"/>
  <c r="G162708" i="2"/>
  <c r="G162709" i="2"/>
  <c r="G162710" i="2"/>
  <c r="G162711" i="2"/>
  <c r="G162712" i="2"/>
  <c r="G162713" i="2"/>
  <c r="G162714" i="2"/>
  <c r="G162715" i="2"/>
  <c r="G162716" i="2"/>
  <c r="G162717" i="2"/>
  <c r="G162718" i="2"/>
  <c r="G162719" i="2"/>
  <c r="G162720" i="2"/>
  <c r="G162721" i="2"/>
  <c r="G162722" i="2"/>
  <c r="G162723" i="2"/>
  <c r="G162724" i="2"/>
  <c r="G162725" i="2"/>
  <c r="G162726" i="2"/>
  <c r="G162727" i="2"/>
  <c r="G162728" i="2"/>
  <c r="G162729" i="2"/>
  <c r="G162730" i="2"/>
  <c r="G162731" i="2"/>
  <c r="G162732" i="2"/>
  <c r="G162733" i="2"/>
  <c r="G162734" i="2"/>
  <c r="G162735" i="2"/>
  <c r="G162736" i="2"/>
  <c r="G162737" i="2"/>
  <c r="G162738" i="2"/>
  <c r="G162739" i="2"/>
  <c r="G162740" i="2"/>
  <c r="G162741" i="2"/>
  <c r="G162742" i="2"/>
  <c r="G162743" i="2"/>
  <c r="G162744" i="2"/>
  <c r="G162745" i="2"/>
  <c r="G162746" i="2"/>
  <c r="G162747" i="2"/>
  <c r="G162748" i="2"/>
  <c r="G162749" i="2"/>
  <c r="G162750" i="2"/>
  <c r="G162751" i="2"/>
  <c r="G162752" i="2"/>
  <c r="G162753" i="2"/>
  <c r="G162754" i="2"/>
  <c r="G162755" i="2"/>
  <c r="G162756" i="2"/>
  <c r="G162757" i="2"/>
  <c r="G162758" i="2"/>
  <c r="G162759" i="2"/>
  <c r="G162760" i="2"/>
  <c r="G162761" i="2"/>
  <c r="G162762" i="2"/>
  <c r="G162763" i="2"/>
  <c r="G162764" i="2"/>
  <c r="G162765" i="2"/>
  <c r="G162766" i="2"/>
  <c r="G162767" i="2"/>
  <c r="G162768" i="2"/>
  <c r="G162769" i="2"/>
  <c r="G162770" i="2"/>
  <c r="G162771" i="2"/>
  <c r="G162772" i="2"/>
  <c r="G162773" i="2"/>
  <c r="G162774" i="2"/>
  <c r="G162775" i="2"/>
  <c r="G162776" i="2"/>
  <c r="G162777" i="2"/>
  <c r="G162778" i="2"/>
  <c r="G162779" i="2"/>
  <c r="G162780" i="2"/>
  <c r="G162781" i="2"/>
  <c r="G162782" i="2"/>
  <c r="G162783" i="2"/>
  <c r="G162784" i="2"/>
  <c r="G162785" i="2"/>
  <c r="G162786" i="2"/>
  <c r="G162787" i="2"/>
  <c r="G162788" i="2"/>
  <c r="G162789" i="2"/>
  <c r="G162790" i="2"/>
  <c r="G162791" i="2"/>
  <c r="G162792" i="2"/>
  <c r="G162793" i="2"/>
  <c r="G162794" i="2"/>
  <c r="G162795" i="2"/>
  <c r="G162796" i="2"/>
  <c r="G162797" i="2"/>
  <c r="G162798" i="2"/>
  <c r="G162799" i="2"/>
  <c r="G162800" i="2"/>
  <c r="G162801" i="2"/>
  <c r="G162802" i="2"/>
  <c r="G162803" i="2"/>
  <c r="G162804" i="2"/>
  <c r="G162805" i="2"/>
  <c r="G162806" i="2"/>
  <c r="G162807" i="2"/>
  <c r="G162808" i="2"/>
  <c r="G162809" i="2"/>
  <c r="G162810" i="2"/>
  <c r="G162811" i="2"/>
  <c r="G162812" i="2"/>
  <c r="G162813" i="2"/>
  <c r="G162814" i="2"/>
  <c r="G162815" i="2"/>
  <c r="G162816" i="2"/>
  <c r="G162817" i="2"/>
  <c r="G162818" i="2"/>
  <c r="G162819" i="2"/>
  <c r="G162820" i="2"/>
  <c r="G162821" i="2"/>
  <c r="G162822" i="2"/>
  <c r="G162823" i="2"/>
  <c r="G162824" i="2"/>
  <c r="G162825" i="2"/>
  <c r="G162826" i="2"/>
  <c r="G162827" i="2"/>
  <c r="G162828" i="2"/>
  <c r="G162829" i="2"/>
  <c r="G162830" i="2"/>
  <c r="G162831" i="2"/>
  <c r="G162832" i="2"/>
  <c r="G162833" i="2"/>
  <c r="G162834" i="2"/>
  <c r="G162835" i="2"/>
  <c r="G162836" i="2"/>
  <c r="G162837" i="2"/>
  <c r="G162838" i="2"/>
  <c r="G162839" i="2"/>
  <c r="G162840" i="2"/>
  <c r="G162841" i="2"/>
  <c r="G162842" i="2"/>
  <c r="G162843" i="2"/>
  <c r="G162844" i="2"/>
  <c r="G162845" i="2"/>
  <c r="G162846" i="2"/>
  <c r="G162847" i="2"/>
  <c r="G162848" i="2"/>
  <c r="G162849" i="2"/>
  <c r="G162850" i="2"/>
  <c r="G162851" i="2"/>
  <c r="G162852" i="2"/>
  <c r="G162853" i="2"/>
  <c r="G162854" i="2"/>
  <c r="G162855" i="2"/>
  <c r="G162856" i="2"/>
  <c r="G162857" i="2"/>
  <c r="G162858" i="2"/>
  <c r="G162859" i="2"/>
  <c r="G162860" i="2"/>
  <c r="G162861" i="2"/>
  <c r="G162862" i="2"/>
  <c r="G162863" i="2"/>
  <c r="G162864" i="2"/>
  <c r="G162865" i="2"/>
  <c r="G162866" i="2"/>
  <c r="G162867" i="2"/>
  <c r="G162868" i="2"/>
  <c r="G162869" i="2"/>
  <c r="G162870" i="2"/>
  <c r="G162871" i="2"/>
  <c r="G162872" i="2"/>
  <c r="G162873" i="2"/>
  <c r="G162874" i="2"/>
  <c r="G162875" i="2"/>
  <c r="G162876" i="2"/>
  <c r="G162877" i="2"/>
  <c r="G162878" i="2"/>
  <c r="G162879" i="2"/>
  <c r="G162880" i="2"/>
  <c r="G162881" i="2"/>
  <c r="G162882" i="2"/>
  <c r="G162883" i="2"/>
  <c r="G162884" i="2"/>
  <c r="G162885" i="2"/>
  <c r="G162886" i="2"/>
  <c r="G162887" i="2"/>
  <c r="G162888" i="2"/>
  <c r="G162889" i="2"/>
  <c r="G162890" i="2"/>
  <c r="G162891" i="2"/>
  <c r="G162892" i="2"/>
  <c r="G162893" i="2"/>
  <c r="G162894" i="2"/>
  <c r="G162895" i="2"/>
  <c r="G162896" i="2"/>
  <c r="G162897" i="2"/>
  <c r="G162898" i="2"/>
  <c r="G162899" i="2"/>
  <c r="G162900" i="2"/>
  <c r="G162901" i="2"/>
  <c r="G162902" i="2"/>
  <c r="G162903" i="2"/>
  <c r="G162904" i="2"/>
  <c r="G162905" i="2"/>
  <c r="G162906" i="2"/>
  <c r="G162907" i="2"/>
  <c r="G162908" i="2"/>
  <c r="G162909" i="2"/>
  <c r="G162910" i="2"/>
  <c r="G162911" i="2"/>
  <c r="G162912" i="2"/>
  <c r="G162913" i="2"/>
  <c r="G162914" i="2"/>
  <c r="G162915" i="2"/>
  <c r="G162916" i="2"/>
  <c r="G162917" i="2"/>
  <c r="G162918" i="2"/>
  <c r="G162919" i="2"/>
  <c r="G162920" i="2"/>
  <c r="G162921" i="2"/>
  <c r="G162922" i="2"/>
  <c r="G162923" i="2"/>
  <c r="G162924" i="2"/>
  <c r="G162925" i="2"/>
  <c r="G162926" i="2"/>
  <c r="G162927" i="2"/>
  <c r="G162928" i="2"/>
  <c r="G162929" i="2"/>
  <c r="G162930" i="2"/>
  <c r="G162931" i="2"/>
  <c r="G162932" i="2"/>
  <c r="G162933" i="2"/>
  <c r="G162934" i="2"/>
  <c r="G162935" i="2"/>
  <c r="G162936" i="2"/>
  <c r="G162937" i="2"/>
  <c r="G162938" i="2"/>
  <c r="G162939" i="2"/>
  <c r="G162940" i="2"/>
  <c r="G162941" i="2"/>
  <c r="G162942" i="2"/>
  <c r="G162943" i="2"/>
  <c r="G162944" i="2"/>
  <c r="G162945" i="2"/>
  <c r="G162946" i="2"/>
  <c r="G162947" i="2"/>
  <c r="G162948" i="2"/>
  <c r="G162949" i="2"/>
  <c r="G162950" i="2"/>
  <c r="G162951" i="2"/>
  <c r="G162952" i="2"/>
  <c r="G162953" i="2"/>
  <c r="G162954" i="2"/>
  <c r="G162955" i="2"/>
  <c r="G162956" i="2"/>
  <c r="G162957" i="2"/>
  <c r="G162958" i="2"/>
  <c r="G162959" i="2"/>
  <c r="G162960" i="2"/>
  <c r="G162961" i="2"/>
  <c r="G162962" i="2"/>
  <c r="G162963" i="2"/>
  <c r="G162964" i="2"/>
  <c r="G162965" i="2"/>
  <c r="G162966" i="2"/>
  <c r="G162967" i="2"/>
  <c r="G162968" i="2"/>
  <c r="G162969" i="2"/>
  <c r="G162970" i="2"/>
  <c r="G162971" i="2"/>
  <c r="G162972" i="2"/>
  <c r="G162973" i="2"/>
  <c r="G162974" i="2"/>
  <c r="G162975" i="2"/>
  <c r="G162976" i="2"/>
  <c r="G162977" i="2"/>
  <c r="G162978" i="2"/>
  <c r="G162979" i="2"/>
  <c r="G162980" i="2"/>
  <c r="G162981" i="2"/>
  <c r="G162982" i="2"/>
  <c r="G162983" i="2"/>
  <c r="G162984" i="2"/>
  <c r="G162985" i="2"/>
  <c r="G162986" i="2"/>
  <c r="G162987" i="2"/>
  <c r="G162988" i="2"/>
  <c r="G162989" i="2"/>
  <c r="G162990" i="2"/>
  <c r="G162991" i="2"/>
  <c r="G162992" i="2"/>
  <c r="G162993" i="2"/>
  <c r="G162994" i="2"/>
  <c r="G162995" i="2"/>
  <c r="G162996" i="2"/>
  <c r="G162997" i="2"/>
  <c r="G162998" i="2"/>
  <c r="G162999" i="2"/>
  <c r="G163000" i="2"/>
  <c r="G163001" i="2"/>
  <c r="G163002" i="2"/>
  <c r="G163003" i="2"/>
  <c r="G163004" i="2"/>
  <c r="G163005" i="2"/>
  <c r="G163006" i="2"/>
  <c r="G163007" i="2"/>
  <c r="G163008" i="2"/>
  <c r="G163009" i="2"/>
  <c r="G163010" i="2"/>
  <c r="G163011" i="2"/>
  <c r="G163012" i="2"/>
  <c r="G163013" i="2"/>
  <c r="G163014" i="2"/>
  <c r="G163015" i="2"/>
  <c r="G163016" i="2"/>
  <c r="G163017" i="2"/>
  <c r="G163018" i="2"/>
  <c r="G163019" i="2"/>
  <c r="G163020" i="2"/>
  <c r="G163021" i="2"/>
  <c r="G163022" i="2"/>
  <c r="G163023" i="2"/>
  <c r="G163024" i="2"/>
  <c r="G163025" i="2"/>
  <c r="G163026" i="2"/>
  <c r="G163027" i="2"/>
  <c r="G163028" i="2"/>
  <c r="G163029" i="2"/>
  <c r="G163030" i="2"/>
  <c r="G163031" i="2"/>
  <c r="G163032" i="2"/>
  <c r="G163033" i="2"/>
  <c r="G163034" i="2"/>
  <c r="G163035" i="2"/>
  <c r="G163036" i="2"/>
  <c r="G163037" i="2"/>
  <c r="G163038" i="2"/>
  <c r="G163039" i="2"/>
  <c r="G163040" i="2"/>
  <c r="G163041" i="2"/>
  <c r="G163042" i="2"/>
  <c r="G163043" i="2"/>
  <c r="G163044" i="2"/>
  <c r="G163045" i="2"/>
  <c r="G163046" i="2"/>
  <c r="G163047" i="2"/>
  <c r="G163048" i="2"/>
  <c r="G163049" i="2"/>
  <c r="G163050" i="2"/>
  <c r="G163051" i="2"/>
  <c r="G163052" i="2"/>
  <c r="G163053" i="2"/>
  <c r="G163054" i="2"/>
  <c r="G163055" i="2"/>
  <c r="G163056" i="2"/>
  <c r="G163057" i="2"/>
  <c r="G163058" i="2"/>
  <c r="G163059" i="2"/>
  <c r="G163060" i="2"/>
  <c r="G163061" i="2"/>
  <c r="G163062" i="2"/>
  <c r="G163063" i="2"/>
  <c r="G163064" i="2"/>
  <c r="G163065" i="2"/>
  <c r="G163066" i="2"/>
  <c r="G163067" i="2"/>
  <c r="G163068" i="2"/>
  <c r="G163069" i="2"/>
  <c r="G163070" i="2"/>
  <c r="G163071" i="2"/>
  <c r="G163072" i="2"/>
  <c r="G163073" i="2"/>
  <c r="G163074" i="2"/>
  <c r="G163075" i="2"/>
  <c r="G163076" i="2"/>
  <c r="G163077" i="2"/>
  <c r="G163078" i="2"/>
  <c r="G163079" i="2"/>
  <c r="G163080" i="2"/>
  <c r="G163081" i="2"/>
  <c r="G163082" i="2"/>
  <c r="G163083" i="2"/>
  <c r="G163084" i="2"/>
  <c r="G163085" i="2"/>
  <c r="G163086" i="2"/>
  <c r="G163087" i="2"/>
  <c r="G163088" i="2"/>
  <c r="G163089" i="2"/>
  <c r="G163090" i="2"/>
  <c r="G163091" i="2"/>
  <c r="G163092" i="2"/>
  <c r="G163093" i="2"/>
  <c r="G163094" i="2"/>
  <c r="G163095" i="2"/>
  <c r="G163096" i="2"/>
  <c r="G163097" i="2"/>
  <c r="G163098" i="2"/>
  <c r="G163099" i="2"/>
  <c r="G163100" i="2"/>
  <c r="G163101" i="2"/>
  <c r="G163102" i="2"/>
  <c r="G163103" i="2"/>
  <c r="G163104" i="2"/>
  <c r="G163105" i="2"/>
  <c r="G163106" i="2"/>
  <c r="G163107" i="2"/>
  <c r="G163108" i="2"/>
  <c r="G163109" i="2"/>
  <c r="G163110" i="2"/>
  <c r="G163111" i="2"/>
  <c r="G163112" i="2"/>
  <c r="G163113" i="2"/>
  <c r="G163114" i="2"/>
  <c r="G163115" i="2"/>
  <c r="G163116" i="2"/>
  <c r="G163117" i="2"/>
  <c r="G163118" i="2"/>
  <c r="G163119" i="2"/>
  <c r="G163120" i="2"/>
  <c r="G163121" i="2"/>
  <c r="G163122" i="2"/>
  <c r="G163123" i="2"/>
  <c r="G163124" i="2"/>
  <c r="G163125" i="2"/>
  <c r="G163126" i="2"/>
  <c r="G163127" i="2"/>
  <c r="G163128" i="2"/>
  <c r="G163129" i="2"/>
  <c r="G163130" i="2"/>
  <c r="G163131" i="2"/>
  <c r="G163132" i="2"/>
  <c r="G163133" i="2"/>
  <c r="G163134" i="2"/>
  <c r="G163135" i="2"/>
  <c r="G163136" i="2"/>
  <c r="G163137" i="2"/>
  <c r="G163138" i="2"/>
  <c r="G163139" i="2"/>
  <c r="G163140" i="2"/>
  <c r="G163141" i="2"/>
  <c r="G163142" i="2"/>
  <c r="G163143" i="2"/>
  <c r="G163144" i="2"/>
  <c r="G163145" i="2"/>
  <c r="G163146" i="2"/>
  <c r="G163147" i="2"/>
  <c r="G163148" i="2"/>
  <c r="G163149" i="2"/>
  <c r="G163150" i="2"/>
  <c r="G163151" i="2"/>
  <c r="G163152" i="2"/>
  <c r="G163153" i="2"/>
  <c r="G163154" i="2"/>
  <c r="G163155" i="2"/>
  <c r="G163156" i="2"/>
  <c r="G163157" i="2"/>
  <c r="G163158" i="2"/>
  <c r="G163159" i="2"/>
  <c r="G163160" i="2"/>
  <c r="G163161" i="2"/>
  <c r="G163162" i="2"/>
  <c r="G163163" i="2"/>
  <c r="G163164" i="2"/>
  <c r="G163165" i="2"/>
  <c r="G163166" i="2"/>
  <c r="G163167" i="2"/>
  <c r="G163168" i="2"/>
  <c r="G163169" i="2"/>
  <c r="G163170" i="2"/>
  <c r="G163171" i="2"/>
  <c r="G163172" i="2"/>
  <c r="G163173" i="2"/>
  <c r="G163174" i="2"/>
  <c r="G163175" i="2"/>
  <c r="G163176" i="2"/>
  <c r="G163177" i="2"/>
  <c r="G163178" i="2"/>
  <c r="G163179" i="2"/>
  <c r="G163180" i="2"/>
  <c r="G163181" i="2"/>
  <c r="G163182" i="2"/>
  <c r="G163183" i="2"/>
  <c r="G163184" i="2"/>
  <c r="G163185" i="2"/>
  <c r="G163186" i="2"/>
  <c r="G163187" i="2"/>
  <c r="G163188" i="2"/>
  <c r="G163189" i="2"/>
  <c r="G163190" i="2"/>
  <c r="G163191" i="2"/>
  <c r="G163192" i="2"/>
  <c r="G163193" i="2"/>
  <c r="G163194" i="2"/>
  <c r="G163195" i="2"/>
  <c r="G163196" i="2"/>
  <c r="G163197" i="2"/>
  <c r="G163198" i="2"/>
  <c r="G163199" i="2"/>
  <c r="G163200" i="2"/>
  <c r="G163201" i="2"/>
  <c r="G163202" i="2"/>
  <c r="G163203" i="2"/>
  <c r="G163204" i="2"/>
  <c r="G163205" i="2"/>
  <c r="G163206" i="2"/>
  <c r="G163207" i="2"/>
  <c r="G163208" i="2"/>
  <c r="G163209" i="2"/>
  <c r="G163210" i="2"/>
  <c r="G163211" i="2"/>
  <c r="G163212" i="2"/>
  <c r="G163213" i="2"/>
  <c r="G163214" i="2"/>
  <c r="G163215" i="2"/>
  <c r="G163216" i="2"/>
  <c r="G163217" i="2"/>
  <c r="G163218" i="2"/>
  <c r="G163219" i="2"/>
  <c r="G163220" i="2"/>
  <c r="G163221" i="2"/>
  <c r="G163222" i="2"/>
  <c r="G163223" i="2"/>
  <c r="G163224" i="2"/>
  <c r="G163225" i="2"/>
  <c r="G163226" i="2"/>
  <c r="G163227" i="2"/>
  <c r="G163228" i="2"/>
  <c r="G163229" i="2"/>
  <c r="G163230" i="2"/>
  <c r="G163231" i="2"/>
  <c r="G163232" i="2"/>
  <c r="G163233" i="2"/>
  <c r="G163234" i="2"/>
  <c r="G163235" i="2"/>
  <c r="G163236" i="2"/>
  <c r="G163237" i="2"/>
  <c r="G163238" i="2"/>
  <c r="G163239" i="2"/>
  <c r="G163240" i="2"/>
  <c r="G163241" i="2"/>
  <c r="G163242" i="2"/>
  <c r="G163243" i="2"/>
  <c r="G163244" i="2"/>
  <c r="G163245" i="2"/>
  <c r="G163246" i="2"/>
  <c r="G163247" i="2"/>
  <c r="G163248" i="2"/>
  <c r="G163249" i="2"/>
  <c r="G163250" i="2"/>
  <c r="G163251" i="2"/>
  <c r="G163252" i="2"/>
  <c r="G163253" i="2"/>
  <c r="G163254" i="2"/>
  <c r="G163255" i="2"/>
  <c r="G163256" i="2"/>
  <c r="G163257" i="2"/>
  <c r="G163258" i="2"/>
  <c r="G163259" i="2"/>
  <c r="G163260" i="2"/>
  <c r="G163261" i="2"/>
  <c r="G163262" i="2"/>
  <c r="G163263" i="2"/>
  <c r="G163264" i="2"/>
  <c r="G163265" i="2"/>
  <c r="G163266" i="2"/>
  <c r="G163267" i="2"/>
  <c r="G163268" i="2"/>
  <c r="G163269" i="2"/>
  <c r="G163270" i="2"/>
  <c r="G163271" i="2"/>
  <c r="G163272" i="2"/>
  <c r="G163273" i="2"/>
  <c r="G163274" i="2"/>
  <c r="G163275" i="2"/>
  <c r="G163276" i="2"/>
  <c r="G163277" i="2"/>
  <c r="G163278" i="2"/>
  <c r="G163279" i="2"/>
  <c r="G163280" i="2"/>
  <c r="G163281" i="2"/>
  <c r="G163282" i="2"/>
  <c r="G163283" i="2"/>
  <c r="G163284" i="2"/>
  <c r="G163285" i="2"/>
  <c r="G163286" i="2"/>
  <c r="G163287" i="2"/>
  <c r="G163288" i="2"/>
  <c r="G163289" i="2"/>
  <c r="G163290" i="2"/>
  <c r="G163291" i="2"/>
  <c r="G163292" i="2"/>
  <c r="G163293" i="2"/>
  <c r="G163294" i="2"/>
  <c r="G163295" i="2"/>
  <c r="G163296" i="2"/>
  <c r="G163297" i="2"/>
  <c r="G163298" i="2"/>
  <c r="G163299" i="2"/>
  <c r="G163300" i="2"/>
  <c r="G163301" i="2"/>
  <c r="G163302" i="2"/>
  <c r="G163303" i="2"/>
  <c r="G163304" i="2"/>
  <c r="G163305" i="2"/>
  <c r="G163306" i="2"/>
  <c r="G163307" i="2"/>
  <c r="G163308" i="2"/>
  <c r="G163309" i="2"/>
  <c r="G163310" i="2"/>
  <c r="G163311" i="2"/>
  <c r="G163312" i="2"/>
  <c r="G163313" i="2"/>
  <c r="G163314" i="2"/>
  <c r="G163315" i="2"/>
  <c r="G163316" i="2"/>
  <c r="G163317" i="2"/>
  <c r="G163318" i="2"/>
  <c r="G163319" i="2"/>
  <c r="G163320" i="2"/>
  <c r="G163321" i="2"/>
  <c r="G163322" i="2"/>
  <c r="G163323" i="2"/>
  <c r="G163324" i="2"/>
  <c r="G163325" i="2"/>
  <c r="G163326" i="2"/>
  <c r="G163327" i="2"/>
  <c r="G163328" i="2"/>
  <c r="G163329" i="2"/>
  <c r="G163330" i="2"/>
  <c r="G163331" i="2"/>
  <c r="G163332" i="2"/>
  <c r="G163333" i="2"/>
  <c r="G163334" i="2"/>
  <c r="G163335" i="2"/>
  <c r="G163336" i="2"/>
  <c r="G163337" i="2"/>
  <c r="G163338" i="2"/>
  <c r="G163339" i="2"/>
  <c r="G163340" i="2"/>
  <c r="G163341" i="2"/>
  <c r="G163342" i="2"/>
  <c r="G163343" i="2"/>
  <c r="G163344" i="2"/>
  <c r="G163345" i="2"/>
  <c r="G163346" i="2"/>
  <c r="G163347" i="2"/>
  <c r="G163348" i="2"/>
  <c r="G163349" i="2"/>
  <c r="G163350" i="2"/>
  <c r="G163351" i="2"/>
  <c r="G163352" i="2"/>
  <c r="G163353" i="2"/>
  <c r="G163354" i="2"/>
  <c r="G163355" i="2"/>
  <c r="G163356" i="2"/>
  <c r="G163357" i="2"/>
  <c r="G163358" i="2"/>
  <c r="G163359" i="2"/>
  <c r="G163360" i="2"/>
  <c r="G163361" i="2"/>
  <c r="G163362" i="2"/>
  <c r="G163363" i="2"/>
  <c r="G163364" i="2"/>
  <c r="G163365" i="2"/>
  <c r="G163366" i="2"/>
  <c r="G163367" i="2"/>
  <c r="G163368" i="2"/>
  <c r="G163369" i="2"/>
  <c r="G163370" i="2"/>
  <c r="G163371" i="2"/>
  <c r="G163372" i="2"/>
  <c r="G163373" i="2"/>
  <c r="G163374" i="2"/>
  <c r="G163375" i="2"/>
  <c r="G163376" i="2"/>
  <c r="G163377" i="2"/>
  <c r="G163378" i="2"/>
  <c r="G163379" i="2"/>
  <c r="G163380" i="2"/>
  <c r="G163381" i="2"/>
  <c r="G163382" i="2"/>
  <c r="G163383" i="2"/>
  <c r="G163384" i="2"/>
  <c r="G163385" i="2"/>
  <c r="G163386" i="2"/>
  <c r="G163387" i="2"/>
  <c r="G163388" i="2"/>
  <c r="G163389" i="2"/>
  <c r="G163390" i="2"/>
  <c r="G163391" i="2"/>
  <c r="G163392" i="2"/>
  <c r="G163393" i="2"/>
  <c r="G163394" i="2"/>
  <c r="G163395" i="2"/>
  <c r="G163396" i="2"/>
  <c r="G163397" i="2"/>
  <c r="G163398" i="2"/>
  <c r="G163399" i="2"/>
  <c r="G163400" i="2"/>
  <c r="G163401" i="2"/>
  <c r="G163402" i="2"/>
  <c r="G163403" i="2"/>
  <c r="G163404" i="2"/>
  <c r="G163405" i="2"/>
  <c r="G163406" i="2"/>
  <c r="G163407" i="2"/>
  <c r="G163408" i="2"/>
  <c r="G163409" i="2"/>
  <c r="G163410" i="2"/>
  <c r="G163411" i="2"/>
  <c r="G163412" i="2"/>
  <c r="G163413" i="2"/>
  <c r="G163414" i="2"/>
  <c r="G163415" i="2"/>
  <c r="G163416" i="2"/>
  <c r="G163417" i="2"/>
  <c r="G163418" i="2"/>
  <c r="G163419" i="2"/>
  <c r="G163420" i="2"/>
  <c r="G163421" i="2"/>
  <c r="G163422" i="2"/>
  <c r="G163423" i="2"/>
  <c r="G163424" i="2"/>
  <c r="G163425" i="2"/>
  <c r="G163426" i="2"/>
  <c r="G163427" i="2"/>
  <c r="G163428" i="2"/>
  <c r="G163429" i="2"/>
  <c r="G163430" i="2"/>
  <c r="G163431" i="2"/>
  <c r="G163432" i="2"/>
  <c r="G163433" i="2"/>
  <c r="G163434" i="2"/>
  <c r="G163435" i="2"/>
  <c r="G163436" i="2"/>
  <c r="G163437" i="2"/>
  <c r="G163438" i="2"/>
  <c r="G163439" i="2"/>
  <c r="G163440" i="2"/>
  <c r="G163441" i="2"/>
  <c r="G163442" i="2"/>
  <c r="G163443" i="2"/>
  <c r="G163444" i="2"/>
  <c r="G163445" i="2"/>
  <c r="G163446" i="2"/>
  <c r="G163447" i="2"/>
  <c r="G163448" i="2"/>
  <c r="G163449" i="2"/>
  <c r="G163450" i="2"/>
  <c r="G163451" i="2"/>
  <c r="G163452" i="2"/>
  <c r="G163453" i="2"/>
  <c r="G163454" i="2"/>
  <c r="G163455" i="2"/>
  <c r="G163456" i="2"/>
  <c r="G163457" i="2"/>
  <c r="G163458" i="2"/>
  <c r="G163459" i="2"/>
  <c r="G163460" i="2"/>
  <c r="G163461" i="2"/>
  <c r="G163462" i="2"/>
  <c r="G163463" i="2"/>
  <c r="G163464" i="2"/>
  <c r="G163465" i="2"/>
  <c r="G163466" i="2"/>
  <c r="G163467" i="2"/>
  <c r="G163468" i="2"/>
  <c r="G163469" i="2"/>
  <c r="G163470" i="2"/>
  <c r="G163471" i="2"/>
  <c r="G163472" i="2"/>
  <c r="G163473" i="2"/>
  <c r="G163474" i="2"/>
  <c r="G163475" i="2"/>
  <c r="G163476" i="2"/>
  <c r="G163477" i="2"/>
  <c r="G163478" i="2"/>
  <c r="G163479" i="2"/>
  <c r="G163480" i="2"/>
  <c r="G163481" i="2"/>
  <c r="G163482" i="2"/>
  <c r="G163483" i="2"/>
  <c r="G163484" i="2"/>
  <c r="G163485" i="2"/>
  <c r="G163486" i="2"/>
  <c r="G163487" i="2"/>
  <c r="G163488" i="2"/>
  <c r="G163489" i="2"/>
  <c r="G163490" i="2"/>
  <c r="G163491" i="2"/>
  <c r="G163492" i="2"/>
  <c r="G163493" i="2"/>
  <c r="G163494" i="2"/>
  <c r="G163495" i="2"/>
  <c r="G163496" i="2"/>
  <c r="G163497" i="2"/>
  <c r="G163498" i="2"/>
  <c r="G163499" i="2"/>
  <c r="G163500" i="2"/>
  <c r="G163501" i="2"/>
  <c r="G163502" i="2"/>
  <c r="G163503" i="2"/>
  <c r="G163504" i="2"/>
  <c r="G163505" i="2"/>
  <c r="G163506" i="2"/>
  <c r="G163507" i="2"/>
  <c r="G163508" i="2"/>
  <c r="G163509" i="2"/>
  <c r="G163510" i="2"/>
  <c r="G163511" i="2"/>
  <c r="G163512" i="2"/>
  <c r="G163513" i="2"/>
  <c r="G163514" i="2"/>
  <c r="G163515" i="2"/>
  <c r="G163516" i="2"/>
  <c r="G163517" i="2"/>
  <c r="G163518" i="2"/>
  <c r="G163519" i="2"/>
  <c r="G163520" i="2"/>
  <c r="G163521" i="2"/>
  <c r="G163522" i="2"/>
  <c r="G163523" i="2"/>
  <c r="G163524" i="2"/>
  <c r="G163525" i="2"/>
  <c r="G163526" i="2"/>
  <c r="G163527" i="2"/>
  <c r="G163528" i="2"/>
  <c r="G163529" i="2"/>
  <c r="G163530" i="2"/>
  <c r="G163531" i="2"/>
  <c r="G163532" i="2"/>
  <c r="G163533" i="2"/>
  <c r="G163534" i="2"/>
  <c r="G163535" i="2"/>
  <c r="G163536" i="2"/>
  <c r="G163537" i="2"/>
  <c r="G163538" i="2"/>
  <c r="G163539" i="2"/>
  <c r="G163540" i="2"/>
  <c r="G163541" i="2"/>
  <c r="G163542" i="2"/>
  <c r="G163543" i="2"/>
  <c r="G163544" i="2"/>
  <c r="G163545" i="2"/>
  <c r="G163546" i="2"/>
  <c r="G163547" i="2"/>
  <c r="G163548" i="2"/>
  <c r="G163549" i="2"/>
  <c r="G163550" i="2"/>
  <c r="G163551" i="2"/>
  <c r="G163552" i="2"/>
  <c r="G163553" i="2"/>
  <c r="G163554" i="2"/>
  <c r="G163555" i="2"/>
  <c r="G163556" i="2"/>
  <c r="G163557" i="2"/>
  <c r="G163558" i="2"/>
  <c r="G163559" i="2"/>
  <c r="G163560" i="2"/>
  <c r="G163561" i="2"/>
  <c r="G163562" i="2"/>
  <c r="G163563" i="2"/>
  <c r="G163564" i="2"/>
  <c r="G163565" i="2"/>
  <c r="G163566" i="2"/>
  <c r="G163567" i="2"/>
  <c r="G163568" i="2"/>
  <c r="G163569" i="2"/>
  <c r="G163570" i="2"/>
  <c r="G163571" i="2"/>
  <c r="G163572" i="2"/>
  <c r="G163573" i="2"/>
  <c r="G163574" i="2"/>
  <c r="G163575" i="2"/>
  <c r="G163576" i="2"/>
  <c r="G163577" i="2"/>
  <c r="G163578" i="2"/>
  <c r="G163579" i="2"/>
  <c r="G163580" i="2"/>
  <c r="G163581" i="2"/>
  <c r="G163582" i="2"/>
  <c r="G163583" i="2"/>
  <c r="G163584" i="2"/>
  <c r="G163585" i="2"/>
  <c r="G163586" i="2"/>
  <c r="G163587" i="2"/>
  <c r="G163588" i="2"/>
  <c r="G163589" i="2"/>
  <c r="G163590" i="2"/>
  <c r="G163591" i="2"/>
  <c r="G163592" i="2"/>
  <c r="G163593" i="2"/>
  <c r="G163594" i="2"/>
  <c r="G163595" i="2"/>
  <c r="G163596" i="2"/>
  <c r="G163597" i="2"/>
  <c r="G163598" i="2"/>
  <c r="G163599" i="2"/>
  <c r="G163600" i="2"/>
  <c r="G163601" i="2"/>
  <c r="G163602" i="2"/>
  <c r="G163603" i="2"/>
  <c r="G163604" i="2"/>
  <c r="G163605" i="2"/>
  <c r="G163606" i="2"/>
  <c r="G163607" i="2"/>
  <c r="G163608" i="2"/>
  <c r="G163609" i="2"/>
  <c r="G163610" i="2"/>
  <c r="G163611" i="2"/>
  <c r="G163612" i="2"/>
  <c r="G163613" i="2"/>
  <c r="G163614" i="2"/>
  <c r="G163615" i="2"/>
  <c r="G163616" i="2"/>
  <c r="G163617" i="2"/>
  <c r="G163618" i="2"/>
  <c r="G163619" i="2"/>
  <c r="G163620" i="2"/>
  <c r="G163621" i="2"/>
  <c r="G163622" i="2"/>
  <c r="G163623" i="2"/>
  <c r="G163624" i="2"/>
  <c r="G163625" i="2"/>
  <c r="G163626" i="2"/>
  <c r="G163627" i="2"/>
  <c r="G163628" i="2"/>
  <c r="G163629" i="2"/>
  <c r="G163630" i="2"/>
  <c r="G163631" i="2"/>
  <c r="G163632" i="2"/>
  <c r="G163633" i="2"/>
  <c r="G163634" i="2"/>
  <c r="G163635" i="2"/>
  <c r="G163636" i="2"/>
  <c r="G163637" i="2"/>
  <c r="G163638" i="2"/>
  <c r="G163639" i="2"/>
  <c r="G163640" i="2"/>
  <c r="G163641" i="2"/>
  <c r="G163642" i="2"/>
  <c r="G163643" i="2"/>
  <c r="G163644" i="2"/>
  <c r="G163645" i="2"/>
  <c r="G163646" i="2"/>
  <c r="G163647" i="2"/>
  <c r="G163648" i="2"/>
  <c r="G163649" i="2"/>
  <c r="G163650" i="2"/>
  <c r="G163651" i="2"/>
  <c r="G163652" i="2"/>
  <c r="G163653" i="2"/>
  <c r="G163654" i="2"/>
  <c r="G163655" i="2"/>
  <c r="G163656" i="2"/>
  <c r="G163657" i="2"/>
  <c r="G163658" i="2"/>
  <c r="G163659" i="2"/>
  <c r="G163660" i="2"/>
  <c r="G163661" i="2"/>
  <c r="G163662" i="2"/>
  <c r="G163663" i="2"/>
  <c r="G163664" i="2"/>
  <c r="G163665" i="2"/>
  <c r="G163666" i="2"/>
  <c r="G163667" i="2"/>
  <c r="G163668" i="2"/>
  <c r="G163669" i="2"/>
  <c r="G163670" i="2"/>
  <c r="G163671" i="2"/>
  <c r="G163672" i="2"/>
  <c r="G163673" i="2"/>
  <c r="G163674" i="2"/>
  <c r="G163675" i="2"/>
  <c r="G163676" i="2"/>
  <c r="G163677" i="2"/>
  <c r="G163678" i="2"/>
  <c r="G163679" i="2"/>
  <c r="G163680" i="2"/>
  <c r="G163681" i="2"/>
  <c r="G163682" i="2"/>
  <c r="G163683" i="2"/>
  <c r="G163684" i="2"/>
  <c r="G163685" i="2"/>
  <c r="G163686" i="2"/>
  <c r="G163687" i="2"/>
  <c r="G163688" i="2"/>
  <c r="G163689" i="2"/>
  <c r="G163690" i="2"/>
  <c r="G163691" i="2"/>
  <c r="G163692" i="2"/>
  <c r="G163693" i="2"/>
  <c r="G163694" i="2"/>
  <c r="G163695" i="2"/>
  <c r="G163696" i="2"/>
  <c r="G163697" i="2"/>
  <c r="G163698" i="2"/>
  <c r="G163699" i="2"/>
  <c r="G163700" i="2"/>
  <c r="G163701" i="2"/>
  <c r="G163702" i="2"/>
  <c r="G163703" i="2"/>
  <c r="G163704" i="2"/>
  <c r="G163705" i="2"/>
  <c r="G163706" i="2"/>
  <c r="G163707" i="2"/>
  <c r="G163708" i="2"/>
  <c r="G163709" i="2"/>
  <c r="G163710" i="2"/>
  <c r="G163711" i="2"/>
  <c r="G163712" i="2"/>
  <c r="G163713" i="2"/>
  <c r="G163714" i="2"/>
  <c r="G163715" i="2"/>
  <c r="G163716" i="2"/>
  <c r="G163717" i="2"/>
  <c r="G163718" i="2"/>
  <c r="G163719" i="2"/>
  <c r="G163720" i="2"/>
  <c r="G163721" i="2"/>
  <c r="G163722" i="2"/>
  <c r="G163723" i="2"/>
  <c r="G163724" i="2"/>
  <c r="G163725" i="2"/>
  <c r="G163726" i="2"/>
  <c r="G163727" i="2"/>
  <c r="G163728" i="2"/>
  <c r="G163729" i="2"/>
  <c r="G163730" i="2"/>
  <c r="G163731" i="2"/>
  <c r="G163732" i="2"/>
  <c r="G163733" i="2"/>
  <c r="G163734" i="2"/>
  <c r="G163735" i="2"/>
  <c r="G163736" i="2"/>
  <c r="G163737" i="2"/>
  <c r="G163738" i="2"/>
  <c r="G163739" i="2"/>
  <c r="G163740" i="2"/>
  <c r="G163741" i="2"/>
  <c r="G163742" i="2"/>
  <c r="G163743" i="2"/>
  <c r="G163744" i="2"/>
  <c r="G163745" i="2"/>
  <c r="G163746" i="2"/>
  <c r="G163747" i="2"/>
  <c r="G163748" i="2"/>
  <c r="G163749" i="2"/>
  <c r="G163750" i="2"/>
  <c r="G163751" i="2"/>
  <c r="G163752" i="2"/>
  <c r="G163753" i="2"/>
  <c r="G163754" i="2"/>
  <c r="G163755" i="2"/>
  <c r="G163756" i="2"/>
  <c r="G163757" i="2"/>
  <c r="G163758" i="2"/>
  <c r="G163759" i="2"/>
  <c r="G163760" i="2"/>
  <c r="G163761" i="2"/>
  <c r="G163762" i="2"/>
  <c r="G163763" i="2"/>
  <c r="G163764" i="2"/>
  <c r="G163765" i="2"/>
  <c r="G163766" i="2"/>
  <c r="G163767" i="2"/>
  <c r="G163768" i="2"/>
  <c r="G163769" i="2"/>
  <c r="G163770" i="2"/>
  <c r="G163771" i="2"/>
  <c r="G163772" i="2"/>
  <c r="G163773" i="2"/>
  <c r="G163774" i="2"/>
  <c r="G163775" i="2"/>
  <c r="G163776" i="2"/>
  <c r="G163777" i="2"/>
  <c r="G163778" i="2"/>
  <c r="G163779" i="2"/>
  <c r="G163780" i="2"/>
  <c r="G163781" i="2"/>
  <c r="G163782" i="2"/>
  <c r="G163783" i="2"/>
  <c r="G163784" i="2"/>
  <c r="G163785" i="2"/>
  <c r="G163786" i="2"/>
  <c r="G163787" i="2"/>
  <c r="G163788" i="2"/>
  <c r="G163789" i="2"/>
  <c r="G163790" i="2"/>
  <c r="G163791" i="2"/>
  <c r="G163792" i="2"/>
  <c r="G163793" i="2"/>
  <c r="G163794" i="2"/>
  <c r="G163795" i="2"/>
  <c r="G163796" i="2"/>
  <c r="G163797" i="2"/>
  <c r="G163798" i="2"/>
  <c r="G163799" i="2"/>
  <c r="G163800" i="2"/>
  <c r="G163801" i="2"/>
  <c r="G163802" i="2"/>
  <c r="G163803" i="2"/>
  <c r="G163804" i="2"/>
  <c r="G163805" i="2"/>
  <c r="G163806" i="2"/>
  <c r="G163807" i="2"/>
  <c r="G163808" i="2"/>
  <c r="G163809" i="2"/>
  <c r="G163810" i="2"/>
  <c r="G163811" i="2"/>
  <c r="G163812" i="2"/>
  <c r="G163813" i="2"/>
  <c r="G163814" i="2"/>
  <c r="G163815" i="2"/>
  <c r="G163816" i="2"/>
  <c r="G163817" i="2"/>
  <c r="G163818" i="2"/>
  <c r="G163819" i="2"/>
  <c r="G163820" i="2"/>
  <c r="G163821" i="2"/>
  <c r="G163822" i="2"/>
  <c r="G163823" i="2"/>
  <c r="G163824" i="2"/>
  <c r="G163825" i="2"/>
  <c r="G163826" i="2"/>
  <c r="G163827" i="2"/>
  <c r="G163828" i="2"/>
  <c r="G163829" i="2"/>
  <c r="G163830" i="2"/>
  <c r="G163831" i="2"/>
  <c r="G163832" i="2"/>
  <c r="G163833" i="2"/>
  <c r="G163834" i="2"/>
  <c r="G163835" i="2"/>
  <c r="G163836" i="2"/>
  <c r="G163837" i="2"/>
  <c r="G163838" i="2"/>
  <c r="G163839" i="2"/>
  <c r="G163840" i="2"/>
  <c r="G163841" i="2"/>
  <c r="G163842" i="2"/>
  <c r="G163843" i="2"/>
  <c r="G163844" i="2"/>
  <c r="G163845" i="2"/>
  <c r="G163846" i="2"/>
  <c r="G163847" i="2"/>
  <c r="G163848" i="2"/>
  <c r="G163849" i="2"/>
  <c r="G163850" i="2"/>
  <c r="G163851" i="2"/>
  <c r="G163852" i="2"/>
  <c r="G163853" i="2"/>
  <c r="G163854" i="2"/>
  <c r="G163855" i="2"/>
  <c r="G163856" i="2"/>
  <c r="G163857" i="2"/>
  <c r="G163858" i="2"/>
  <c r="G163859" i="2"/>
  <c r="G163860" i="2"/>
  <c r="G163861" i="2"/>
  <c r="G163862" i="2"/>
  <c r="G163863" i="2"/>
  <c r="G163864" i="2"/>
  <c r="G163865" i="2"/>
  <c r="G163866" i="2"/>
  <c r="G163867" i="2"/>
  <c r="G163868" i="2"/>
  <c r="G163869" i="2"/>
  <c r="G163870" i="2"/>
  <c r="G163871" i="2"/>
  <c r="G163872" i="2"/>
  <c r="G163873" i="2"/>
  <c r="G163874" i="2"/>
  <c r="G163875" i="2"/>
  <c r="G163876" i="2"/>
  <c r="G163877" i="2"/>
  <c r="G163878" i="2"/>
  <c r="G163879" i="2"/>
  <c r="G163880" i="2"/>
  <c r="G163881" i="2"/>
  <c r="G163882" i="2"/>
  <c r="G163883" i="2"/>
  <c r="G163884" i="2"/>
  <c r="G163885" i="2"/>
  <c r="G163886" i="2"/>
  <c r="G163887" i="2"/>
  <c r="G163888" i="2"/>
  <c r="G163889" i="2"/>
  <c r="G163890" i="2"/>
  <c r="G163891" i="2"/>
  <c r="G163892" i="2"/>
  <c r="G163893" i="2"/>
  <c r="G163894" i="2"/>
  <c r="G163895" i="2"/>
  <c r="G163896" i="2"/>
  <c r="G163897" i="2"/>
  <c r="G163898" i="2"/>
  <c r="G163899" i="2"/>
  <c r="G163900" i="2"/>
  <c r="G163901" i="2"/>
  <c r="G163902" i="2"/>
  <c r="G163903" i="2"/>
  <c r="G163904" i="2"/>
  <c r="G163905" i="2"/>
  <c r="G163906" i="2"/>
  <c r="G163907" i="2"/>
  <c r="G163908" i="2"/>
  <c r="G163909" i="2"/>
  <c r="G163910" i="2"/>
  <c r="G163911" i="2"/>
  <c r="G163912" i="2"/>
  <c r="G163913" i="2"/>
  <c r="G163914" i="2"/>
  <c r="G163915" i="2"/>
  <c r="G163916" i="2"/>
  <c r="G163917" i="2"/>
  <c r="G163918" i="2"/>
  <c r="G163919" i="2"/>
  <c r="G163920" i="2"/>
  <c r="G163921" i="2"/>
  <c r="G163922" i="2"/>
  <c r="G163923" i="2"/>
  <c r="G163924" i="2"/>
  <c r="G163925" i="2"/>
  <c r="G163926" i="2"/>
  <c r="G163927" i="2"/>
  <c r="G163928" i="2"/>
  <c r="G163929" i="2"/>
  <c r="G163930" i="2"/>
  <c r="G163931" i="2"/>
  <c r="G163932" i="2"/>
  <c r="G163933" i="2"/>
  <c r="G163934" i="2"/>
  <c r="G163935" i="2"/>
  <c r="G163936" i="2"/>
  <c r="G163937" i="2"/>
  <c r="G163938" i="2"/>
  <c r="G163939" i="2"/>
  <c r="G163940" i="2"/>
  <c r="G163941" i="2"/>
  <c r="G163942" i="2"/>
  <c r="G163943" i="2"/>
  <c r="G163944" i="2"/>
  <c r="G163945" i="2"/>
  <c r="G163946" i="2"/>
  <c r="G163947" i="2"/>
  <c r="G163948" i="2"/>
  <c r="G163949" i="2"/>
  <c r="G163950" i="2"/>
  <c r="G163951" i="2"/>
  <c r="G163952" i="2"/>
  <c r="G163953" i="2"/>
  <c r="G163954" i="2"/>
  <c r="G163955" i="2"/>
  <c r="G163956" i="2"/>
  <c r="G163957" i="2"/>
  <c r="G163958" i="2"/>
  <c r="G163959" i="2"/>
  <c r="G163960" i="2"/>
  <c r="G163961" i="2"/>
  <c r="G163962" i="2"/>
  <c r="G163963" i="2"/>
  <c r="G163964" i="2"/>
  <c r="G163965" i="2"/>
  <c r="G163966" i="2"/>
  <c r="G163967" i="2"/>
  <c r="G163968" i="2"/>
  <c r="G163969" i="2"/>
  <c r="G163970" i="2"/>
  <c r="G163971" i="2"/>
  <c r="G163972" i="2"/>
  <c r="G163973" i="2"/>
  <c r="G163974" i="2"/>
  <c r="G163975" i="2"/>
  <c r="G163976" i="2"/>
  <c r="G163977" i="2"/>
  <c r="G163978" i="2"/>
  <c r="G163979" i="2"/>
  <c r="G163980" i="2"/>
  <c r="G163981" i="2"/>
  <c r="G163982" i="2"/>
  <c r="G163983" i="2"/>
  <c r="G163984" i="2"/>
  <c r="G163985" i="2"/>
  <c r="G163986" i="2"/>
  <c r="G163987" i="2"/>
  <c r="G163988" i="2"/>
  <c r="G163989" i="2"/>
  <c r="G163990" i="2"/>
  <c r="G163991" i="2"/>
  <c r="G163992" i="2"/>
  <c r="G163993" i="2"/>
  <c r="G163994" i="2"/>
  <c r="G163995" i="2"/>
  <c r="G163996" i="2"/>
  <c r="G163997" i="2"/>
  <c r="G163998" i="2"/>
  <c r="G163999" i="2"/>
  <c r="G164000" i="2"/>
  <c r="G164001" i="2"/>
  <c r="G164002" i="2"/>
  <c r="G164003" i="2"/>
  <c r="G164004" i="2"/>
  <c r="G164005" i="2"/>
  <c r="G164006" i="2"/>
  <c r="G164007" i="2"/>
  <c r="G164008" i="2"/>
  <c r="G164009" i="2"/>
  <c r="G164010" i="2"/>
  <c r="G164011" i="2"/>
  <c r="G164012" i="2"/>
  <c r="G164013" i="2"/>
  <c r="G164014" i="2"/>
  <c r="G164015" i="2"/>
  <c r="G164016" i="2"/>
  <c r="G164017" i="2"/>
  <c r="G164018" i="2"/>
  <c r="G164019" i="2"/>
  <c r="G164020" i="2"/>
  <c r="G164021" i="2"/>
  <c r="G164022" i="2"/>
  <c r="G164023" i="2"/>
  <c r="G164024" i="2"/>
  <c r="G164025" i="2"/>
  <c r="G164026" i="2"/>
  <c r="G164027" i="2"/>
  <c r="G164028" i="2"/>
  <c r="G164029" i="2"/>
  <c r="G164030" i="2"/>
  <c r="G164031" i="2"/>
  <c r="G164032" i="2"/>
  <c r="G164033" i="2"/>
  <c r="G164034" i="2"/>
  <c r="G164035" i="2"/>
  <c r="G164036" i="2"/>
  <c r="G164037" i="2"/>
  <c r="G164038" i="2"/>
  <c r="G164039" i="2"/>
  <c r="G164040" i="2"/>
  <c r="G164041" i="2"/>
  <c r="G164042" i="2"/>
  <c r="G164043" i="2"/>
  <c r="G164044" i="2"/>
  <c r="G164045" i="2"/>
  <c r="G164046" i="2"/>
  <c r="G164047" i="2"/>
  <c r="G164048" i="2"/>
  <c r="G164049" i="2"/>
  <c r="G164050" i="2"/>
  <c r="G164051" i="2"/>
  <c r="G164052" i="2"/>
  <c r="G164053" i="2"/>
  <c r="G164054" i="2"/>
  <c r="G164055" i="2"/>
  <c r="G164056" i="2"/>
  <c r="G164057" i="2"/>
  <c r="G164058" i="2"/>
  <c r="G164059" i="2"/>
  <c r="G164060" i="2"/>
  <c r="G164061" i="2"/>
  <c r="G164062" i="2"/>
  <c r="G164063" i="2"/>
  <c r="G164064" i="2"/>
  <c r="G164065" i="2"/>
  <c r="G164066" i="2"/>
  <c r="G164067" i="2"/>
  <c r="G164068" i="2"/>
  <c r="G164069" i="2"/>
  <c r="G164070" i="2"/>
  <c r="G164071" i="2"/>
  <c r="G164072" i="2"/>
  <c r="G164073" i="2"/>
  <c r="G164074" i="2"/>
  <c r="G164075" i="2"/>
  <c r="G164076" i="2"/>
  <c r="G164077" i="2"/>
  <c r="G164078" i="2"/>
  <c r="G164079" i="2"/>
  <c r="G164080" i="2"/>
  <c r="G164081" i="2"/>
  <c r="G164082" i="2"/>
  <c r="G164083" i="2"/>
  <c r="G164084" i="2"/>
  <c r="G164085" i="2"/>
  <c r="G164086" i="2"/>
  <c r="G164087" i="2"/>
  <c r="G164088" i="2"/>
  <c r="G164089" i="2"/>
  <c r="G164090" i="2"/>
  <c r="G164091" i="2"/>
  <c r="G164092" i="2"/>
  <c r="G164093" i="2"/>
  <c r="G164094" i="2"/>
  <c r="G164095" i="2"/>
  <c r="G164096" i="2"/>
  <c r="G164097" i="2"/>
  <c r="G164098" i="2"/>
  <c r="G164099" i="2"/>
  <c r="G164100" i="2"/>
  <c r="G164101" i="2"/>
  <c r="G164102" i="2"/>
  <c r="G164103" i="2"/>
  <c r="G164104" i="2"/>
  <c r="G164105" i="2"/>
  <c r="G164106" i="2"/>
  <c r="G164107" i="2"/>
  <c r="G164108" i="2"/>
  <c r="G164109" i="2"/>
  <c r="G164110" i="2"/>
  <c r="G164111" i="2"/>
  <c r="G164112" i="2"/>
  <c r="G164113" i="2"/>
  <c r="G164114" i="2"/>
  <c r="G164115" i="2"/>
  <c r="G164116" i="2"/>
  <c r="G164117" i="2"/>
  <c r="G164118" i="2"/>
  <c r="G164119" i="2"/>
  <c r="G164120" i="2"/>
  <c r="G164121" i="2"/>
  <c r="G164122" i="2"/>
  <c r="G164123" i="2"/>
  <c r="G164124" i="2"/>
  <c r="G164125" i="2"/>
  <c r="G164126" i="2"/>
  <c r="G164127" i="2"/>
  <c r="G164128" i="2"/>
  <c r="G164129" i="2"/>
  <c r="G164130" i="2"/>
  <c r="G164131" i="2"/>
  <c r="G164132" i="2"/>
  <c r="G164133" i="2"/>
  <c r="G164134" i="2"/>
  <c r="G164135" i="2"/>
  <c r="G164136" i="2"/>
  <c r="G164137" i="2"/>
  <c r="G164138" i="2"/>
  <c r="G164139" i="2"/>
  <c r="G164140" i="2"/>
  <c r="G164141" i="2"/>
  <c r="G164142" i="2"/>
  <c r="G164143" i="2"/>
  <c r="G164144" i="2"/>
  <c r="G164145" i="2"/>
  <c r="G164146" i="2"/>
  <c r="G164147" i="2"/>
  <c r="G164148" i="2"/>
  <c r="G164149" i="2"/>
  <c r="G164150" i="2"/>
  <c r="G164151" i="2"/>
  <c r="G164152" i="2"/>
  <c r="G164153" i="2"/>
  <c r="G164154" i="2"/>
  <c r="G164155" i="2"/>
  <c r="G164156" i="2"/>
  <c r="G164157" i="2"/>
  <c r="G164158" i="2"/>
  <c r="G164159" i="2"/>
  <c r="G164160" i="2"/>
  <c r="G164161" i="2"/>
  <c r="G164162" i="2"/>
  <c r="G164163" i="2"/>
  <c r="G164164" i="2"/>
  <c r="G164165" i="2"/>
  <c r="G164166" i="2"/>
  <c r="G164167" i="2"/>
  <c r="G164168" i="2"/>
  <c r="G164169" i="2"/>
  <c r="G164170" i="2"/>
  <c r="G164171" i="2"/>
  <c r="G164172" i="2"/>
  <c r="G164173" i="2"/>
  <c r="G164174" i="2"/>
  <c r="G164175" i="2"/>
  <c r="G164176" i="2"/>
  <c r="G164177" i="2"/>
  <c r="G164178" i="2"/>
  <c r="G164179" i="2"/>
  <c r="G164180" i="2"/>
  <c r="G164181" i="2"/>
  <c r="G164182" i="2"/>
  <c r="G164183" i="2"/>
  <c r="G164184" i="2"/>
  <c r="G164185" i="2"/>
  <c r="G164186" i="2"/>
  <c r="G164187" i="2"/>
  <c r="G164188" i="2"/>
  <c r="G164189" i="2"/>
  <c r="G164190" i="2"/>
  <c r="G164191" i="2"/>
  <c r="G164192" i="2"/>
  <c r="G164193" i="2"/>
  <c r="G164194" i="2"/>
  <c r="G164195" i="2"/>
  <c r="G164196" i="2"/>
  <c r="G164197" i="2"/>
  <c r="G164198" i="2"/>
  <c r="G164199" i="2"/>
  <c r="G164200" i="2"/>
  <c r="G164201" i="2"/>
  <c r="G164202" i="2"/>
  <c r="G164203" i="2"/>
  <c r="G164204" i="2"/>
  <c r="G164205" i="2"/>
  <c r="G164206" i="2"/>
  <c r="G164207" i="2"/>
  <c r="G164208" i="2"/>
  <c r="G164209" i="2"/>
  <c r="G164210" i="2"/>
  <c r="G164211" i="2"/>
  <c r="G164212" i="2"/>
  <c r="G164213" i="2"/>
  <c r="G164214" i="2"/>
  <c r="G164215" i="2"/>
  <c r="G164216" i="2"/>
  <c r="G164217" i="2"/>
  <c r="G164218" i="2"/>
  <c r="G164219" i="2"/>
  <c r="G164220" i="2"/>
  <c r="G164221" i="2"/>
  <c r="G164222" i="2"/>
  <c r="G164223" i="2"/>
  <c r="G164224" i="2"/>
  <c r="G164225" i="2"/>
  <c r="G164226" i="2"/>
  <c r="G164227" i="2"/>
  <c r="G164228" i="2"/>
  <c r="G164229" i="2"/>
  <c r="G164230" i="2"/>
  <c r="G164231" i="2"/>
  <c r="G164232" i="2"/>
  <c r="G164233" i="2"/>
  <c r="G164234" i="2"/>
  <c r="G164235" i="2"/>
  <c r="G164236" i="2"/>
  <c r="G164237" i="2"/>
  <c r="G164238" i="2"/>
  <c r="G164239" i="2"/>
  <c r="G164240" i="2"/>
  <c r="G164241" i="2"/>
  <c r="G164242" i="2"/>
  <c r="G164243" i="2"/>
  <c r="G164244" i="2"/>
  <c r="G164245" i="2"/>
  <c r="G164246" i="2"/>
  <c r="G164247" i="2"/>
  <c r="G164248" i="2"/>
  <c r="G164249" i="2"/>
  <c r="G164250" i="2"/>
  <c r="G164251" i="2"/>
  <c r="G164252" i="2"/>
  <c r="G164253" i="2"/>
  <c r="G164254" i="2"/>
  <c r="G164255" i="2"/>
  <c r="G164256" i="2"/>
  <c r="G164257" i="2"/>
  <c r="G164258" i="2"/>
  <c r="G164259" i="2"/>
  <c r="G164260" i="2"/>
  <c r="G164261" i="2"/>
  <c r="G164262" i="2"/>
  <c r="G164263" i="2"/>
  <c r="G164264" i="2"/>
  <c r="G164265" i="2"/>
  <c r="G164266" i="2"/>
  <c r="G164267" i="2"/>
  <c r="G164268" i="2"/>
  <c r="G164269" i="2"/>
  <c r="G164270" i="2"/>
  <c r="G164271" i="2"/>
  <c r="G164272" i="2"/>
  <c r="G164273" i="2"/>
  <c r="G164274" i="2"/>
  <c r="G164275" i="2"/>
  <c r="G164276" i="2"/>
  <c r="G164277" i="2"/>
  <c r="G164278" i="2"/>
  <c r="G164279" i="2"/>
  <c r="G164280" i="2"/>
  <c r="G164281" i="2"/>
  <c r="G164282" i="2"/>
  <c r="G164283" i="2"/>
  <c r="G164284" i="2"/>
  <c r="G164285" i="2"/>
  <c r="G164286" i="2"/>
  <c r="G164287" i="2"/>
  <c r="G164288" i="2"/>
  <c r="G164289" i="2"/>
  <c r="G164290" i="2"/>
  <c r="G164291" i="2"/>
  <c r="G164292" i="2"/>
  <c r="G164293" i="2"/>
  <c r="G164294" i="2"/>
  <c r="G164295" i="2"/>
  <c r="G164296" i="2"/>
  <c r="G164297" i="2"/>
  <c r="G164298" i="2"/>
  <c r="G164299" i="2"/>
  <c r="G164300" i="2"/>
  <c r="G164301" i="2"/>
  <c r="G164302" i="2"/>
  <c r="G164303" i="2"/>
  <c r="G164304" i="2"/>
  <c r="G164305" i="2"/>
  <c r="G164306" i="2"/>
  <c r="G164307" i="2"/>
  <c r="G164308" i="2"/>
  <c r="G164309" i="2"/>
  <c r="G164310" i="2"/>
  <c r="G164311" i="2"/>
  <c r="G164312" i="2"/>
  <c r="G164313" i="2"/>
  <c r="G164314" i="2"/>
  <c r="G164315" i="2"/>
  <c r="G164316" i="2"/>
  <c r="G164317" i="2"/>
  <c r="G164318" i="2"/>
  <c r="G164319" i="2"/>
  <c r="G164320" i="2"/>
  <c r="G164321" i="2"/>
  <c r="G164322" i="2"/>
  <c r="G164323" i="2"/>
  <c r="G164324" i="2"/>
  <c r="G164325" i="2"/>
  <c r="G164326" i="2"/>
  <c r="G164327" i="2"/>
  <c r="G164328" i="2"/>
  <c r="G164329" i="2"/>
  <c r="G164330" i="2"/>
  <c r="G164331" i="2"/>
  <c r="G164332" i="2"/>
  <c r="G164333" i="2"/>
  <c r="G164334" i="2"/>
  <c r="G164335" i="2"/>
  <c r="G164336" i="2"/>
  <c r="G164337" i="2"/>
  <c r="G164338" i="2"/>
  <c r="G164339" i="2"/>
  <c r="G164340" i="2"/>
  <c r="G164341" i="2"/>
  <c r="G164342" i="2"/>
  <c r="G164343" i="2"/>
  <c r="G164344" i="2"/>
  <c r="G164345" i="2"/>
  <c r="G164346" i="2"/>
  <c r="G164347" i="2"/>
  <c r="G164348" i="2"/>
  <c r="G164349" i="2"/>
  <c r="G164350" i="2"/>
  <c r="G164351" i="2"/>
  <c r="G164352" i="2"/>
  <c r="G164353" i="2"/>
  <c r="G164354" i="2"/>
  <c r="G164355" i="2"/>
  <c r="G164356" i="2"/>
  <c r="G164357" i="2"/>
  <c r="G164358" i="2"/>
  <c r="G164359" i="2"/>
  <c r="G164360" i="2"/>
  <c r="G164361" i="2"/>
  <c r="G164362" i="2"/>
  <c r="G164363" i="2"/>
  <c r="G164364" i="2"/>
  <c r="G164365" i="2"/>
  <c r="G164366" i="2"/>
  <c r="G164367" i="2"/>
  <c r="G164368" i="2"/>
  <c r="G164369" i="2"/>
  <c r="G164370" i="2"/>
  <c r="G164371" i="2"/>
  <c r="G164372" i="2"/>
  <c r="G164373" i="2"/>
  <c r="G164374" i="2"/>
  <c r="G164375" i="2"/>
  <c r="G164376" i="2"/>
  <c r="G164377" i="2"/>
  <c r="G164378" i="2"/>
  <c r="G164379" i="2"/>
  <c r="G164380" i="2"/>
  <c r="G164381" i="2"/>
  <c r="G164382" i="2"/>
  <c r="G164383" i="2"/>
  <c r="G164384" i="2"/>
  <c r="G164385" i="2"/>
  <c r="G164386" i="2"/>
  <c r="G164387" i="2"/>
  <c r="G164388" i="2"/>
  <c r="G164389" i="2"/>
  <c r="G164390" i="2"/>
  <c r="G164391" i="2"/>
  <c r="G164392" i="2"/>
  <c r="G164393" i="2"/>
  <c r="G164394" i="2"/>
  <c r="G164395" i="2"/>
  <c r="G164396" i="2"/>
  <c r="G164397" i="2"/>
  <c r="G164398" i="2"/>
  <c r="G164399" i="2"/>
  <c r="G164400" i="2"/>
  <c r="G164401" i="2"/>
  <c r="G164402" i="2"/>
  <c r="G164403" i="2"/>
  <c r="G164404" i="2"/>
  <c r="G164405" i="2"/>
  <c r="G164406" i="2"/>
  <c r="G164407" i="2"/>
  <c r="G164408" i="2"/>
  <c r="G164409" i="2"/>
  <c r="G164410" i="2"/>
  <c r="G164411" i="2"/>
  <c r="G164412" i="2"/>
  <c r="G164413" i="2"/>
  <c r="G164414" i="2"/>
  <c r="G164415" i="2"/>
  <c r="G164416" i="2"/>
  <c r="G164417" i="2"/>
  <c r="G164418" i="2"/>
  <c r="G164419" i="2"/>
  <c r="G164420" i="2"/>
  <c r="G164421" i="2"/>
  <c r="G164422" i="2"/>
  <c r="G164423" i="2"/>
  <c r="G164424" i="2"/>
  <c r="G164425" i="2"/>
  <c r="G164426" i="2"/>
  <c r="G164427" i="2"/>
  <c r="G164428" i="2"/>
  <c r="G164429" i="2"/>
  <c r="G164430" i="2"/>
  <c r="G164431" i="2"/>
  <c r="G164432" i="2"/>
  <c r="G164433" i="2"/>
  <c r="G164434" i="2"/>
  <c r="G164435" i="2"/>
  <c r="G164436" i="2"/>
  <c r="G164437" i="2"/>
  <c r="G164438" i="2"/>
  <c r="G164439" i="2"/>
  <c r="G164440" i="2"/>
  <c r="G164441" i="2"/>
  <c r="G164442" i="2"/>
  <c r="G164443" i="2"/>
  <c r="G164444" i="2"/>
  <c r="G164445" i="2"/>
  <c r="G164446" i="2"/>
  <c r="G164447" i="2"/>
  <c r="G164448" i="2"/>
  <c r="G164449" i="2"/>
  <c r="G164450" i="2"/>
  <c r="G164451" i="2"/>
  <c r="G164452" i="2"/>
  <c r="G164453" i="2"/>
  <c r="G164454" i="2"/>
  <c r="G164455" i="2"/>
  <c r="G164456" i="2"/>
  <c r="G164457" i="2"/>
  <c r="G164458" i="2"/>
  <c r="G164459" i="2"/>
  <c r="G164460" i="2"/>
  <c r="G164461" i="2"/>
  <c r="G164462" i="2"/>
  <c r="G164463" i="2"/>
  <c r="G164464" i="2"/>
  <c r="G164465" i="2"/>
  <c r="G164466" i="2"/>
  <c r="G164467" i="2"/>
  <c r="G164468" i="2"/>
  <c r="G164469" i="2"/>
  <c r="G164470" i="2"/>
  <c r="G164471" i="2"/>
  <c r="G164472" i="2"/>
  <c r="G164473" i="2"/>
  <c r="G164474" i="2"/>
  <c r="G164475" i="2"/>
  <c r="G164476" i="2"/>
  <c r="G164477" i="2"/>
  <c r="G164478" i="2"/>
  <c r="G164479" i="2"/>
  <c r="G164480" i="2"/>
  <c r="G164481" i="2"/>
  <c r="G164482" i="2"/>
  <c r="G164483" i="2"/>
  <c r="G164484" i="2"/>
  <c r="G164485" i="2"/>
  <c r="G164486" i="2"/>
  <c r="G164487" i="2"/>
  <c r="G164488" i="2"/>
  <c r="G164489" i="2"/>
  <c r="G164490" i="2"/>
  <c r="G164491" i="2"/>
  <c r="G164492" i="2"/>
  <c r="G164493" i="2"/>
  <c r="G164494" i="2"/>
  <c r="G164495" i="2"/>
  <c r="G164496" i="2"/>
  <c r="G164497" i="2"/>
  <c r="G164498" i="2"/>
  <c r="G164499" i="2"/>
  <c r="G164500" i="2"/>
  <c r="G164501" i="2"/>
  <c r="G164502" i="2"/>
  <c r="G164503" i="2"/>
  <c r="G164504" i="2"/>
  <c r="G164505" i="2"/>
  <c r="G164506" i="2"/>
  <c r="G164507" i="2"/>
  <c r="G164508" i="2"/>
  <c r="G164509" i="2"/>
  <c r="G164510" i="2"/>
  <c r="G164511" i="2"/>
  <c r="G164512" i="2"/>
  <c r="G164513" i="2"/>
  <c r="G164514" i="2"/>
  <c r="G164515" i="2"/>
  <c r="G164516" i="2"/>
  <c r="G164517" i="2"/>
  <c r="G164518" i="2"/>
  <c r="G164519" i="2"/>
  <c r="G164520" i="2"/>
  <c r="G164521" i="2"/>
  <c r="G164522" i="2"/>
  <c r="G164523" i="2"/>
  <c r="G164524" i="2"/>
  <c r="G164525" i="2"/>
  <c r="G164526" i="2"/>
  <c r="G164527" i="2"/>
  <c r="G164528" i="2"/>
  <c r="G164529" i="2"/>
  <c r="G164530" i="2"/>
  <c r="G164531" i="2"/>
  <c r="G164532" i="2"/>
  <c r="G164533" i="2"/>
  <c r="G164534" i="2"/>
  <c r="G164535" i="2"/>
  <c r="G164536" i="2"/>
  <c r="G164537" i="2"/>
  <c r="G164538" i="2"/>
  <c r="G164539" i="2"/>
  <c r="G164540" i="2"/>
  <c r="G164541" i="2"/>
  <c r="G164542" i="2"/>
  <c r="G164543" i="2"/>
  <c r="G164544" i="2"/>
  <c r="G164545" i="2"/>
  <c r="G164546" i="2"/>
  <c r="G164547" i="2"/>
  <c r="G164548" i="2"/>
  <c r="G164549" i="2"/>
  <c r="G164550" i="2"/>
  <c r="G164551" i="2"/>
  <c r="G164552" i="2"/>
  <c r="G164553" i="2"/>
  <c r="G164554" i="2"/>
  <c r="G164555" i="2"/>
  <c r="G164556" i="2"/>
  <c r="G164557" i="2"/>
  <c r="G164558" i="2"/>
  <c r="G164559" i="2"/>
  <c r="G164560" i="2"/>
  <c r="G164561" i="2"/>
  <c r="G164562" i="2"/>
  <c r="G164563" i="2"/>
  <c r="G164564" i="2"/>
  <c r="G164565" i="2"/>
  <c r="G164566" i="2"/>
  <c r="G164567" i="2"/>
  <c r="G164568" i="2"/>
  <c r="G164569" i="2"/>
  <c r="G164570" i="2"/>
  <c r="G164571" i="2"/>
  <c r="G164572" i="2"/>
  <c r="G164573" i="2"/>
  <c r="G164574" i="2"/>
  <c r="G164575" i="2"/>
  <c r="G164576" i="2"/>
  <c r="G164577" i="2"/>
  <c r="G164578" i="2"/>
  <c r="G164579" i="2"/>
  <c r="G164580" i="2"/>
  <c r="G164581" i="2"/>
  <c r="G164582" i="2"/>
  <c r="G164583" i="2"/>
  <c r="G164584" i="2"/>
  <c r="G164585" i="2"/>
  <c r="G164586" i="2"/>
  <c r="G164587" i="2"/>
  <c r="G164588" i="2"/>
  <c r="G164589" i="2"/>
  <c r="G164590" i="2"/>
  <c r="G164591" i="2"/>
  <c r="G164592" i="2"/>
  <c r="G164593" i="2"/>
  <c r="G164594" i="2"/>
  <c r="G164595" i="2"/>
  <c r="G164596" i="2"/>
  <c r="G164597" i="2"/>
  <c r="G164598" i="2"/>
  <c r="G164599" i="2"/>
  <c r="G164600" i="2"/>
  <c r="G164601" i="2"/>
  <c r="G164602" i="2"/>
  <c r="G164603" i="2"/>
  <c r="G164604" i="2"/>
  <c r="G164605" i="2"/>
  <c r="G164606" i="2"/>
  <c r="G164607" i="2"/>
  <c r="G164608" i="2"/>
  <c r="G164609" i="2"/>
  <c r="G164610" i="2"/>
  <c r="G164611" i="2"/>
  <c r="G164612" i="2"/>
  <c r="G164613" i="2"/>
  <c r="G164614" i="2"/>
  <c r="G164615" i="2"/>
  <c r="G164616" i="2"/>
  <c r="G164617" i="2"/>
  <c r="G164618" i="2"/>
  <c r="G164619" i="2"/>
  <c r="G164620" i="2"/>
  <c r="G164621" i="2"/>
  <c r="G164622" i="2"/>
  <c r="G164623" i="2"/>
  <c r="G164624" i="2"/>
  <c r="G164625" i="2"/>
  <c r="G164626" i="2"/>
  <c r="G164627" i="2"/>
  <c r="G164628" i="2"/>
  <c r="G164629" i="2"/>
  <c r="G164630" i="2"/>
  <c r="G164631" i="2"/>
  <c r="G164632" i="2"/>
  <c r="G164633" i="2"/>
  <c r="G164634" i="2"/>
  <c r="G164635" i="2"/>
  <c r="G164636" i="2"/>
  <c r="G164637" i="2"/>
  <c r="G164638" i="2"/>
  <c r="G164639" i="2"/>
  <c r="G164640" i="2"/>
  <c r="G164641" i="2"/>
  <c r="G164642" i="2"/>
  <c r="G164643" i="2"/>
  <c r="G164644" i="2"/>
  <c r="G164645" i="2"/>
  <c r="G164646" i="2"/>
  <c r="G164647" i="2"/>
  <c r="G164648" i="2"/>
  <c r="G164649" i="2"/>
  <c r="G164650" i="2"/>
  <c r="G164651" i="2"/>
  <c r="G164652" i="2"/>
  <c r="G164653" i="2"/>
  <c r="G164654" i="2"/>
  <c r="G164655" i="2"/>
  <c r="G164656" i="2"/>
  <c r="G164657" i="2"/>
  <c r="G164658" i="2"/>
  <c r="G164659" i="2"/>
  <c r="G164660" i="2"/>
  <c r="G164661" i="2"/>
  <c r="G164662" i="2"/>
  <c r="G164663" i="2"/>
  <c r="G164664" i="2"/>
  <c r="G164665" i="2"/>
  <c r="G164666" i="2"/>
  <c r="G164667" i="2"/>
  <c r="G164668" i="2"/>
  <c r="G164669" i="2"/>
  <c r="G164670" i="2"/>
  <c r="G164671" i="2"/>
  <c r="G164672" i="2"/>
  <c r="G164673" i="2"/>
  <c r="G164674" i="2"/>
  <c r="G164675" i="2"/>
  <c r="G164676" i="2"/>
  <c r="G164677" i="2"/>
  <c r="G164678" i="2"/>
  <c r="G164679" i="2"/>
  <c r="G164680" i="2"/>
  <c r="G164681" i="2"/>
  <c r="G164682" i="2"/>
  <c r="G164683" i="2"/>
  <c r="G164684" i="2"/>
  <c r="G164685" i="2"/>
  <c r="G164686" i="2"/>
  <c r="G164687" i="2"/>
  <c r="G164688" i="2"/>
  <c r="G164689" i="2"/>
  <c r="G164690" i="2"/>
  <c r="G164691" i="2"/>
  <c r="G164692" i="2"/>
  <c r="G164693" i="2"/>
  <c r="G164694" i="2"/>
  <c r="G164695" i="2"/>
  <c r="G164696" i="2"/>
  <c r="G164697" i="2"/>
  <c r="G164698" i="2"/>
  <c r="G164699" i="2"/>
  <c r="G164700" i="2"/>
  <c r="G164701" i="2"/>
  <c r="G164702" i="2"/>
  <c r="G164703" i="2"/>
  <c r="G164704" i="2"/>
  <c r="G164705" i="2"/>
  <c r="G164706" i="2"/>
  <c r="G164707" i="2"/>
  <c r="G164708" i="2"/>
  <c r="G164709" i="2"/>
  <c r="G164710" i="2"/>
  <c r="G164711" i="2"/>
  <c r="G164712" i="2"/>
  <c r="G164713" i="2"/>
  <c r="G164714" i="2"/>
  <c r="G164715" i="2"/>
  <c r="G164716" i="2"/>
  <c r="G164717" i="2"/>
  <c r="G164718" i="2"/>
  <c r="G164719" i="2"/>
  <c r="G164720" i="2"/>
  <c r="G164721" i="2"/>
  <c r="G164722" i="2"/>
  <c r="G164723" i="2"/>
  <c r="G164724" i="2"/>
  <c r="G164725" i="2"/>
  <c r="G164726" i="2"/>
  <c r="G164727" i="2"/>
  <c r="G164728" i="2"/>
  <c r="G164729" i="2"/>
  <c r="G164730" i="2"/>
  <c r="G164731" i="2"/>
  <c r="G164732" i="2"/>
  <c r="G164733" i="2"/>
  <c r="G164734" i="2"/>
  <c r="G164735" i="2"/>
  <c r="G164736" i="2"/>
  <c r="G164737" i="2"/>
  <c r="G164738" i="2"/>
  <c r="G164739" i="2"/>
  <c r="G164740" i="2"/>
  <c r="G164741" i="2"/>
  <c r="G164742" i="2"/>
  <c r="G164743" i="2"/>
  <c r="G164744" i="2"/>
  <c r="G164745" i="2"/>
  <c r="G164746" i="2"/>
  <c r="G164747" i="2"/>
  <c r="G164748" i="2"/>
  <c r="G164749" i="2"/>
  <c r="G164750" i="2"/>
  <c r="G164751" i="2"/>
  <c r="G164752" i="2"/>
  <c r="G164753" i="2"/>
  <c r="G164754" i="2"/>
  <c r="G164755" i="2"/>
  <c r="G164756" i="2"/>
  <c r="G164757" i="2"/>
  <c r="G164758" i="2"/>
  <c r="G164759" i="2"/>
  <c r="G164760" i="2"/>
  <c r="G164761" i="2"/>
  <c r="G164762" i="2"/>
  <c r="G164763" i="2"/>
  <c r="G164764" i="2"/>
  <c r="G164765" i="2"/>
  <c r="G164766" i="2"/>
  <c r="G164767" i="2"/>
  <c r="G164768" i="2"/>
  <c r="G164769" i="2"/>
  <c r="G164770" i="2"/>
  <c r="G164771" i="2"/>
  <c r="G164772" i="2"/>
  <c r="G164773" i="2"/>
  <c r="G164774" i="2"/>
  <c r="G164775" i="2"/>
  <c r="G164776" i="2"/>
  <c r="G164777" i="2"/>
  <c r="G164778" i="2"/>
  <c r="G164779" i="2"/>
  <c r="G164780" i="2"/>
  <c r="G164781" i="2"/>
  <c r="G164782" i="2"/>
  <c r="G164783" i="2"/>
  <c r="G164784" i="2"/>
  <c r="G164785" i="2"/>
  <c r="G164786" i="2"/>
  <c r="G164787" i="2"/>
  <c r="G164788" i="2"/>
  <c r="G164789" i="2"/>
  <c r="G164790" i="2"/>
  <c r="G164791" i="2"/>
  <c r="G164792" i="2"/>
  <c r="G164793" i="2"/>
  <c r="G164794" i="2"/>
  <c r="G164795" i="2"/>
  <c r="G164796" i="2"/>
  <c r="G164797" i="2"/>
  <c r="G164798" i="2"/>
  <c r="G164799" i="2"/>
  <c r="G164800" i="2"/>
  <c r="G164801" i="2"/>
  <c r="G164802" i="2"/>
  <c r="G164803" i="2"/>
  <c r="G164804" i="2"/>
  <c r="G164805" i="2"/>
  <c r="G164806" i="2"/>
  <c r="G164807" i="2"/>
  <c r="G164808" i="2"/>
  <c r="G164809" i="2"/>
  <c r="G164810" i="2"/>
  <c r="G164811" i="2"/>
  <c r="G164812" i="2"/>
  <c r="G164813" i="2"/>
  <c r="G164814" i="2"/>
  <c r="G164815" i="2"/>
  <c r="G164816" i="2"/>
  <c r="G164817" i="2"/>
  <c r="G164818" i="2"/>
  <c r="G164819" i="2"/>
  <c r="G164820" i="2"/>
  <c r="G164821" i="2"/>
  <c r="G164822" i="2"/>
  <c r="G164823" i="2"/>
  <c r="G164824" i="2"/>
  <c r="G164825" i="2"/>
  <c r="G164826" i="2"/>
  <c r="G164827" i="2"/>
  <c r="G164828" i="2"/>
  <c r="G164829" i="2"/>
  <c r="G164830" i="2"/>
  <c r="G164831" i="2"/>
  <c r="G164832" i="2"/>
  <c r="G164833" i="2"/>
  <c r="G164834" i="2"/>
  <c r="G164835" i="2"/>
  <c r="G164836" i="2"/>
  <c r="G164837" i="2"/>
  <c r="G164838" i="2"/>
  <c r="G164839" i="2"/>
  <c r="G164840" i="2"/>
  <c r="G164841" i="2"/>
  <c r="G164842" i="2"/>
  <c r="G164843" i="2"/>
  <c r="G164844" i="2"/>
  <c r="G164845" i="2"/>
  <c r="G164846" i="2"/>
  <c r="G164847" i="2"/>
  <c r="G164848" i="2"/>
  <c r="G164849" i="2"/>
  <c r="G164850" i="2"/>
  <c r="G164851" i="2"/>
  <c r="G164852" i="2"/>
  <c r="G164853" i="2"/>
  <c r="G164854" i="2"/>
  <c r="G164855" i="2"/>
  <c r="G164856" i="2"/>
  <c r="G164857" i="2"/>
  <c r="G164858" i="2"/>
  <c r="G164859" i="2"/>
  <c r="G164860" i="2"/>
  <c r="G164861" i="2"/>
  <c r="G164862" i="2"/>
  <c r="G164863" i="2"/>
  <c r="G164864" i="2"/>
  <c r="G164865" i="2"/>
  <c r="G164866" i="2"/>
  <c r="G164867" i="2"/>
  <c r="G164868" i="2"/>
  <c r="G164869" i="2"/>
  <c r="G164870" i="2"/>
  <c r="G164871" i="2"/>
  <c r="G164872" i="2"/>
  <c r="G164873" i="2"/>
  <c r="G164874" i="2"/>
  <c r="G164875" i="2"/>
  <c r="G164876" i="2"/>
  <c r="G164877" i="2"/>
  <c r="G164878" i="2"/>
  <c r="G164879" i="2"/>
  <c r="G164880" i="2"/>
  <c r="G164881" i="2"/>
  <c r="G164882" i="2"/>
  <c r="G164883" i="2"/>
  <c r="G164884" i="2"/>
  <c r="G164885" i="2"/>
  <c r="G164886" i="2"/>
  <c r="G164887" i="2"/>
  <c r="G164888" i="2"/>
  <c r="G164889" i="2"/>
  <c r="G164890" i="2"/>
  <c r="G164891" i="2"/>
  <c r="G164892" i="2"/>
  <c r="G164893" i="2"/>
  <c r="G164894" i="2"/>
  <c r="G164895" i="2"/>
  <c r="G164896" i="2"/>
  <c r="G164897" i="2"/>
  <c r="G164898" i="2"/>
  <c r="G164899" i="2"/>
  <c r="G164900" i="2"/>
  <c r="G164901" i="2"/>
  <c r="G164902" i="2"/>
  <c r="G164903" i="2"/>
  <c r="G164904" i="2"/>
  <c r="G164905" i="2"/>
  <c r="G164906" i="2"/>
  <c r="G164907" i="2"/>
  <c r="G164908" i="2"/>
  <c r="G164909" i="2"/>
  <c r="G164910" i="2"/>
  <c r="G164911" i="2"/>
  <c r="G164912" i="2"/>
  <c r="G164913" i="2"/>
  <c r="G164914" i="2"/>
  <c r="G164915" i="2"/>
  <c r="G164916" i="2"/>
  <c r="G164917" i="2"/>
  <c r="G164918" i="2"/>
  <c r="G164919" i="2"/>
  <c r="G164920" i="2"/>
  <c r="G164921" i="2"/>
  <c r="G164922" i="2"/>
  <c r="G164923" i="2"/>
  <c r="G164924" i="2"/>
  <c r="G164925" i="2"/>
  <c r="G164926" i="2"/>
  <c r="G164927" i="2"/>
  <c r="G164928" i="2"/>
  <c r="G164929" i="2"/>
  <c r="G164930" i="2"/>
  <c r="G164931" i="2"/>
  <c r="G164932" i="2"/>
  <c r="G164933" i="2"/>
  <c r="G164934" i="2"/>
  <c r="G164935" i="2"/>
  <c r="G164936" i="2"/>
  <c r="G164937" i="2"/>
  <c r="G164938" i="2"/>
  <c r="G164939" i="2"/>
  <c r="G164940" i="2"/>
  <c r="G164941" i="2"/>
  <c r="G164942" i="2"/>
  <c r="G164943" i="2"/>
  <c r="G164944" i="2"/>
  <c r="G164945" i="2"/>
  <c r="G164946" i="2"/>
  <c r="G164947" i="2"/>
  <c r="G164948" i="2"/>
  <c r="G164949" i="2"/>
  <c r="G164950" i="2"/>
  <c r="G164951" i="2"/>
  <c r="G164952" i="2"/>
  <c r="G164953" i="2"/>
  <c r="G164954" i="2"/>
  <c r="G164955" i="2"/>
  <c r="G164956" i="2"/>
  <c r="G164957" i="2"/>
  <c r="G164958" i="2"/>
  <c r="G164959" i="2"/>
  <c r="G164960" i="2"/>
  <c r="G164961" i="2"/>
  <c r="G164962" i="2"/>
  <c r="G164963" i="2"/>
  <c r="G164964" i="2"/>
  <c r="G164965" i="2"/>
  <c r="G164966" i="2"/>
  <c r="G164967" i="2"/>
  <c r="G164968" i="2"/>
  <c r="G164969" i="2"/>
  <c r="G164970" i="2"/>
  <c r="G164971" i="2"/>
  <c r="G164972" i="2"/>
  <c r="G164973" i="2"/>
  <c r="G164974" i="2"/>
  <c r="G164975" i="2"/>
  <c r="G164976" i="2"/>
  <c r="G164977" i="2"/>
  <c r="G164978" i="2"/>
  <c r="G164979" i="2"/>
  <c r="G164980" i="2"/>
  <c r="G164981" i="2"/>
  <c r="G164982" i="2"/>
  <c r="G164983" i="2"/>
  <c r="G164984" i="2"/>
  <c r="G164985" i="2"/>
  <c r="G164986" i="2"/>
  <c r="G164987" i="2"/>
  <c r="G164988" i="2"/>
  <c r="G164989" i="2"/>
  <c r="G164990" i="2"/>
  <c r="G164991" i="2"/>
  <c r="G164992" i="2"/>
  <c r="G164993" i="2"/>
  <c r="G164994" i="2"/>
  <c r="G164995" i="2"/>
  <c r="G164996" i="2"/>
  <c r="G164997" i="2"/>
  <c r="G164998" i="2"/>
  <c r="G164999" i="2"/>
  <c r="G165000" i="2"/>
  <c r="G165001" i="2"/>
  <c r="G165002" i="2"/>
  <c r="G165003" i="2"/>
  <c r="G165004" i="2"/>
  <c r="G165005" i="2"/>
  <c r="G165006" i="2"/>
  <c r="G165007" i="2"/>
  <c r="G165008" i="2"/>
  <c r="G165009" i="2"/>
  <c r="G165010" i="2"/>
  <c r="G165011" i="2"/>
  <c r="G165012" i="2"/>
  <c r="G165013" i="2"/>
  <c r="G165014" i="2"/>
  <c r="G165015" i="2"/>
  <c r="G165016" i="2"/>
  <c r="G165017" i="2"/>
  <c r="G165018" i="2"/>
  <c r="G165019" i="2"/>
  <c r="G165020" i="2"/>
  <c r="G165021" i="2"/>
  <c r="G165022" i="2"/>
  <c r="G165023" i="2"/>
  <c r="G165024" i="2"/>
  <c r="G165025" i="2"/>
  <c r="G165026" i="2"/>
  <c r="G165027" i="2"/>
  <c r="G165028" i="2"/>
  <c r="G165029" i="2"/>
  <c r="G165030" i="2"/>
  <c r="G165031" i="2"/>
  <c r="G165032" i="2"/>
  <c r="G165033" i="2"/>
  <c r="G165034" i="2"/>
  <c r="G165035" i="2"/>
  <c r="G165036" i="2"/>
  <c r="G165037" i="2"/>
  <c r="G165038" i="2"/>
  <c r="G165039" i="2"/>
  <c r="G165040" i="2"/>
  <c r="G165041" i="2"/>
  <c r="G165042" i="2"/>
  <c r="G165043" i="2"/>
  <c r="G165044" i="2"/>
  <c r="G165045" i="2"/>
  <c r="G165046" i="2"/>
  <c r="G165047" i="2"/>
  <c r="G165048" i="2"/>
  <c r="G165049" i="2"/>
  <c r="G165050" i="2"/>
  <c r="G165051" i="2"/>
  <c r="G165052" i="2"/>
  <c r="G165053" i="2"/>
  <c r="G165054" i="2"/>
  <c r="G165055" i="2"/>
  <c r="G165056" i="2"/>
  <c r="G165057" i="2"/>
  <c r="G165058" i="2"/>
  <c r="G165059" i="2"/>
  <c r="G165060" i="2"/>
  <c r="G165061" i="2"/>
  <c r="G165062" i="2"/>
  <c r="G165063" i="2"/>
  <c r="G165064" i="2"/>
  <c r="G165065" i="2"/>
  <c r="G165066" i="2"/>
  <c r="G165067" i="2"/>
  <c r="G165068" i="2"/>
  <c r="G165069" i="2"/>
  <c r="G165070" i="2"/>
  <c r="G165071" i="2"/>
  <c r="G165072" i="2"/>
  <c r="G165073" i="2"/>
  <c r="G165074" i="2"/>
  <c r="G165075" i="2"/>
  <c r="G165076" i="2"/>
  <c r="G165077" i="2"/>
  <c r="G165078" i="2"/>
  <c r="G165079" i="2"/>
  <c r="G165080" i="2"/>
  <c r="G165081" i="2"/>
  <c r="G165082" i="2"/>
  <c r="G165083" i="2"/>
  <c r="G165084" i="2"/>
  <c r="G165085" i="2"/>
  <c r="G165086" i="2"/>
  <c r="G165087" i="2"/>
  <c r="G165088" i="2"/>
  <c r="G165089" i="2"/>
  <c r="G165090" i="2"/>
  <c r="G165091" i="2"/>
  <c r="G165092" i="2"/>
  <c r="G165093" i="2"/>
  <c r="G165094" i="2"/>
  <c r="G165095" i="2"/>
  <c r="G165096" i="2"/>
  <c r="G165097" i="2"/>
  <c r="G165098" i="2"/>
  <c r="G165099" i="2"/>
  <c r="G165100" i="2"/>
  <c r="G165101" i="2"/>
  <c r="G165102" i="2"/>
  <c r="G165103" i="2"/>
  <c r="G165104" i="2"/>
  <c r="G165105" i="2"/>
  <c r="G165106" i="2"/>
  <c r="G165107" i="2"/>
  <c r="G165108" i="2"/>
  <c r="G165109" i="2"/>
  <c r="G165110" i="2"/>
  <c r="G165111" i="2"/>
  <c r="G165112" i="2"/>
  <c r="G165113" i="2"/>
  <c r="G165114" i="2"/>
  <c r="G165115" i="2"/>
  <c r="G165116" i="2"/>
  <c r="G165117" i="2"/>
  <c r="G165118" i="2"/>
  <c r="G165119" i="2"/>
  <c r="G165120" i="2"/>
  <c r="G165121" i="2"/>
  <c r="G165122" i="2"/>
  <c r="G165123" i="2"/>
  <c r="G165124" i="2"/>
  <c r="G165125" i="2"/>
  <c r="G165126" i="2"/>
  <c r="G165127" i="2"/>
  <c r="G165128" i="2"/>
  <c r="G165129" i="2"/>
  <c r="G165130" i="2"/>
  <c r="G165131" i="2"/>
  <c r="G165132" i="2"/>
  <c r="G165133" i="2"/>
  <c r="G165134" i="2"/>
  <c r="G165135" i="2"/>
  <c r="G165136" i="2"/>
  <c r="G165137" i="2"/>
  <c r="G165138" i="2"/>
  <c r="G165139" i="2"/>
  <c r="G165140" i="2"/>
  <c r="G165141" i="2"/>
  <c r="G165142" i="2"/>
  <c r="G165143" i="2"/>
  <c r="G165144" i="2"/>
  <c r="G165145" i="2"/>
  <c r="G165146" i="2"/>
  <c r="G165147" i="2"/>
  <c r="G165148" i="2"/>
  <c r="G165149" i="2"/>
  <c r="G165150" i="2"/>
  <c r="G165151" i="2"/>
  <c r="G165152" i="2"/>
  <c r="G165153" i="2"/>
  <c r="G165154" i="2"/>
  <c r="G165155" i="2"/>
  <c r="G165156" i="2"/>
  <c r="G165157" i="2"/>
  <c r="G165158" i="2"/>
  <c r="G165159" i="2"/>
  <c r="G165160" i="2"/>
  <c r="G165161" i="2"/>
  <c r="G165162" i="2"/>
  <c r="G165163" i="2"/>
  <c r="G165164" i="2"/>
  <c r="G165165" i="2"/>
  <c r="G165166" i="2"/>
  <c r="G165167" i="2"/>
  <c r="G165168" i="2"/>
  <c r="G165169" i="2"/>
  <c r="G165170" i="2"/>
  <c r="G165171" i="2"/>
  <c r="G165172" i="2"/>
  <c r="G165173" i="2"/>
  <c r="G165174" i="2"/>
  <c r="G165175" i="2"/>
  <c r="G165176" i="2"/>
  <c r="G165177" i="2"/>
  <c r="G165178" i="2"/>
  <c r="G165179" i="2"/>
  <c r="G165180" i="2"/>
  <c r="G165181" i="2"/>
  <c r="G165182" i="2"/>
  <c r="G165183" i="2"/>
  <c r="G165184" i="2"/>
  <c r="G165185" i="2"/>
  <c r="G165186" i="2"/>
  <c r="G165187" i="2"/>
  <c r="G165188" i="2"/>
  <c r="G165189" i="2"/>
  <c r="G165190" i="2"/>
  <c r="G165191" i="2"/>
  <c r="G165192" i="2"/>
  <c r="G165193" i="2"/>
  <c r="G165194" i="2"/>
  <c r="G165195" i="2"/>
  <c r="G165196" i="2"/>
  <c r="G165197" i="2"/>
  <c r="G165198" i="2"/>
  <c r="G165199" i="2"/>
  <c r="G165200" i="2"/>
  <c r="G165201" i="2"/>
  <c r="G165202" i="2"/>
  <c r="G165203" i="2"/>
  <c r="G165204" i="2"/>
  <c r="G165205" i="2"/>
  <c r="G165206" i="2"/>
  <c r="G165207" i="2"/>
  <c r="G165208" i="2"/>
  <c r="G165209" i="2"/>
  <c r="G165210" i="2"/>
  <c r="G165211" i="2"/>
  <c r="G165212" i="2"/>
  <c r="G165213" i="2"/>
  <c r="G165214" i="2"/>
  <c r="G165215" i="2"/>
  <c r="G165216" i="2"/>
  <c r="G165217" i="2"/>
  <c r="G165218" i="2"/>
  <c r="G165219" i="2"/>
  <c r="G165220" i="2"/>
  <c r="G165221" i="2"/>
  <c r="G165222" i="2"/>
  <c r="G165223" i="2"/>
  <c r="G165224" i="2"/>
  <c r="G165225" i="2"/>
  <c r="G165226" i="2"/>
  <c r="G165227" i="2"/>
  <c r="G165228" i="2"/>
  <c r="G165229" i="2"/>
  <c r="G165230" i="2"/>
  <c r="G165231" i="2"/>
  <c r="G165232" i="2"/>
  <c r="G165233" i="2"/>
  <c r="G165234" i="2"/>
  <c r="G165235" i="2"/>
  <c r="G165236" i="2"/>
  <c r="G165237" i="2"/>
  <c r="G165238" i="2"/>
  <c r="G165239" i="2"/>
  <c r="G165240" i="2"/>
  <c r="G165241" i="2"/>
  <c r="G165242" i="2"/>
  <c r="G165243" i="2"/>
  <c r="G165244" i="2"/>
  <c r="G165245" i="2"/>
  <c r="G165246" i="2"/>
  <c r="G165247" i="2"/>
  <c r="G165248" i="2"/>
  <c r="G165249" i="2"/>
  <c r="G165250" i="2"/>
  <c r="G165251" i="2"/>
  <c r="G165252" i="2"/>
  <c r="G165253" i="2"/>
  <c r="G165254" i="2"/>
  <c r="G165255" i="2"/>
  <c r="G165256" i="2"/>
  <c r="G165257" i="2"/>
  <c r="G165258" i="2"/>
  <c r="G165259" i="2"/>
  <c r="G165260" i="2"/>
  <c r="G165261" i="2"/>
  <c r="G165262" i="2"/>
  <c r="G165263" i="2"/>
  <c r="G165264" i="2"/>
  <c r="G165265" i="2"/>
  <c r="G165266" i="2"/>
  <c r="G165267" i="2"/>
  <c r="G165268" i="2"/>
  <c r="G165269" i="2"/>
  <c r="G165270" i="2"/>
  <c r="G165271" i="2"/>
  <c r="G165272" i="2"/>
  <c r="G165273" i="2"/>
  <c r="G165274" i="2"/>
  <c r="G165275" i="2"/>
  <c r="G165276" i="2"/>
  <c r="G165277" i="2"/>
  <c r="G165278" i="2"/>
  <c r="G165279" i="2"/>
  <c r="G165280" i="2"/>
  <c r="G165281" i="2"/>
  <c r="G165282" i="2"/>
  <c r="G165283" i="2"/>
  <c r="G165284" i="2"/>
  <c r="G165285" i="2"/>
  <c r="G165286" i="2"/>
  <c r="G165287" i="2"/>
  <c r="G165288" i="2"/>
  <c r="G165289" i="2"/>
  <c r="G165290" i="2"/>
  <c r="G165291" i="2"/>
  <c r="G165292" i="2"/>
  <c r="G165293" i="2"/>
  <c r="G165294" i="2"/>
  <c r="G165295" i="2"/>
  <c r="G165296" i="2"/>
  <c r="G165297" i="2"/>
  <c r="G165298" i="2"/>
  <c r="G165299" i="2"/>
  <c r="G165300" i="2"/>
  <c r="G165301" i="2"/>
  <c r="G165302" i="2"/>
  <c r="G165303" i="2"/>
  <c r="G165304" i="2"/>
  <c r="G165305" i="2"/>
  <c r="G165306" i="2"/>
  <c r="G165307" i="2"/>
  <c r="G165308" i="2"/>
  <c r="G165309" i="2"/>
  <c r="G165310" i="2"/>
  <c r="G165311" i="2"/>
  <c r="G165312" i="2"/>
  <c r="G165313" i="2"/>
  <c r="G165314" i="2"/>
  <c r="G165315" i="2"/>
  <c r="G165316" i="2"/>
  <c r="G165317" i="2"/>
  <c r="G165318" i="2"/>
  <c r="G165319" i="2"/>
  <c r="G165320" i="2"/>
  <c r="G165321" i="2"/>
  <c r="G165322" i="2"/>
  <c r="G165323" i="2"/>
  <c r="G165324" i="2"/>
  <c r="G165325" i="2"/>
  <c r="G165326" i="2"/>
  <c r="G165327" i="2"/>
  <c r="G165328" i="2"/>
  <c r="G165329" i="2"/>
  <c r="G165330" i="2"/>
  <c r="G165331" i="2"/>
  <c r="G165332" i="2"/>
  <c r="G165333" i="2"/>
  <c r="G165334" i="2"/>
  <c r="G165335" i="2"/>
  <c r="G165336" i="2"/>
  <c r="G165337" i="2"/>
  <c r="G165338" i="2"/>
  <c r="G165339" i="2"/>
  <c r="G165340" i="2"/>
  <c r="G165341" i="2"/>
  <c r="G165342" i="2"/>
  <c r="G165343" i="2"/>
  <c r="G165344" i="2"/>
  <c r="G165345" i="2"/>
  <c r="G165346" i="2"/>
  <c r="G165347" i="2"/>
  <c r="G165348" i="2"/>
  <c r="G165349" i="2"/>
  <c r="G165350" i="2"/>
  <c r="G165351" i="2"/>
  <c r="G165352" i="2"/>
  <c r="G165353" i="2"/>
  <c r="G165354" i="2"/>
  <c r="G165355" i="2"/>
  <c r="G165356" i="2"/>
  <c r="G165357" i="2"/>
  <c r="G165358" i="2"/>
  <c r="G165359" i="2"/>
  <c r="G165360" i="2"/>
  <c r="G165361" i="2"/>
  <c r="G165362" i="2"/>
  <c r="G165363" i="2"/>
  <c r="G165364" i="2"/>
  <c r="G165365" i="2"/>
  <c r="G165366" i="2"/>
  <c r="G165367" i="2"/>
  <c r="G165368" i="2"/>
  <c r="G165369" i="2"/>
  <c r="G165370" i="2"/>
  <c r="G165371" i="2"/>
  <c r="G165372" i="2"/>
  <c r="G165373" i="2"/>
  <c r="G165374" i="2"/>
  <c r="G165375" i="2"/>
  <c r="G165376" i="2"/>
  <c r="G165377" i="2"/>
  <c r="G165378" i="2"/>
  <c r="G165379" i="2"/>
  <c r="G165380" i="2"/>
  <c r="G165381" i="2"/>
  <c r="G165382" i="2"/>
  <c r="G165383" i="2"/>
  <c r="G165384" i="2"/>
  <c r="G165385" i="2"/>
  <c r="G165386" i="2"/>
  <c r="G165387" i="2"/>
  <c r="G165388" i="2"/>
  <c r="G165389" i="2"/>
  <c r="G165390" i="2"/>
  <c r="G165391" i="2"/>
  <c r="G165392" i="2"/>
  <c r="G165393" i="2"/>
  <c r="G165394" i="2"/>
  <c r="G165395" i="2"/>
  <c r="G165396" i="2"/>
  <c r="G165397" i="2"/>
  <c r="G165398" i="2"/>
  <c r="G165399" i="2"/>
  <c r="G165400" i="2"/>
  <c r="G165401" i="2"/>
  <c r="G165402" i="2"/>
  <c r="G165403" i="2"/>
  <c r="G165404" i="2"/>
  <c r="G165405" i="2"/>
  <c r="G165406" i="2"/>
  <c r="G165407" i="2"/>
  <c r="G165408" i="2"/>
  <c r="G165409" i="2"/>
  <c r="G165410" i="2"/>
  <c r="G165411" i="2"/>
  <c r="G165412" i="2"/>
  <c r="G165413" i="2"/>
  <c r="G165414" i="2"/>
  <c r="G165415" i="2"/>
  <c r="G165416" i="2"/>
  <c r="G165417" i="2"/>
  <c r="G165418" i="2"/>
  <c r="G165419" i="2"/>
  <c r="G165420" i="2"/>
  <c r="G165421" i="2"/>
  <c r="G165422" i="2"/>
  <c r="G165423" i="2"/>
  <c r="G165424" i="2"/>
  <c r="G165425" i="2"/>
  <c r="G165426" i="2"/>
  <c r="G165427" i="2"/>
  <c r="G165428" i="2"/>
  <c r="G165429" i="2"/>
  <c r="G165430" i="2"/>
  <c r="G165431" i="2"/>
  <c r="G165432" i="2"/>
  <c r="G165433" i="2"/>
  <c r="G165434" i="2"/>
  <c r="G165435" i="2"/>
  <c r="G165436" i="2"/>
  <c r="G165437" i="2"/>
  <c r="G165438" i="2"/>
  <c r="G165439" i="2"/>
  <c r="G165440" i="2"/>
  <c r="G165441" i="2"/>
  <c r="G165442" i="2"/>
  <c r="G165443" i="2"/>
  <c r="G165444" i="2"/>
  <c r="G165445" i="2"/>
  <c r="G165446" i="2"/>
  <c r="G165447" i="2"/>
  <c r="G165448" i="2"/>
  <c r="G165449" i="2"/>
  <c r="G165450" i="2"/>
  <c r="G165451" i="2"/>
  <c r="G165452" i="2"/>
  <c r="G165453" i="2"/>
  <c r="G165454" i="2"/>
  <c r="G165455" i="2"/>
  <c r="G165456" i="2"/>
  <c r="G165457" i="2"/>
  <c r="G165458" i="2"/>
  <c r="G165459" i="2"/>
  <c r="G165460" i="2"/>
  <c r="G165461" i="2"/>
  <c r="G165462" i="2"/>
  <c r="G165463" i="2"/>
  <c r="G165464" i="2"/>
  <c r="G165465" i="2"/>
  <c r="G165466" i="2"/>
  <c r="G165467" i="2"/>
  <c r="G165468" i="2"/>
  <c r="G165469" i="2"/>
  <c r="G165470" i="2"/>
  <c r="G165471" i="2"/>
  <c r="G165472" i="2"/>
  <c r="G165473" i="2"/>
  <c r="G165474" i="2"/>
  <c r="G165475" i="2"/>
  <c r="G165476" i="2"/>
  <c r="G165477" i="2"/>
  <c r="G165478" i="2"/>
  <c r="G165479" i="2"/>
  <c r="G165480" i="2"/>
  <c r="G165481" i="2"/>
  <c r="G165482" i="2"/>
  <c r="G165483" i="2"/>
  <c r="G165484" i="2"/>
  <c r="G165485" i="2"/>
  <c r="G165486" i="2"/>
  <c r="G165487" i="2"/>
  <c r="G165488" i="2"/>
  <c r="G165489" i="2"/>
  <c r="G165490" i="2"/>
  <c r="G165491" i="2"/>
  <c r="G165492" i="2"/>
  <c r="G165493" i="2"/>
  <c r="G165494" i="2"/>
  <c r="G165495" i="2"/>
  <c r="G165496" i="2"/>
  <c r="G165497" i="2"/>
  <c r="G165498" i="2"/>
  <c r="G165499" i="2"/>
  <c r="G165500" i="2"/>
  <c r="G165501" i="2"/>
  <c r="G165502" i="2"/>
  <c r="G165503" i="2"/>
  <c r="G165504" i="2"/>
  <c r="G165505" i="2"/>
  <c r="G165506" i="2"/>
  <c r="G165507" i="2"/>
  <c r="G165508" i="2"/>
  <c r="G165509" i="2"/>
  <c r="G165510" i="2"/>
  <c r="G165511" i="2"/>
  <c r="G165512" i="2"/>
  <c r="G165513" i="2"/>
  <c r="G165514" i="2"/>
  <c r="G165515" i="2"/>
  <c r="G165516" i="2"/>
  <c r="G165517" i="2"/>
  <c r="G165518" i="2"/>
  <c r="G165519" i="2"/>
  <c r="G165520" i="2"/>
  <c r="G165521" i="2"/>
  <c r="G165522" i="2"/>
  <c r="G165523" i="2"/>
  <c r="G165524" i="2"/>
  <c r="G165525" i="2"/>
  <c r="G165526" i="2"/>
  <c r="G165527" i="2"/>
  <c r="G165528" i="2"/>
  <c r="G165529" i="2"/>
  <c r="G165530" i="2"/>
  <c r="G165531" i="2"/>
  <c r="G165532" i="2"/>
  <c r="G165533" i="2"/>
  <c r="G165534" i="2"/>
  <c r="G165535" i="2"/>
  <c r="G165536" i="2"/>
  <c r="G165537" i="2"/>
  <c r="G165538" i="2"/>
  <c r="G165539" i="2"/>
  <c r="G165540" i="2"/>
  <c r="G165541" i="2"/>
  <c r="G165542" i="2"/>
  <c r="G165543" i="2"/>
  <c r="G165544" i="2"/>
  <c r="G165545" i="2"/>
  <c r="G165546" i="2"/>
  <c r="G165547" i="2"/>
  <c r="G165548" i="2"/>
  <c r="G165549" i="2"/>
  <c r="G165550" i="2"/>
  <c r="G165551" i="2"/>
  <c r="G165552" i="2"/>
  <c r="G165553" i="2"/>
  <c r="G165554" i="2"/>
  <c r="G165555" i="2"/>
  <c r="G165556" i="2"/>
  <c r="G165557" i="2"/>
  <c r="G165558" i="2"/>
  <c r="G165559" i="2"/>
  <c r="G165560" i="2"/>
  <c r="G165561" i="2"/>
  <c r="G165562" i="2"/>
  <c r="G165563" i="2"/>
  <c r="G165564" i="2"/>
  <c r="G165565" i="2"/>
  <c r="G165566" i="2"/>
  <c r="G165567" i="2"/>
  <c r="G165568" i="2"/>
  <c r="G165569" i="2"/>
  <c r="G165570" i="2"/>
  <c r="G165571" i="2"/>
  <c r="G165572" i="2"/>
  <c r="G165573" i="2"/>
  <c r="G165574" i="2"/>
  <c r="G165575" i="2"/>
  <c r="G165576" i="2"/>
  <c r="G165577" i="2"/>
  <c r="G165578" i="2"/>
  <c r="G165579" i="2"/>
  <c r="G165580" i="2"/>
  <c r="G165581" i="2"/>
  <c r="G165582" i="2"/>
  <c r="G165583" i="2"/>
  <c r="G165584" i="2"/>
  <c r="G165585" i="2"/>
  <c r="G165586" i="2"/>
  <c r="G165587" i="2"/>
  <c r="G165588" i="2"/>
  <c r="G165589" i="2"/>
  <c r="G165590" i="2"/>
  <c r="G165591" i="2"/>
  <c r="G165592" i="2"/>
  <c r="G165593" i="2"/>
  <c r="G165594" i="2"/>
  <c r="G165595" i="2"/>
  <c r="G165596" i="2"/>
  <c r="G165597" i="2"/>
  <c r="G165598" i="2"/>
  <c r="G165599" i="2"/>
  <c r="G165600" i="2"/>
  <c r="G165601" i="2"/>
  <c r="G165602" i="2"/>
  <c r="G165603" i="2"/>
  <c r="G165604" i="2"/>
  <c r="G165605" i="2"/>
  <c r="G165606" i="2"/>
  <c r="G165607" i="2"/>
  <c r="G165608" i="2"/>
  <c r="G165609" i="2"/>
  <c r="G165610" i="2"/>
  <c r="G165611" i="2"/>
  <c r="G165612" i="2"/>
  <c r="G165613" i="2"/>
  <c r="G165614" i="2"/>
  <c r="G165615" i="2"/>
  <c r="G165616" i="2"/>
  <c r="G165617" i="2"/>
  <c r="G165618" i="2"/>
  <c r="G165619" i="2"/>
  <c r="G165620" i="2"/>
  <c r="G165621" i="2"/>
  <c r="G165622" i="2"/>
  <c r="G165623" i="2"/>
  <c r="G165624" i="2"/>
  <c r="G165625" i="2"/>
  <c r="G165626" i="2"/>
  <c r="G165627" i="2"/>
  <c r="G165628" i="2"/>
  <c r="G165629" i="2"/>
  <c r="G165630" i="2"/>
  <c r="G165631" i="2"/>
  <c r="G165632" i="2"/>
  <c r="G165633" i="2"/>
  <c r="G165634" i="2"/>
  <c r="G165635" i="2"/>
  <c r="G165636" i="2"/>
  <c r="G165637" i="2"/>
  <c r="G165638" i="2"/>
  <c r="G165639" i="2"/>
  <c r="G165640" i="2"/>
  <c r="G165641" i="2"/>
  <c r="G165642" i="2"/>
  <c r="G165643" i="2"/>
  <c r="G165644" i="2"/>
  <c r="G165645" i="2"/>
  <c r="G165646" i="2"/>
  <c r="G165647" i="2"/>
  <c r="G165648" i="2"/>
  <c r="G165649" i="2"/>
  <c r="G165650" i="2"/>
  <c r="G165651" i="2"/>
  <c r="G165652" i="2"/>
  <c r="G165653" i="2"/>
  <c r="G165654" i="2"/>
  <c r="G165655" i="2"/>
  <c r="G165656" i="2"/>
  <c r="G165657" i="2"/>
  <c r="G165658" i="2"/>
  <c r="G165659" i="2"/>
  <c r="G165660" i="2"/>
  <c r="G165661" i="2"/>
  <c r="G165662" i="2"/>
  <c r="G165663" i="2"/>
  <c r="G165664" i="2"/>
  <c r="G165665" i="2"/>
  <c r="G165666" i="2"/>
  <c r="G165667" i="2"/>
  <c r="G165668" i="2"/>
  <c r="G165669" i="2"/>
  <c r="G165670" i="2"/>
  <c r="G165671" i="2"/>
  <c r="G165672" i="2"/>
  <c r="G165673" i="2"/>
  <c r="G165674" i="2"/>
  <c r="G165675" i="2"/>
  <c r="G165676" i="2"/>
  <c r="G165677" i="2"/>
  <c r="G165678" i="2"/>
  <c r="G165679" i="2"/>
  <c r="G165680" i="2"/>
  <c r="G165681" i="2"/>
  <c r="G165682" i="2"/>
  <c r="G165683" i="2"/>
  <c r="G165684" i="2"/>
  <c r="G165685" i="2"/>
  <c r="G165686" i="2"/>
  <c r="G165687" i="2"/>
  <c r="G165688" i="2"/>
  <c r="G165689" i="2"/>
  <c r="G165690" i="2"/>
  <c r="G165691" i="2"/>
  <c r="G165692" i="2"/>
  <c r="G165693" i="2"/>
  <c r="G165694" i="2"/>
  <c r="G165695" i="2"/>
  <c r="G165696" i="2"/>
  <c r="G165697" i="2"/>
  <c r="G165698" i="2"/>
  <c r="G165699" i="2"/>
  <c r="G165700" i="2"/>
  <c r="G165701" i="2"/>
  <c r="G165702" i="2"/>
  <c r="G165703" i="2"/>
  <c r="G165704" i="2"/>
  <c r="G165705" i="2"/>
  <c r="G165706" i="2"/>
  <c r="G165707" i="2"/>
  <c r="G165708" i="2"/>
  <c r="G165709" i="2"/>
  <c r="G165710" i="2"/>
  <c r="G165711" i="2"/>
  <c r="G165712" i="2"/>
  <c r="G165713" i="2"/>
  <c r="G165714" i="2"/>
  <c r="G165715" i="2"/>
  <c r="G165716" i="2"/>
  <c r="G165717" i="2"/>
  <c r="G165718" i="2"/>
  <c r="G165719" i="2"/>
  <c r="G165720" i="2"/>
  <c r="G165721" i="2"/>
  <c r="G165722" i="2"/>
  <c r="G165723" i="2"/>
  <c r="G165724" i="2"/>
  <c r="G165725" i="2"/>
  <c r="G165726" i="2"/>
  <c r="G165727" i="2"/>
  <c r="G165728" i="2"/>
  <c r="G165729" i="2"/>
  <c r="G165730" i="2"/>
  <c r="G165731" i="2"/>
  <c r="G165732" i="2"/>
  <c r="G165733" i="2"/>
  <c r="G165734" i="2"/>
  <c r="G165735" i="2"/>
  <c r="G165736" i="2"/>
  <c r="G165737" i="2"/>
  <c r="G165738" i="2"/>
  <c r="G165739" i="2"/>
  <c r="G165740" i="2"/>
  <c r="G165741" i="2"/>
  <c r="G165742" i="2"/>
  <c r="G165743" i="2"/>
  <c r="G165744" i="2"/>
  <c r="G165745" i="2"/>
  <c r="G165746" i="2"/>
  <c r="G165747" i="2"/>
  <c r="G165748" i="2"/>
  <c r="G165749" i="2"/>
  <c r="G165750" i="2"/>
  <c r="G165751" i="2"/>
  <c r="G165752" i="2"/>
  <c r="G165753" i="2"/>
  <c r="G165754" i="2"/>
  <c r="G165755" i="2"/>
  <c r="G165756" i="2"/>
  <c r="G165757" i="2"/>
  <c r="G165758" i="2"/>
  <c r="G165759" i="2"/>
  <c r="G165760" i="2"/>
  <c r="G165761" i="2"/>
  <c r="G165762" i="2"/>
  <c r="G165763" i="2"/>
  <c r="G165764" i="2"/>
  <c r="G165765" i="2"/>
  <c r="G165766" i="2"/>
  <c r="G165767" i="2"/>
  <c r="G165768" i="2"/>
  <c r="G165769" i="2"/>
  <c r="G165770" i="2"/>
  <c r="G165771" i="2"/>
  <c r="G165772" i="2"/>
  <c r="G165773" i="2"/>
  <c r="G165774" i="2"/>
  <c r="G165775" i="2"/>
  <c r="G165776" i="2"/>
  <c r="G165777" i="2"/>
  <c r="G165778" i="2"/>
  <c r="G165779" i="2"/>
  <c r="G165780" i="2"/>
  <c r="G165781" i="2"/>
  <c r="G165782" i="2"/>
  <c r="G165783" i="2"/>
  <c r="G165784" i="2"/>
  <c r="G165785" i="2"/>
  <c r="G165786" i="2"/>
  <c r="G165787" i="2"/>
  <c r="G165788" i="2"/>
  <c r="G165789" i="2"/>
  <c r="G165790" i="2"/>
  <c r="G165791" i="2"/>
  <c r="G165792" i="2"/>
  <c r="G165793" i="2"/>
  <c r="G165794" i="2"/>
  <c r="G165795" i="2"/>
  <c r="G165796" i="2"/>
  <c r="G165797" i="2"/>
  <c r="G165798" i="2"/>
  <c r="G165799" i="2"/>
  <c r="G165800" i="2"/>
  <c r="G165801" i="2"/>
  <c r="G165802" i="2"/>
  <c r="G165803" i="2"/>
  <c r="G165804" i="2"/>
  <c r="G165805" i="2"/>
  <c r="G165806" i="2"/>
  <c r="G165807" i="2"/>
  <c r="G165808" i="2"/>
  <c r="G165809" i="2"/>
  <c r="G165810" i="2"/>
  <c r="G165811" i="2"/>
  <c r="G165812" i="2"/>
  <c r="G165813" i="2"/>
  <c r="G165814" i="2"/>
  <c r="G165815" i="2"/>
  <c r="G165816" i="2"/>
  <c r="G165817" i="2"/>
  <c r="G165818" i="2"/>
  <c r="G165819" i="2"/>
  <c r="G165820" i="2"/>
  <c r="G165821" i="2"/>
  <c r="G165822" i="2"/>
  <c r="G165823" i="2"/>
  <c r="G165824" i="2"/>
  <c r="G165825" i="2"/>
  <c r="G165826" i="2"/>
  <c r="G165827" i="2"/>
  <c r="G165828" i="2"/>
  <c r="G165829" i="2"/>
  <c r="G165830" i="2"/>
  <c r="G165831" i="2"/>
  <c r="G165832" i="2"/>
  <c r="G165833" i="2"/>
  <c r="G165834" i="2"/>
  <c r="G165835" i="2"/>
  <c r="G165836" i="2"/>
  <c r="G165837" i="2"/>
  <c r="G165838" i="2"/>
  <c r="G165839" i="2"/>
  <c r="G165840" i="2"/>
  <c r="G165841" i="2"/>
  <c r="G165842" i="2"/>
  <c r="G165843" i="2"/>
  <c r="G165844" i="2"/>
  <c r="G165845" i="2"/>
  <c r="G165846" i="2"/>
  <c r="G165847" i="2"/>
  <c r="G165848" i="2"/>
  <c r="G165849" i="2"/>
  <c r="G165850" i="2"/>
  <c r="G165851" i="2"/>
  <c r="G165852" i="2"/>
  <c r="G165853" i="2"/>
  <c r="G165854" i="2"/>
  <c r="G165855" i="2"/>
  <c r="G165856" i="2"/>
  <c r="G165857" i="2"/>
  <c r="G165858" i="2"/>
  <c r="G165859" i="2"/>
  <c r="G165860" i="2"/>
  <c r="G165861" i="2"/>
  <c r="G165862" i="2"/>
  <c r="G165863" i="2"/>
  <c r="G165864" i="2"/>
  <c r="G165865" i="2"/>
  <c r="G165866" i="2"/>
  <c r="G165867" i="2"/>
  <c r="G165868" i="2"/>
  <c r="G165869" i="2"/>
  <c r="G165870" i="2"/>
  <c r="G165871" i="2"/>
  <c r="G165872" i="2"/>
  <c r="G165873" i="2"/>
  <c r="G165874" i="2"/>
  <c r="G165875" i="2"/>
  <c r="G165876" i="2"/>
  <c r="G165877" i="2"/>
  <c r="G165878" i="2"/>
  <c r="G165879" i="2"/>
  <c r="G165880" i="2"/>
  <c r="G165881" i="2"/>
  <c r="G165882" i="2"/>
  <c r="G165883" i="2"/>
  <c r="G165884" i="2"/>
  <c r="G165885" i="2"/>
  <c r="G165886" i="2"/>
  <c r="G165887" i="2"/>
  <c r="G165888" i="2"/>
  <c r="G165889" i="2"/>
  <c r="G165890" i="2"/>
  <c r="G165891" i="2"/>
  <c r="G165892" i="2"/>
  <c r="G165893" i="2"/>
  <c r="G165894" i="2"/>
  <c r="G165895" i="2"/>
  <c r="G165896" i="2"/>
  <c r="G165897" i="2"/>
  <c r="G165898" i="2"/>
  <c r="G165899" i="2"/>
  <c r="G165900" i="2"/>
  <c r="G165901" i="2"/>
  <c r="G165902" i="2"/>
  <c r="G165903" i="2"/>
  <c r="G165904" i="2"/>
  <c r="G165905" i="2"/>
  <c r="G165906" i="2"/>
  <c r="G165907" i="2"/>
  <c r="G165908" i="2"/>
  <c r="G165909" i="2"/>
  <c r="G165910" i="2"/>
  <c r="G165911" i="2"/>
  <c r="G165912" i="2"/>
  <c r="G165913" i="2"/>
  <c r="G165914" i="2"/>
  <c r="G165915" i="2"/>
  <c r="G165916" i="2"/>
  <c r="G165917" i="2"/>
  <c r="G165918" i="2"/>
  <c r="G165919" i="2"/>
  <c r="G165920" i="2"/>
  <c r="G165921" i="2"/>
  <c r="G165922" i="2"/>
  <c r="G165923" i="2"/>
  <c r="G165924" i="2"/>
  <c r="G165925" i="2"/>
  <c r="G165926" i="2"/>
  <c r="G165927" i="2"/>
  <c r="G165928" i="2"/>
  <c r="G165929" i="2"/>
  <c r="G165930" i="2"/>
  <c r="G165931" i="2"/>
  <c r="G165932" i="2"/>
  <c r="G165933" i="2"/>
  <c r="G165934" i="2"/>
  <c r="G165935" i="2"/>
  <c r="G165936" i="2"/>
  <c r="G165937" i="2"/>
  <c r="G165938" i="2"/>
  <c r="G165939" i="2"/>
  <c r="G165940" i="2"/>
  <c r="G165941" i="2"/>
  <c r="G165942" i="2"/>
  <c r="G165943" i="2"/>
  <c r="G165944" i="2"/>
  <c r="G165945" i="2"/>
  <c r="G165946" i="2"/>
  <c r="G165947" i="2"/>
  <c r="G165948" i="2"/>
  <c r="G165949" i="2"/>
  <c r="G165950" i="2"/>
  <c r="G165951" i="2"/>
  <c r="G165952" i="2"/>
  <c r="G165953" i="2"/>
  <c r="G165954" i="2"/>
  <c r="G165955" i="2"/>
  <c r="G165956" i="2"/>
  <c r="G165957" i="2"/>
  <c r="G165958" i="2"/>
  <c r="G165959" i="2"/>
  <c r="G165960" i="2"/>
  <c r="G165961" i="2"/>
  <c r="G165962" i="2"/>
  <c r="G165963" i="2"/>
  <c r="G165964" i="2"/>
  <c r="G165965" i="2"/>
  <c r="G165966" i="2"/>
  <c r="G165967" i="2"/>
  <c r="G165968" i="2"/>
  <c r="G165969" i="2"/>
  <c r="G165970" i="2"/>
  <c r="G165971" i="2"/>
  <c r="G165972" i="2"/>
  <c r="G165973" i="2"/>
  <c r="G165974" i="2"/>
  <c r="G165975" i="2"/>
  <c r="G165976" i="2"/>
  <c r="G165977" i="2"/>
  <c r="G165978" i="2"/>
  <c r="G165979" i="2"/>
  <c r="G165980" i="2"/>
  <c r="G165981" i="2"/>
  <c r="G165982" i="2"/>
  <c r="G165983" i="2"/>
  <c r="G165984" i="2"/>
  <c r="G165985" i="2"/>
  <c r="G165986" i="2"/>
  <c r="G165987" i="2"/>
  <c r="G165988" i="2"/>
  <c r="G165989" i="2"/>
  <c r="G165990" i="2"/>
  <c r="G165991" i="2"/>
  <c r="G165992" i="2"/>
  <c r="G165993" i="2"/>
  <c r="G165994" i="2"/>
  <c r="G165995" i="2"/>
  <c r="G165996" i="2"/>
  <c r="G165997" i="2"/>
  <c r="G165998" i="2"/>
  <c r="G165999" i="2"/>
  <c r="G166000" i="2"/>
  <c r="G166001" i="2"/>
  <c r="G166002" i="2"/>
  <c r="G166003" i="2"/>
  <c r="G166004" i="2"/>
  <c r="G166005" i="2"/>
  <c r="G166006" i="2"/>
  <c r="G166007" i="2"/>
  <c r="G166008" i="2"/>
  <c r="G166009" i="2"/>
  <c r="G166010" i="2"/>
  <c r="G166011" i="2"/>
  <c r="G166012" i="2"/>
  <c r="G166013" i="2"/>
  <c r="G166014" i="2"/>
  <c r="G166015" i="2"/>
  <c r="G166016" i="2"/>
  <c r="G166017" i="2"/>
  <c r="G166018" i="2"/>
  <c r="G166019" i="2"/>
  <c r="G166020" i="2"/>
  <c r="G166021" i="2"/>
  <c r="G166022" i="2"/>
  <c r="G166023" i="2"/>
  <c r="G166024" i="2"/>
  <c r="G166025" i="2"/>
  <c r="G166026" i="2"/>
  <c r="G166027" i="2"/>
  <c r="G166028" i="2"/>
  <c r="G166029" i="2"/>
  <c r="G166030" i="2"/>
  <c r="G166031" i="2"/>
  <c r="G166032" i="2"/>
  <c r="G166033" i="2"/>
  <c r="G166034" i="2"/>
  <c r="G166035" i="2"/>
  <c r="G166036" i="2"/>
  <c r="G166037" i="2"/>
  <c r="G166038" i="2"/>
  <c r="G166039" i="2"/>
  <c r="G166040" i="2"/>
  <c r="G166041" i="2"/>
  <c r="G166042" i="2"/>
  <c r="G166043" i="2"/>
  <c r="G166044" i="2"/>
  <c r="G166045" i="2"/>
  <c r="G166046" i="2"/>
  <c r="G166047" i="2"/>
  <c r="G166048" i="2"/>
  <c r="G166049" i="2"/>
  <c r="G166050" i="2"/>
  <c r="G166051" i="2"/>
  <c r="G166052" i="2"/>
  <c r="G166053" i="2"/>
  <c r="G166054" i="2"/>
  <c r="G166055" i="2"/>
  <c r="G166056" i="2"/>
  <c r="G166057" i="2"/>
  <c r="G166058" i="2"/>
  <c r="G166059" i="2"/>
  <c r="G166060" i="2"/>
  <c r="G166061" i="2"/>
  <c r="G166062" i="2"/>
  <c r="G166063" i="2"/>
  <c r="G166064" i="2"/>
  <c r="G166065" i="2"/>
  <c r="G166066" i="2"/>
  <c r="G166067" i="2"/>
  <c r="G166068" i="2"/>
  <c r="G166069" i="2"/>
  <c r="G166070" i="2"/>
  <c r="G166071" i="2"/>
  <c r="G166072" i="2"/>
  <c r="G166073" i="2"/>
  <c r="G166074" i="2"/>
  <c r="G166075" i="2"/>
  <c r="G166076" i="2"/>
  <c r="G166077" i="2"/>
  <c r="G166078" i="2"/>
  <c r="G166079" i="2"/>
  <c r="G166080" i="2"/>
  <c r="G166081" i="2"/>
  <c r="G166082" i="2"/>
  <c r="G166083" i="2"/>
  <c r="G166084" i="2"/>
  <c r="G166085" i="2"/>
  <c r="G166086" i="2"/>
  <c r="G166087" i="2"/>
  <c r="G166088" i="2"/>
  <c r="G166089" i="2"/>
  <c r="G166090" i="2"/>
  <c r="G166091" i="2"/>
  <c r="G166092" i="2"/>
  <c r="G166093" i="2"/>
  <c r="G166094" i="2"/>
  <c r="G166095" i="2"/>
  <c r="G166096" i="2"/>
  <c r="G166097" i="2"/>
  <c r="G166098" i="2"/>
  <c r="G166099" i="2"/>
  <c r="G166100" i="2"/>
  <c r="G166101" i="2"/>
  <c r="G166102" i="2"/>
  <c r="G166103" i="2"/>
  <c r="G166104" i="2"/>
  <c r="G166105" i="2"/>
  <c r="G166106" i="2"/>
  <c r="G166107" i="2"/>
  <c r="G166108" i="2"/>
  <c r="G166109" i="2"/>
  <c r="G166110" i="2"/>
  <c r="G166111" i="2"/>
  <c r="G166112" i="2"/>
  <c r="G166113" i="2"/>
  <c r="G166114" i="2"/>
  <c r="G166115" i="2"/>
  <c r="G166116" i="2"/>
  <c r="G166117" i="2"/>
  <c r="G166118" i="2"/>
  <c r="G166119" i="2"/>
  <c r="G166120" i="2"/>
  <c r="G166121" i="2"/>
  <c r="G166122" i="2"/>
  <c r="G166123" i="2"/>
  <c r="G166124" i="2"/>
  <c r="G166125" i="2"/>
  <c r="G166126" i="2"/>
  <c r="G166127" i="2"/>
  <c r="G166128" i="2"/>
  <c r="G166129" i="2"/>
  <c r="G166130" i="2"/>
  <c r="G166131" i="2"/>
  <c r="G166132" i="2"/>
  <c r="G166133" i="2"/>
  <c r="G166134" i="2"/>
  <c r="G166135" i="2"/>
  <c r="G166136" i="2"/>
  <c r="G166137" i="2"/>
  <c r="G166138" i="2"/>
  <c r="G166139" i="2"/>
  <c r="G166140" i="2"/>
  <c r="G166141" i="2"/>
  <c r="G166142" i="2"/>
  <c r="G166143" i="2"/>
  <c r="G166144" i="2"/>
  <c r="G166145" i="2"/>
  <c r="G166146" i="2"/>
  <c r="G166147" i="2"/>
  <c r="G166148" i="2"/>
  <c r="G166149" i="2"/>
  <c r="G166150" i="2"/>
  <c r="G166151" i="2"/>
  <c r="G166152" i="2"/>
  <c r="G166153" i="2"/>
  <c r="G166154" i="2"/>
  <c r="G166155" i="2"/>
  <c r="G166156" i="2"/>
  <c r="G166157" i="2"/>
  <c r="G166158" i="2"/>
  <c r="G166159" i="2"/>
  <c r="G166160" i="2"/>
  <c r="G166161" i="2"/>
  <c r="G166162" i="2"/>
  <c r="G166163" i="2"/>
  <c r="G166164" i="2"/>
  <c r="G166165" i="2"/>
  <c r="G166166" i="2"/>
  <c r="G166167" i="2"/>
  <c r="G166168" i="2"/>
  <c r="G166169" i="2"/>
  <c r="G166170" i="2"/>
  <c r="G166171" i="2"/>
  <c r="G166172" i="2"/>
  <c r="G166173" i="2"/>
  <c r="G166174" i="2"/>
  <c r="G166175" i="2"/>
  <c r="G166176" i="2"/>
  <c r="G166177" i="2"/>
  <c r="G166178" i="2"/>
  <c r="G166179" i="2"/>
  <c r="G166180" i="2"/>
  <c r="G166181" i="2"/>
  <c r="G166182" i="2"/>
  <c r="G166183" i="2"/>
  <c r="G166184" i="2"/>
  <c r="G166185" i="2"/>
  <c r="G166186" i="2"/>
  <c r="G166187" i="2"/>
  <c r="G166188" i="2"/>
  <c r="G166189" i="2"/>
  <c r="G166190" i="2"/>
  <c r="G166191" i="2"/>
  <c r="G166192" i="2"/>
  <c r="G166193" i="2"/>
  <c r="G166194" i="2"/>
  <c r="G166195" i="2"/>
  <c r="G166196" i="2"/>
  <c r="G166197" i="2"/>
  <c r="G166198" i="2"/>
  <c r="G166199" i="2"/>
  <c r="G166200" i="2"/>
  <c r="G166201" i="2"/>
  <c r="G166202" i="2"/>
  <c r="G166203" i="2"/>
  <c r="G166204" i="2"/>
  <c r="G166205" i="2"/>
  <c r="G166206" i="2"/>
  <c r="G166207" i="2"/>
  <c r="G166208" i="2"/>
  <c r="G166209" i="2"/>
  <c r="G166210" i="2"/>
  <c r="G166211" i="2"/>
  <c r="G166212" i="2"/>
  <c r="G166213" i="2"/>
  <c r="G166214" i="2"/>
  <c r="G166215" i="2"/>
  <c r="G166216" i="2"/>
  <c r="G166217" i="2"/>
  <c r="G166218" i="2"/>
  <c r="G166219" i="2"/>
  <c r="G166220" i="2"/>
  <c r="G166221" i="2"/>
  <c r="G166222" i="2"/>
  <c r="G166223" i="2"/>
  <c r="G166224" i="2"/>
  <c r="G166225" i="2"/>
  <c r="G166226" i="2"/>
  <c r="G166227" i="2"/>
  <c r="G166228" i="2"/>
  <c r="G166229" i="2"/>
  <c r="G166230" i="2"/>
  <c r="G166231" i="2"/>
  <c r="G166232" i="2"/>
  <c r="G166233" i="2"/>
  <c r="G166234" i="2"/>
  <c r="G166235" i="2"/>
  <c r="G166236" i="2"/>
  <c r="G166237" i="2"/>
  <c r="G166238" i="2"/>
  <c r="G166239" i="2"/>
  <c r="G166240" i="2"/>
  <c r="G166241" i="2"/>
  <c r="G166242" i="2"/>
  <c r="G166243" i="2"/>
  <c r="G166244" i="2"/>
  <c r="G166245" i="2"/>
  <c r="G166246" i="2"/>
  <c r="G166247" i="2"/>
  <c r="G166248" i="2"/>
  <c r="G166249" i="2"/>
  <c r="G166250" i="2"/>
  <c r="G166251" i="2"/>
  <c r="G166252" i="2"/>
  <c r="G166253" i="2"/>
  <c r="G166254" i="2"/>
  <c r="G166255" i="2"/>
  <c r="G166256" i="2"/>
  <c r="G166257" i="2"/>
  <c r="G166258" i="2"/>
  <c r="G166259" i="2"/>
  <c r="G166260" i="2"/>
  <c r="G166261" i="2"/>
  <c r="G166262" i="2"/>
  <c r="G166263" i="2"/>
  <c r="G166264" i="2"/>
  <c r="G166265" i="2"/>
  <c r="G166266" i="2"/>
  <c r="G166267" i="2"/>
  <c r="G166268" i="2"/>
  <c r="G166269" i="2"/>
  <c r="G166270" i="2"/>
  <c r="G166271" i="2"/>
  <c r="G166272" i="2"/>
  <c r="G166273" i="2"/>
  <c r="G166274" i="2"/>
  <c r="G166275" i="2"/>
  <c r="G166276" i="2"/>
  <c r="G166277" i="2"/>
  <c r="G166278" i="2"/>
  <c r="G166279" i="2"/>
  <c r="G166280" i="2"/>
  <c r="G166281" i="2"/>
  <c r="G166282" i="2"/>
  <c r="G166283" i="2"/>
  <c r="G166284" i="2"/>
  <c r="G166285" i="2"/>
  <c r="G166286" i="2"/>
  <c r="G166287" i="2"/>
  <c r="G166288" i="2"/>
  <c r="G166289" i="2"/>
  <c r="G166290" i="2"/>
  <c r="G166291" i="2"/>
  <c r="G166292" i="2"/>
  <c r="G166293" i="2"/>
  <c r="G166294" i="2"/>
  <c r="G166295" i="2"/>
  <c r="G166296" i="2"/>
  <c r="G166297" i="2"/>
  <c r="G166298" i="2"/>
  <c r="G166299" i="2"/>
  <c r="G166300" i="2"/>
  <c r="G166301" i="2"/>
  <c r="G166302" i="2"/>
  <c r="G166303" i="2"/>
  <c r="G166304" i="2"/>
  <c r="G166305" i="2"/>
  <c r="G166306" i="2"/>
  <c r="G166307" i="2"/>
  <c r="G166308" i="2"/>
  <c r="G166309" i="2"/>
  <c r="G166310" i="2"/>
  <c r="G166311" i="2"/>
  <c r="G166312" i="2"/>
  <c r="G166313" i="2"/>
  <c r="G166314" i="2"/>
  <c r="G166315" i="2"/>
  <c r="G166316" i="2"/>
  <c r="G166317" i="2"/>
  <c r="G166318" i="2"/>
  <c r="G166319" i="2"/>
  <c r="G166320" i="2"/>
  <c r="G166321" i="2"/>
  <c r="G166322" i="2"/>
  <c r="G166323" i="2"/>
  <c r="G166324" i="2"/>
  <c r="G166325" i="2"/>
  <c r="G166326" i="2"/>
  <c r="G166327" i="2"/>
  <c r="G166328" i="2"/>
  <c r="G166329" i="2"/>
  <c r="G166330" i="2"/>
  <c r="G166331" i="2"/>
  <c r="G166332" i="2"/>
  <c r="G166333" i="2"/>
  <c r="G166334" i="2"/>
  <c r="G166335" i="2"/>
  <c r="G166336" i="2"/>
  <c r="G166337" i="2"/>
  <c r="G166338" i="2"/>
  <c r="G166339" i="2"/>
  <c r="G166340" i="2"/>
  <c r="G166341" i="2"/>
  <c r="G166342" i="2"/>
  <c r="G166343" i="2"/>
  <c r="G166344" i="2"/>
  <c r="G166345" i="2"/>
  <c r="G166346" i="2"/>
  <c r="G166347" i="2"/>
  <c r="G166348" i="2"/>
  <c r="G166349" i="2"/>
  <c r="G166350" i="2"/>
  <c r="G166351" i="2"/>
  <c r="G166352" i="2"/>
  <c r="G166353" i="2"/>
  <c r="G166354" i="2"/>
  <c r="G166355" i="2"/>
  <c r="G166356" i="2"/>
  <c r="G166357" i="2"/>
  <c r="G166358" i="2"/>
  <c r="G166359" i="2"/>
  <c r="G166360" i="2"/>
  <c r="G166361" i="2"/>
  <c r="G166362" i="2"/>
  <c r="G166363" i="2"/>
  <c r="G166364" i="2"/>
  <c r="G166365" i="2"/>
  <c r="G166366" i="2"/>
  <c r="G166367" i="2"/>
  <c r="G166368" i="2"/>
  <c r="G166369" i="2"/>
  <c r="G166370" i="2"/>
  <c r="G166371" i="2"/>
  <c r="G166372" i="2"/>
  <c r="G166373" i="2"/>
  <c r="G166374" i="2"/>
  <c r="G166375" i="2"/>
  <c r="G166376" i="2"/>
  <c r="G166377" i="2"/>
  <c r="G166378" i="2"/>
  <c r="G166379" i="2"/>
  <c r="G166380" i="2"/>
  <c r="G166381" i="2"/>
  <c r="G166382" i="2"/>
  <c r="G166383" i="2"/>
  <c r="G166384" i="2"/>
  <c r="G166385" i="2"/>
  <c r="G166386" i="2"/>
  <c r="G166387" i="2"/>
  <c r="G166388" i="2"/>
  <c r="G166389" i="2"/>
  <c r="G166390" i="2"/>
  <c r="G166391" i="2"/>
  <c r="G166392" i="2"/>
  <c r="G166393" i="2"/>
  <c r="G166394" i="2"/>
  <c r="G166395" i="2"/>
  <c r="G166396" i="2"/>
  <c r="G166397" i="2"/>
  <c r="G166398" i="2"/>
  <c r="G166399" i="2"/>
  <c r="G166400" i="2"/>
  <c r="G166401" i="2"/>
  <c r="G166402" i="2"/>
  <c r="G166403" i="2"/>
  <c r="G166404" i="2"/>
  <c r="G166405" i="2"/>
  <c r="G166406" i="2"/>
  <c r="G166407" i="2"/>
  <c r="G166408" i="2"/>
  <c r="G166409" i="2"/>
  <c r="G166410" i="2"/>
  <c r="G166411" i="2"/>
  <c r="G166412" i="2"/>
  <c r="G166413" i="2"/>
  <c r="G166414" i="2"/>
  <c r="G166415" i="2"/>
  <c r="G166416" i="2"/>
  <c r="G166417" i="2"/>
  <c r="G166418" i="2"/>
  <c r="G166419" i="2"/>
  <c r="G166420" i="2"/>
  <c r="G166421" i="2"/>
  <c r="G166422" i="2"/>
  <c r="G166423" i="2"/>
  <c r="G166424" i="2"/>
  <c r="G166425" i="2"/>
  <c r="G166426" i="2"/>
  <c r="G166427" i="2"/>
  <c r="G166428" i="2"/>
  <c r="G166429" i="2"/>
  <c r="G166430" i="2"/>
  <c r="G166431" i="2"/>
  <c r="G166432" i="2"/>
  <c r="G166433" i="2"/>
  <c r="G166434" i="2"/>
  <c r="G166435" i="2"/>
  <c r="G166436" i="2"/>
  <c r="G166437" i="2"/>
  <c r="G166438" i="2"/>
  <c r="G166439" i="2"/>
  <c r="G166440" i="2"/>
  <c r="G166441" i="2"/>
  <c r="G166442" i="2"/>
  <c r="G166443" i="2"/>
  <c r="G166444" i="2"/>
  <c r="G166445" i="2"/>
  <c r="G166446" i="2"/>
  <c r="G166447" i="2"/>
  <c r="G166448" i="2"/>
  <c r="G166449" i="2"/>
  <c r="G166450" i="2"/>
  <c r="G166451" i="2"/>
  <c r="G166452" i="2"/>
  <c r="G166453" i="2"/>
  <c r="G166454" i="2"/>
  <c r="G166455" i="2"/>
  <c r="G166456" i="2"/>
  <c r="G166457" i="2"/>
  <c r="G166458" i="2"/>
  <c r="G166459" i="2"/>
  <c r="G166460" i="2"/>
  <c r="G166461" i="2"/>
  <c r="G166462" i="2"/>
  <c r="G166463" i="2"/>
  <c r="G166464" i="2"/>
  <c r="G166465" i="2"/>
  <c r="G166466" i="2"/>
  <c r="G166467" i="2"/>
  <c r="G166468" i="2"/>
  <c r="G166469" i="2"/>
  <c r="G166470" i="2"/>
  <c r="G166471" i="2"/>
  <c r="G166472" i="2"/>
  <c r="G166473" i="2"/>
  <c r="G166474" i="2"/>
  <c r="G166475" i="2"/>
  <c r="G166476" i="2"/>
  <c r="G166477" i="2"/>
  <c r="G166478" i="2"/>
  <c r="G166479" i="2"/>
  <c r="G166480" i="2"/>
  <c r="G166481" i="2"/>
  <c r="G166482" i="2"/>
  <c r="G166483" i="2"/>
  <c r="G166484" i="2"/>
  <c r="G166485" i="2"/>
  <c r="G166486" i="2"/>
  <c r="G166487" i="2"/>
  <c r="G166488" i="2"/>
  <c r="G166489" i="2"/>
  <c r="G166490" i="2"/>
  <c r="G166491" i="2"/>
  <c r="G166492" i="2"/>
  <c r="G166493" i="2"/>
  <c r="G166494" i="2"/>
  <c r="G166495" i="2"/>
  <c r="G166496" i="2"/>
  <c r="G166497" i="2"/>
  <c r="G166498" i="2"/>
  <c r="G166499" i="2"/>
  <c r="G166500" i="2"/>
  <c r="G166501" i="2"/>
  <c r="G166502" i="2"/>
  <c r="G166503" i="2"/>
  <c r="G166504" i="2"/>
  <c r="G166505" i="2"/>
  <c r="G166506" i="2"/>
  <c r="G166507" i="2"/>
  <c r="G166508" i="2"/>
  <c r="G166509" i="2"/>
  <c r="G166510" i="2"/>
  <c r="G166511" i="2"/>
  <c r="G166512" i="2"/>
  <c r="G166513" i="2"/>
  <c r="G166514" i="2"/>
  <c r="G166515" i="2"/>
  <c r="G166516" i="2"/>
  <c r="G166517" i="2"/>
  <c r="G166518" i="2"/>
  <c r="G166519" i="2"/>
  <c r="G166520" i="2"/>
  <c r="G166521" i="2"/>
  <c r="G166522" i="2"/>
  <c r="G166523" i="2"/>
  <c r="G166524" i="2"/>
  <c r="G166525" i="2"/>
  <c r="G166526" i="2"/>
  <c r="G166527" i="2"/>
  <c r="G166528" i="2"/>
  <c r="G166529" i="2"/>
  <c r="G166530" i="2"/>
  <c r="G166531" i="2"/>
  <c r="G166532" i="2"/>
  <c r="G166533" i="2"/>
  <c r="G166534" i="2"/>
  <c r="G166535" i="2"/>
  <c r="G166536" i="2"/>
  <c r="G166537" i="2"/>
  <c r="G166538" i="2"/>
  <c r="G166539" i="2"/>
  <c r="G166540" i="2"/>
  <c r="G166541" i="2"/>
  <c r="G166542" i="2"/>
  <c r="G166543" i="2"/>
  <c r="G166544" i="2"/>
  <c r="G166545" i="2"/>
  <c r="G166546" i="2"/>
  <c r="G166547" i="2"/>
  <c r="G166548" i="2"/>
  <c r="G166549" i="2"/>
  <c r="G166550" i="2"/>
  <c r="G166551" i="2"/>
  <c r="G166552" i="2"/>
  <c r="G166553" i="2"/>
  <c r="G166554" i="2"/>
  <c r="G166555" i="2"/>
  <c r="G166556" i="2"/>
  <c r="G166557" i="2"/>
  <c r="G166558" i="2"/>
  <c r="G166559" i="2"/>
  <c r="G166560" i="2"/>
  <c r="G166561" i="2"/>
  <c r="G166562" i="2"/>
  <c r="G166563" i="2"/>
  <c r="G166564" i="2"/>
  <c r="G166565" i="2"/>
  <c r="G166566" i="2"/>
  <c r="G166567" i="2"/>
  <c r="G166568" i="2"/>
  <c r="G166569" i="2"/>
  <c r="G166570" i="2"/>
  <c r="G166571" i="2"/>
  <c r="G166572" i="2"/>
  <c r="G166573" i="2"/>
  <c r="G166574" i="2"/>
  <c r="G166575" i="2"/>
  <c r="G166576" i="2"/>
  <c r="G166577" i="2"/>
  <c r="G166578" i="2"/>
  <c r="G166579" i="2"/>
  <c r="G166580" i="2"/>
  <c r="G166581" i="2"/>
  <c r="G166582" i="2"/>
  <c r="G166583" i="2"/>
  <c r="G166584" i="2"/>
  <c r="G166585" i="2"/>
  <c r="G166586" i="2"/>
  <c r="G166587" i="2"/>
  <c r="G166588" i="2"/>
  <c r="G166589" i="2"/>
  <c r="G166590" i="2"/>
  <c r="G166591" i="2"/>
  <c r="G166592" i="2"/>
  <c r="G166593" i="2"/>
  <c r="G166594" i="2"/>
  <c r="G166595" i="2"/>
  <c r="G166596" i="2"/>
  <c r="G166597" i="2"/>
  <c r="G166598" i="2"/>
  <c r="G166599" i="2"/>
  <c r="G166600" i="2"/>
  <c r="G166601" i="2"/>
  <c r="G166602" i="2"/>
  <c r="G166603" i="2"/>
  <c r="G166604" i="2"/>
  <c r="G166605" i="2"/>
  <c r="G166606" i="2"/>
  <c r="G166607" i="2"/>
  <c r="G166608" i="2"/>
  <c r="G166609" i="2"/>
  <c r="G166610" i="2"/>
  <c r="G166611" i="2"/>
  <c r="G166612" i="2"/>
  <c r="G166613" i="2"/>
  <c r="G166614" i="2"/>
  <c r="G166615" i="2"/>
  <c r="G166616" i="2"/>
  <c r="G166617" i="2"/>
  <c r="G166618" i="2"/>
  <c r="G166619" i="2"/>
  <c r="G166620" i="2"/>
  <c r="G166621" i="2"/>
  <c r="G166622" i="2"/>
  <c r="G166623" i="2"/>
  <c r="G166624" i="2"/>
  <c r="G166625" i="2"/>
  <c r="G166626" i="2"/>
  <c r="G166627" i="2"/>
  <c r="G166628" i="2"/>
  <c r="G166629" i="2"/>
  <c r="G166630" i="2"/>
  <c r="G166631" i="2"/>
  <c r="G166632" i="2"/>
  <c r="G166633" i="2"/>
  <c r="G166634" i="2"/>
  <c r="G166635" i="2"/>
  <c r="G166636" i="2"/>
  <c r="G166637" i="2"/>
  <c r="G166638" i="2"/>
  <c r="G166639" i="2"/>
  <c r="G166640" i="2"/>
  <c r="G166641" i="2"/>
  <c r="G166642" i="2"/>
  <c r="G166643" i="2"/>
  <c r="G166644" i="2"/>
  <c r="G166645" i="2"/>
  <c r="G166646" i="2"/>
  <c r="G166647" i="2"/>
  <c r="G166648" i="2"/>
  <c r="G166649" i="2"/>
  <c r="G166650" i="2"/>
  <c r="G166651" i="2"/>
  <c r="G166652" i="2"/>
  <c r="G166653" i="2"/>
  <c r="G166654" i="2"/>
  <c r="G166655" i="2"/>
  <c r="G166656" i="2"/>
  <c r="G166657" i="2"/>
  <c r="G166658" i="2"/>
  <c r="G166659" i="2"/>
  <c r="G166660" i="2"/>
  <c r="G166661" i="2"/>
  <c r="G166662" i="2"/>
  <c r="G166663" i="2"/>
  <c r="G166664" i="2"/>
  <c r="G166665" i="2"/>
  <c r="G166666" i="2"/>
  <c r="G166667" i="2"/>
  <c r="G166668" i="2"/>
  <c r="G166669" i="2"/>
  <c r="G166670" i="2"/>
  <c r="G166671" i="2"/>
  <c r="G166672" i="2"/>
  <c r="G166673" i="2"/>
  <c r="G166674" i="2"/>
  <c r="G166675" i="2"/>
  <c r="G166676" i="2"/>
  <c r="G166677" i="2"/>
  <c r="G166678" i="2"/>
  <c r="G166679" i="2"/>
  <c r="G166680" i="2"/>
  <c r="G166681" i="2"/>
  <c r="G166682" i="2"/>
  <c r="G166683" i="2"/>
  <c r="G166684" i="2"/>
  <c r="G166685" i="2"/>
  <c r="G166686" i="2"/>
  <c r="G166687" i="2"/>
  <c r="G166688" i="2"/>
  <c r="G166689" i="2"/>
  <c r="G166690" i="2"/>
  <c r="G166691" i="2"/>
  <c r="G166692" i="2"/>
  <c r="G166693" i="2"/>
  <c r="G166694" i="2"/>
  <c r="G166695" i="2"/>
  <c r="G166696" i="2"/>
  <c r="G166697" i="2"/>
  <c r="G166698" i="2"/>
  <c r="G166699" i="2"/>
  <c r="G166700" i="2"/>
  <c r="G166701" i="2"/>
  <c r="G166702" i="2"/>
  <c r="G166703" i="2"/>
  <c r="G166704" i="2"/>
  <c r="G166705" i="2"/>
  <c r="G166706" i="2"/>
  <c r="G166707" i="2"/>
  <c r="G166708" i="2"/>
  <c r="G166709" i="2"/>
  <c r="G166710" i="2"/>
  <c r="G166711" i="2"/>
  <c r="G166712" i="2"/>
  <c r="G166713" i="2"/>
  <c r="G166714" i="2"/>
  <c r="G166715" i="2"/>
  <c r="G166716" i="2"/>
  <c r="G166717" i="2"/>
  <c r="G166718" i="2"/>
  <c r="G166719" i="2"/>
  <c r="G166720" i="2"/>
  <c r="G166721" i="2"/>
  <c r="G166722" i="2"/>
  <c r="G166723" i="2"/>
  <c r="G166724" i="2"/>
  <c r="G166725" i="2"/>
  <c r="G166726" i="2"/>
  <c r="G166727" i="2"/>
  <c r="G166728" i="2"/>
  <c r="G166729" i="2"/>
  <c r="G166730" i="2"/>
  <c r="G166731" i="2"/>
  <c r="G166732" i="2"/>
  <c r="G166733" i="2"/>
  <c r="G166734" i="2"/>
  <c r="G166735" i="2"/>
  <c r="G166736" i="2"/>
  <c r="G166737" i="2"/>
  <c r="G166738" i="2"/>
  <c r="G166739" i="2"/>
  <c r="G166740" i="2"/>
  <c r="G166741" i="2"/>
  <c r="G166742" i="2"/>
  <c r="G166743" i="2"/>
  <c r="G166744" i="2"/>
  <c r="G166745" i="2"/>
  <c r="G166746" i="2"/>
  <c r="G166747" i="2"/>
  <c r="G166748" i="2"/>
  <c r="G166749" i="2"/>
  <c r="G166750" i="2"/>
  <c r="G166751" i="2"/>
  <c r="G166752" i="2"/>
  <c r="G166753" i="2"/>
  <c r="G166754" i="2"/>
  <c r="G166755" i="2"/>
  <c r="G166756" i="2"/>
  <c r="G166757" i="2"/>
  <c r="G166758" i="2"/>
  <c r="G166759" i="2"/>
  <c r="G166760" i="2"/>
  <c r="G166761" i="2"/>
  <c r="G166762" i="2"/>
  <c r="G166763" i="2"/>
  <c r="G166764" i="2"/>
  <c r="G166765" i="2"/>
  <c r="G166766" i="2"/>
  <c r="G166767" i="2"/>
  <c r="G166768" i="2"/>
  <c r="G166769" i="2"/>
  <c r="G166770" i="2"/>
  <c r="G166771" i="2"/>
  <c r="G166772" i="2"/>
  <c r="G166773" i="2"/>
  <c r="G166774" i="2"/>
  <c r="G166775" i="2"/>
  <c r="G166776" i="2"/>
  <c r="G166777" i="2"/>
  <c r="G166778" i="2"/>
  <c r="G166779" i="2"/>
  <c r="G166780" i="2"/>
  <c r="G166781" i="2"/>
  <c r="G166782" i="2"/>
  <c r="G166783" i="2"/>
  <c r="G166784" i="2"/>
  <c r="G166785" i="2"/>
  <c r="G166786" i="2"/>
  <c r="G166787" i="2"/>
  <c r="G166788" i="2"/>
  <c r="G166789" i="2"/>
  <c r="G166790" i="2"/>
  <c r="G166791" i="2"/>
  <c r="G166792" i="2"/>
  <c r="G166793" i="2"/>
  <c r="G166794" i="2"/>
  <c r="G166795" i="2"/>
  <c r="G166796" i="2"/>
  <c r="G166797" i="2"/>
  <c r="G166798" i="2"/>
  <c r="G166799" i="2"/>
  <c r="G166800" i="2"/>
  <c r="G166801" i="2"/>
  <c r="G166802" i="2"/>
  <c r="G166803" i="2"/>
  <c r="G166804" i="2"/>
  <c r="G166805" i="2"/>
  <c r="G166806" i="2"/>
  <c r="G166807" i="2"/>
  <c r="G166808" i="2"/>
  <c r="G166809" i="2"/>
  <c r="G166810" i="2"/>
  <c r="G166811" i="2"/>
  <c r="G166812" i="2"/>
  <c r="G166813" i="2"/>
  <c r="G166814" i="2"/>
  <c r="G166815" i="2"/>
  <c r="G166816" i="2"/>
  <c r="G166817" i="2"/>
  <c r="G166818" i="2"/>
  <c r="G166819" i="2"/>
  <c r="G166820" i="2"/>
  <c r="G166821" i="2"/>
  <c r="G166822" i="2"/>
  <c r="G166823" i="2"/>
  <c r="G166824" i="2"/>
  <c r="G166825" i="2"/>
  <c r="G166826" i="2"/>
  <c r="G166827" i="2"/>
  <c r="G166828" i="2"/>
  <c r="G166829" i="2"/>
  <c r="G166830" i="2"/>
  <c r="G166831" i="2"/>
  <c r="G166832" i="2"/>
  <c r="G166833" i="2"/>
  <c r="G166834" i="2"/>
  <c r="G166835" i="2"/>
  <c r="G166836" i="2"/>
  <c r="G166837" i="2"/>
  <c r="G166838" i="2"/>
  <c r="G166839" i="2"/>
  <c r="G166840" i="2"/>
  <c r="G166841" i="2"/>
  <c r="G166842" i="2"/>
  <c r="G166843" i="2"/>
  <c r="G166844" i="2"/>
  <c r="G166845" i="2"/>
  <c r="G166846" i="2"/>
  <c r="G166847" i="2"/>
  <c r="G166848" i="2"/>
  <c r="G166849" i="2"/>
  <c r="G166850" i="2"/>
  <c r="G166851" i="2"/>
  <c r="G166852" i="2"/>
  <c r="G166853" i="2"/>
  <c r="G166854" i="2"/>
  <c r="G166855" i="2"/>
  <c r="G166856" i="2"/>
  <c r="G166857" i="2"/>
  <c r="G166858" i="2"/>
  <c r="G166859" i="2"/>
  <c r="G166860" i="2"/>
  <c r="G166861" i="2"/>
  <c r="G166862" i="2"/>
  <c r="G166863" i="2"/>
  <c r="G166864" i="2"/>
  <c r="G166865" i="2"/>
  <c r="G166866" i="2"/>
  <c r="G166867" i="2"/>
  <c r="G166868" i="2"/>
  <c r="G166869" i="2"/>
  <c r="G166870" i="2"/>
  <c r="G166871" i="2"/>
  <c r="G166872" i="2"/>
  <c r="G166873" i="2"/>
  <c r="G166874" i="2"/>
  <c r="G166875" i="2"/>
  <c r="G166876" i="2"/>
  <c r="G166877" i="2"/>
  <c r="G166878" i="2"/>
  <c r="G166879" i="2"/>
  <c r="G166880" i="2"/>
  <c r="G166881" i="2"/>
  <c r="G166882" i="2"/>
  <c r="G166883" i="2"/>
  <c r="G166884" i="2"/>
  <c r="G166885" i="2"/>
  <c r="G166886" i="2"/>
  <c r="G166887" i="2"/>
  <c r="G166888" i="2"/>
  <c r="G166889" i="2"/>
  <c r="G166890" i="2"/>
  <c r="G166891" i="2"/>
  <c r="G166892" i="2"/>
  <c r="G166893" i="2"/>
  <c r="G166894" i="2"/>
  <c r="G166895" i="2"/>
  <c r="G166896" i="2"/>
  <c r="G166897" i="2"/>
  <c r="G166898" i="2"/>
  <c r="G166899" i="2"/>
  <c r="G166900" i="2"/>
  <c r="G166901" i="2"/>
  <c r="G166902" i="2"/>
  <c r="G166903" i="2"/>
  <c r="G166904" i="2"/>
  <c r="G166905" i="2"/>
  <c r="G166906" i="2"/>
  <c r="G166907" i="2"/>
  <c r="G166908" i="2"/>
  <c r="G166909" i="2"/>
  <c r="G166910" i="2"/>
  <c r="G166911" i="2"/>
  <c r="G166912" i="2"/>
  <c r="G166913" i="2"/>
  <c r="G166914" i="2"/>
  <c r="G166915" i="2"/>
  <c r="G166916" i="2"/>
  <c r="G166917" i="2"/>
  <c r="G166918" i="2"/>
  <c r="G166919" i="2"/>
  <c r="G166920" i="2"/>
  <c r="G166921" i="2"/>
  <c r="G166922" i="2"/>
  <c r="G166923" i="2"/>
  <c r="G166924" i="2"/>
  <c r="G166925" i="2"/>
  <c r="G166926" i="2"/>
  <c r="G166927" i="2"/>
  <c r="G166928" i="2"/>
  <c r="G166929" i="2"/>
  <c r="G166930" i="2"/>
  <c r="G166931" i="2"/>
  <c r="G166932" i="2"/>
  <c r="G166933" i="2"/>
  <c r="G166934" i="2"/>
  <c r="G166935" i="2"/>
  <c r="G166936" i="2"/>
  <c r="G166937" i="2"/>
  <c r="G166938" i="2"/>
  <c r="G166939" i="2"/>
  <c r="G166940" i="2"/>
  <c r="G166941" i="2"/>
  <c r="G166942" i="2"/>
  <c r="G166943" i="2"/>
  <c r="G166944" i="2"/>
  <c r="G166945" i="2"/>
  <c r="G166946" i="2"/>
  <c r="G166947" i="2"/>
  <c r="G166948" i="2"/>
  <c r="G166949" i="2"/>
  <c r="G166950" i="2"/>
  <c r="G166951" i="2"/>
  <c r="G166952" i="2"/>
  <c r="G166953" i="2"/>
  <c r="G166954" i="2"/>
  <c r="G166955" i="2"/>
  <c r="G166956" i="2"/>
  <c r="G166957" i="2"/>
  <c r="G166958" i="2"/>
  <c r="G166959" i="2"/>
  <c r="G166960" i="2"/>
  <c r="G166961" i="2"/>
  <c r="G166962" i="2"/>
  <c r="G166963" i="2"/>
  <c r="G166964" i="2"/>
  <c r="G166965" i="2"/>
  <c r="G166966" i="2"/>
  <c r="G166967" i="2"/>
  <c r="G166968" i="2"/>
  <c r="G166969" i="2"/>
  <c r="G166970" i="2"/>
  <c r="G166971" i="2"/>
  <c r="G166972" i="2"/>
  <c r="G166973" i="2"/>
  <c r="G166974" i="2"/>
  <c r="G166975" i="2"/>
  <c r="G166976" i="2"/>
  <c r="G166977" i="2"/>
  <c r="G166978" i="2"/>
  <c r="G166979" i="2"/>
  <c r="G166980" i="2"/>
  <c r="G166981" i="2"/>
  <c r="G166982" i="2"/>
  <c r="G166983" i="2"/>
  <c r="G166984" i="2"/>
  <c r="G166985" i="2"/>
  <c r="G166986" i="2"/>
  <c r="G166987" i="2"/>
  <c r="G166988" i="2"/>
  <c r="G166989" i="2"/>
  <c r="G166990" i="2"/>
  <c r="G166991" i="2"/>
  <c r="G166992" i="2"/>
  <c r="G166993" i="2"/>
  <c r="G166994" i="2"/>
  <c r="G166995" i="2"/>
  <c r="G166996" i="2"/>
  <c r="G166997" i="2"/>
  <c r="G166998" i="2"/>
  <c r="G166999" i="2"/>
  <c r="G167000" i="2"/>
  <c r="G167001" i="2"/>
  <c r="G167002" i="2"/>
  <c r="G167003" i="2"/>
  <c r="G167004" i="2"/>
  <c r="G167005" i="2"/>
  <c r="G167006" i="2"/>
  <c r="G167007" i="2"/>
  <c r="G167008" i="2"/>
  <c r="G167009" i="2"/>
  <c r="G167010" i="2"/>
  <c r="G167011" i="2"/>
  <c r="G167012" i="2"/>
  <c r="G167013" i="2"/>
  <c r="G167014" i="2"/>
  <c r="G167015" i="2"/>
  <c r="G167016" i="2"/>
  <c r="G167017" i="2"/>
  <c r="G167018" i="2"/>
  <c r="G167019" i="2"/>
  <c r="G167020" i="2"/>
  <c r="G167021" i="2"/>
  <c r="G167022" i="2"/>
  <c r="G167023" i="2"/>
  <c r="G167024" i="2"/>
  <c r="G167025" i="2"/>
  <c r="G167026" i="2"/>
  <c r="G167027" i="2"/>
  <c r="G167028" i="2"/>
  <c r="G167029" i="2"/>
  <c r="G167030" i="2"/>
  <c r="G167031" i="2"/>
  <c r="G167032" i="2"/>
  <c r="G167033" i="2"/>
  <c r="G167034" i="2"/>
  <c r="G167035" i="2"/>
  <c r="G167036" i="2"/>
  <c r="G167037" i="2"/>
  <c r="G167038" i="2"/>
  <c r="G167039" i="2"/>
  <c r="G167040" i="2"/>
  <c r="G167041" i="2"/>
  <c r="G167042" i="2"/>
  <c r="G167043" i="2"/>
  <c r="G167044" i="2"/>
  <c r="G167045" i="2"/>
  <c r="G167046" i="2"/>
  <c r="G167047" i="2"/>
  <c r="G167048" i="2"/>
  <c r="G167049" i="2"/>
  <c r="G167050" i="2"/>
  <c r="G167051" i="2"/>
  <c r="G167052" i="2"/>
  <c r="G167053" i="2"/>
  <c r="G167054" i="2"/>
  <c r="G167055" i="2"/>
  <c r="G167056" i="2"/>
  <c r="G167057" i="2"/>
  <c r="G167058" i="2"/>
  <c r="G167059" i="2"/>
  <c r="G167060" i="2"/>
  <c r="G167061" i="2"/>
  <c r="G167062" i="2"/>
  <c r="G167063" i="2"/>
  <c r="G167064" i="2"/>
  <c r="G167065" i="2"/>
  <c r="G167066" i="2"/>
  <c r="G167067" i="2"/>
  <c r="G167068" i="2"/>
  <c r="G167069" i="2"/>
  <c r="G167070" i="2"/>
  <c r="G167071" i="2"/>
  <c r="G167072" i="2"/>
  <c r="G167073" i="2"/>
  <c r="G167074" i="2"/>
  <c r="G167075" i="2"/>
  <c r="G167076" i="2"/>
  <c r="G167077" i="2"/>
  <c r="G167078" i="2"/>
  <c r="G167079" i="2"/>
  <c r="G167080" i="2"/>
  <c r="G167081" i="2"/>
  <c r="G167082" i="2"/>
  <c r="G167083" i="2"/>
  <c r="G167084" i="2"/>
  <c r="G167085" i="2"/>
  <c r="G167086" i="2"/>
  <c r="G167087" i="2"/>
  <c r="G167088" i="2"/>
  <c r="G167089" i="2"/>
  <c r="G167090" i="2"/>
  <c r="G167091" i="2"/>
  <c r="G167092" i="2"/>
  <c r="G167093" i="2"/>
  <c r="G167094" i="2"/>
  <c r="G167095" i="2"/>
  <c r="G167096" i="2"/>
  <c r="G167097" i="2"/>
  <c r="G167098" i="2"/>
  <c r="G167099" i="2"/>
  <c r="G167100" i="2"/>
  <c r="G167101" i="2"/>
  <c r="G167102" i="2"/>
  <c r="G167103" i="2"/>
  <c r="G167104" i="2"/>
  <c r="G167105" i="2"/>
  <c r="G167106" i="2"/>
  <c r="G167107" i="2"/>
  <c r="G167108" i="2"/>
  <c r="G167109" i="2"/>
  <c r="G167110" i="2"/>
  <c r="G167111" i="2"/>
  <c r="G167112" i="2"/>
  <c r="G167113" i="2"/>
  <c r="G167114" i="2"/>
  <c r="G167115" i="2"/>
  <c r="G167116" i="2"/>
  <c r="G167117" i="2"/>
  <c r="G167118" i="2"/>
  <c r="G167119" i="2"/>
  <c r="G167120" i="2"/>
  <c r="G167121" i="2"/>
  <c r="G167122" i="2"/>
  <c r="G167123" i="2"/>
  <c r="G167124" i="2"/>
  <c r="G167125" i="2"/>
  <c r="G167126" i="2"/>
  <c r="G167127" i="2"/>
  <c r="G167128" i="2"/>
  <c r="G167129" i="2"/>
  <c r="G167130" i="2"/>
  <c r="G167131" i="2"/>
  <c r="G167132" i="2"/>
  <c r="G167133" i="2"/>
  <c r="G167134" i="2"/>
  <c r="G167135" i="2"/>
  <c r="G167136" i="2"/>
  <c r="G167137" i="2"/>
  <c r="G167138" i="2"/>
  <c r="G167139" i="2"/>
  <c r="G167140" i="2"/>
  <c r="G167141" i="2"/>
  <c r="G167142" i="2"/>
  <c r="G167143" i="2"/>
  <c r="G167144" i="2"/>
  <c r="G167145" i="2"/>
  <c r="G167146" i="2"/>
  <c r="G167147" i="2"/>
  <c r="G167148" i="2"/>
  <c r="G167149" i="2"/>
  <c r="G167150" i="2"/>
  <c r="G167151" i="2"/>
  <c r="G167152" i="2"/>
  <c r="G167153" i="2"/>
  <c r="G167154" i="2"/>
  <c r="G167155" i="2"/>
  <c r="G167156" i="2"/>
  <c r="G167157" i="2"/>
  <c r="G167158" i="2"/>
  <c r="G167159" i="2"/>
  <c r="G167160" i="2"/>
  <c r="G167161" i="2"/>
  <c r="G167162" i="2"/>
  <c r="G167163" i="2"/>
  <c r="G167164" i="2"/>
  <c r="G167165" i="2"/>
  <c r="G167166" i="2"/>
  <c r="G167167" i="2"/>
  <c r="G167168" i="2"/>
  <c r="G167169" i="2"/>
  <c r="G167170" i="2"/>
  <c r="G167171" i="2"/>
  <c r="G167172" i="2"/>
  <c r="G167173" i="2"/>
  <c r="G167174" i="2"/>
  <c r="G167175" i="2"/>
  <c r="G167176" i="2"/>
  <c r="G167177" i="2"/>
  <c r="G167178" i="2"/>
  <c r="G167179" i="2"/>
  <c r="G167180" i="2"/>
  <c r="G167181" i="2"/>
  <c r="G167182" i="2"/>
  <c r="G167183" i="2"/>
  <c r="G167184" i="2"/>
  <c r="G167185" i="2"/>
  <c r="G167186" i="2"/>
  <c r="G167187" i="2"/>
  <c r="G167188" i="2"/>
  <c r="G167189" i="2"/>
  <c r="G167190" i="2"/>
  <c r="G167191" i="2"/>
  <c r="G167192" i="2"/>
  <c r="G167193" i="2"/>
  <c r="G167194" i="2"/>
  <c r="G167195" i="2"/>
  <c r="G167196" i="2"/>
  <c r="G167197" i="2"/>
  <c r="G167198" i="2"/>
  <c r="G167199" i="2"/>
  <c r="G167200" i="2"/>
  <c r="G167201" i="2"/>
  <c r="G167202" i="2"/>
  <c r="G167203" i="2"/>
  <c r="G167204" i="2"/>
  <c r="G167205" i="2"/>
  <c r="G167206" i="2"/>
  <c r="G167207" i="2"/>
  <c r="G167208" i="2"/>
  <c r="G167209" i="2"/>
  <c r="G167210" i="2"/>
  <c r="G167211" i="2"/>
  <c r="G167212" i="2"/>
  <c r="G167213" i="2"/>
  <c r="G167214" i="2"/>
  <c r="G167215" i="2"/>
  <c r="G167216" i="2"/>
  <c r="G167217" i="2"/>
  <c r="G167218" i="2"/>
  <c r="G167219" i="2"/>
  <c r="G167220" i="2"/>
  <c r="G167221" i="2"/>
  <c r="G167222" i="2"/>
  <c r="G167223" i="2"/>
  <c r="G167224" i="2"/>
  <c r="G167225" i="2"/>
  <c r="G167226" i="2"/>
  <c r="G167227" i="2"/>
  <c r="G167228" i="2"/>
  <c r="G167229" i="2"/>
  <c r="G167230" i="2"/>
  <c r="G167231" i="2"/>
  <c r="G167232" i="2"/>
  <c r="G167233" i="2"/>
  <c r="G167234" i="2"/>
  <c r="G167235" i="2"/>
  <c r="G167236" i="2"/>
  <c r="G167237" i="2"/>
  <c r="G167238" i="2"/>
  <c r="G167239" i="2"/>
  <c r="G167240" i="2"/>
  <c r="G167241" i="2"/>
  <c r="G167242" i="2"/>
  <c r="G167243" i="2"/>
  <c r="G167244" i="2"/>
  <c r="G167245" i="2"/>
  <c r="G167246" i="2"/>
  <c r="G167247" i="2"/>
  <c r="G167248" i="2"/>
  <c r="G167249" i="2"/>
  <c r="G167250" i="2"/>
  <c r="G167251" i="2"/>
  <c r="G167252" i="2"/>
  <c r="G167253" i="2"/>
  <c r="G167254" i="2"/>
  <c r="G167255" i="2"/>
  <c r="G167256" i="2"/>
  <c r="G167257" i="2"/>
  <c r="G167258" i="2"/>
  <c r="G167259" i="2"/>
  <c r="G167260" i="2"/>
  <c r="G167261" i="2"/>
  <c r="G167262" i="2"/>
  <c r="G167263" i="2"/>
  <c r="G167264" i="2"/>
  <c r="G167265" i="2"/>
  <c r="G167266" i="2"/>
  <c r="G167267" i="2"/>
  <c r="G167268" i="2"/>
  <c r="G167269" i="2"/>
  <c r="G167270" i="2"/>
  <c r="G167271" i="2"/>
  <c r="G167272" i="2"/>
  <c r="G167273" i="2"/>
  <c r="G167274" i="2"/>
  <c r="G167275" i="2"/>
  <c r="G167276" i="2"/>
  <c r="G167277" i="2"/>
  <c r="G167278" i="2"/>
  <c r="G167279" i="2"/>
  <c r="G167280" i="2"/>
  <c r="G167281" i="2"/>
  <c r="G167282" i="2"/>
  <c r="G167283" i="2"/>
  <c r="G167284" i="2"/>
  <c r="G167285" i="2"/>
  <c r="G167286" i="2"/>
  <c r="G167287" i="2"/>
  <c r="G167288" i="2"/>
  <c r="G167289" i="2"/>
  <c r="G167290" i="2"/>
  <c r="G167291" i="2"/>
  <c r="G167292" i="2"/>
  <c r="G167293" i="2"/>
  <c r="G167294" i="2"/>
  <c r="G167295" i="2"/>
  <c r="G167296" i="2"/>
  <c r="G167297" i="2"/>
  <c r="G167298" i="2"/>
  <c r="G167299" i="2"/>
  <c r="G167300" i="2"/>
  <c r="G167301" i="2"/>
  <c r="G167302" i="2"/>
  <c r="G167303" i="2"/>
  <c r="G167304" i="2"/>
  <c r="G167305" i="2"/>
  <c r="G167306" i="2"/>
  <c r="G167307" i="2"/>
  <c r="G167308" i="2"/>
  <c r="G167309" i="2"/>
  <c r="G167310" i="2"/>
  <c r="G167311" i="2"/>
  <c r="G167312" i="2"/>
  <c r="G167313" i="2"/>
  <c r="G167314" i="2"/>
  <c r="G167315" i="2"/>
  <c r="G167316" i="2"/>
  <c r="G167317" i="2"/>
  <c r="G167318" i="2"/>
  <c r="G167319" i="2"/>
  <c r="G167320" i="2"/>
  <c r="G167321" i="2"/>
  <c r="G167322" i="2"/>
  <c r="G167323" i="2"/>
  <c r="G167324" i="2"/>
  <c r="G167325" i="2"/>
  <c r="G167326" i="2"/>
  <c r="G167327" i="2"/>
  <c r="G167328" i="2"/>
  <c r="G167329" i="2"/>
  <c r="G167330" i="2"/>
  <c r="G167331" i="2"/>
  <c r="G167332" i="2"/>
  <c r="G167333" i="2"/>
  <c r="G167334" i="2"/>
  <c r="G167335" i="2"/>
  <c r="G167336" i="2"/>
  <c r="G167337" i="2"/>
  <c r="G167338" i="2"/>
  <c r="G167339" i="2"/>
  <c r="G167340" i="2"/>
  <c r="G167341" i="2"/>
  <c r="G167342" i="2"/>
  <c r="G167343" i="2"/>
  <c r="G167344" i="2"/>
  <c r="G167345" i="2"/>
  <c r="G167346" i="2"/>
  <c r="G167347" i="2"/>
  <c r="G167348" i="2"/>
  <c r="G167349" i="2"/>
  <c r="G167350" i="2"/>
  <c r="G167351" i="2"/>
  <c r="G167352" i="2"/>
  <c r="G167353" i="2"/>
  <c r="G167354" i="2"/>
  <c r="G167355" i="2"/>
  <c r="G167356" i="2"/>
  <c r="G167357" i="2"/>
  <c r="G167358" i="2"/>
  <c r="G167359" i="2"/>
  <c r="G167360" i="2"/>
  <c r="G167361" i="2"/>
  <c r="G167362" i="2"/>
  <c r="G167363" i="2"/>
  <c r="G167364" i="2"/>
  <c r="G167365" i="2"/>
  <c r="G167366" i="2"/>
  <c r="G167367" i="2"/>
  <c r="G167368" i="2"/>
  <c r="G167369" i="2"/>
  <c r="G167370" i="2"/>
  <c r="G167371" i="2"/>
  <c r="G167372" i="2"/>
  <c r="G167373" i="2"/>
  <c r="G167374" i="2"/>
  <c r="G167375" i="2"/>
  <c r="G167376" i="2"/>
  <c r="G167377" i="2"/>
  <c r="G167378" i="2"/>
  <c r="G167379" i="2"/>
  <c r="G167380" i="2"/>
  <c r="G167381" i="2"/>
  <c r="G167382" i="2"/>
  <c r="G167383" i="2"/>
  <c r="G167384" i="2"/>
  <c r="G167385" i="2"/>
  <c r="G167386" i="2"/>
  <c r="G167387" i="2"/>
  <c r="G167388" i="2"/>
  <c r="G167389" i="2"/>
  <c r="G167390" i="2"/>
  <c r="G167391" i="2"/>
  <c r="G167392" i="2"/>
  <c r="G167393" i="2"/>
  <c r="G167394" i="2"/>
  <c r="G167395" i="2"/>
  <c r="G167396" i="2"/>
  <c r="G167397" i="2"/>
  <c r="G167398" i="2"/>
  <c r="G167399" i="2"/>
  <c r="G167400" i="2"/>
  <c r="G167401" i="2"/>
  <c r="G167402" i="2"/>
  <c r="G167403" i="2"/>
  <c r="G167404" i="2"/>
  <c r="G167405" i="2"/>
  <c r="G167406" i="2"/>
  <c r="G167407" i="2"/>
  <c r="G167408" i="2"/>
  <c r="G167409" i="2"/>
  <c r="G167410" i="2"/>
  <c r="G167411" i="2"/>
  <c r="G167412" i="2"/>
  <c r="G167413" i="2"/>
  <c r="G167414" i="2"/>
  <c r="G167415" i="2"/>
  <c r="G167416" i="2"/>
  <c r="G167417" i="2"/>
  <c r="G167418" i="2"/>
  <c r="G167419" i="2"/>
  <c r="G167420" i="2"/>
  <c r="G167421" i="2"/>
  <c r="G167422" i="2"/>
  <c r="G167423" i="2"/>
  <c r="G167424" i="2"/>
  <c r="G167425" i="2"/>
  <c r="G167426" i="2"/>
  <c r="G167427" i="2"/>
  <c r="G167428" i="2"/>
  <c r="G167429" i="2"/>
  <c r="G167430" i="2"/>
  <c r="G167431" i="2"/>
  <c r="G167432" i="2"/>
  <c r="G167433" i="2"/>
  <c r="G167434" i="2"/>
  <c r="G167435" i="2"/>
  <c r="G167436" i="2"/>
  <c r="G167437" i="2"/>
  <c r="G167438" i="2"/>
  <c r="G167439" i="2"/>
  <c r="G167440" i="2"/>
  <c r="G167441" i="2"/>
  <c r="G167442" i="2"/>
  <c r="G167443" i="2"/>
  <c r="G167444" i="2"/>
  <c r="G167445" i="2"/>
  <c r="G167446" i="2"/>
  <c r="G167447" i="2"/>
  <c r="G167448" i="2"/>
  <c r="G167449" i="2"/>
  <c r="G167450" i="2"/>
  <c r="G167451" i="2"/>
  <c r="G167452" i="2"/>
  <c r="G167453" i="2"/>
  <c r="G167454" i="2"/>
  <c r="G167455" i="2"/>
  <c r="G167456" i="2"/>
  <c r="G167457" i="2"/>
  <c r="G167458" i="2"/>
  <c r="G167459" i="2"/>
  <c r="G167460" i="2"/>
  <c r="G167461" i="2"/>
  <c r="G167462" i="2"/>
  <c r="G167463" i="2"/>
  <c r="G167464" i="2"/>
  <c r="G167465" i="2"/>
  <c r="G167466" i="2"/>
  <c r="G167467" i="2"/>
  <c r="G167468" i="2"/>
  <c r="G167469" i="2"/>
  <c r="G167470" i="2"/>
  <c r="G167471" i="2"/>
  <c r="G167472" i="2"/>
  <c r="G167473" i="2"/>
  <c r="G167474" i="2"/>
  <c r="G167475" i="2"/>
  <c r="G167476" i="2"/>
  <c r="G167477" i="2"/>
  <c r="G167478" i="2"/>
  <c r="G167479" i="2"/>
  <c r="G167480" i="2"/>
  <c r="G167481" i="2"/>
  <c r="G167482" i="2"/>
  <c r="G167483" i="2"/>
  <c r="G167484" i="2"/>
  <c r="G167485" i="2"/>
  <c r="G167486" i="2"/>
  <c r="G167487" i="2"/>
  <c r="G167488" i="2"/>
  <c r="G167489" i="2"/>
  <c r="G167490" i="2"/>
  <c r="G167491" i="2"/>
  <c r="G167492" i="2"/>
  <c r="G167493" i="2"/>
  <c r="G167494" i="2"/>
  <c r="G167495" i="2"/>
  <c r="G167496" i="2"/>
  <c r="G167497" i="2"/>
  <c r="G167498" i="2"/>
  <c r="G167499" i="2"/>
  <c r="G167500" i="2"/>
  <c r="G167501" i="2"/>
  <c r="G167502" i="2"/>
  <c r="G167503" i="2"/>
  <c r="G167504" i="2"/>
  <c r="G167505" i="2"/>
  <c r="G167506" i="2"/>
  <c r="G167507" i="2"/>
  <c r="G167508" i="2"/>
  <c r="G167509" i="2"/>
  <c r="G167510" i="2"/>
  <c r="G167511" i="2"/>
  <c r="G167512" i="2"/>
  <c r="G167513" i="2"/>
  <c r="G167514" i="2"/>
  <c r="G167515" i="2"/>
  <c r="G167516" i="2"/>
  <c r="G167517" i="2"/>
  <c r="G167518" i="2"/>
  <c r="G167519" i="2"/>
  <c r="G167520" i="2"/>
  <c r="G167521" i="2"/>
  <c r="G167522" i="2"/>
  <c r="G167523" i="2"/>
  <c r="G167524" i="2"/>
  <c r="G167525" i="2"/>
  <c r="G167526" i="2"/>
  <c r="G167527" i="2"/>
  <c r="G167528" i="2"/>
  <c r="G167529" i="2"/>
  <c r="G167530" i="2"/>
  <c r="G167531" i="2"/>
  <c r="G167532" i="2"/>
  <c r="G167533" i="2"/>
  <c r="G167534" i="2"/>
  <c r="G167535" i="2"/>
  <c r="G167536" i="2"/>
  <c r="G167537" i="2"/>
  <c r="G167538" i="2"/>
  <c r="G167539" i="2"/>
  <c r="G167540" i="2"/>
  <c r="G167541" i="2"/>
  <c r="G167542" i="2"/>
  <c r="G167543" i="2"/>
  <c r="G167544" i="2"/>
  <c r="G167545" i="2"/>
  <c r="G167546" i="2"/>
  <c r="G167547" i="2"/>
  <c r="G167548" i="2"/>
  <c r="G167549" i="2"/>
  <c r="G167550" i="2"/>
  <c r="G167551" i="2"/>
  <c r="G167552" i="2"/>
  <c r="G167553" i="2"/>
  <c r="G167554" i="2"/>
  <c r="G167555" i="2"/>
  <c r="G167556" i="2"/>
  <c r="G167557" i="2"/>
  <c r="G167558" i="2"/>
  <c r="G167559" i="2"/>
  <c r="G167560" i="2"/>
  <c r="G167561" i="2"/>
  <c r="G167562" i="2"/>
  <c r="G167563" i="2"/>
  <c r="G167564" i="2"/>
  <c r="G167565" i="2"/>
  <c r="G167566" i="2"/>
  <c r="G167567" i="2"/>
  <c r="G167568" i="2"/>
  <c r="G167569" i="2"/>
  <c r="G167570" i="2"/>
  <c r="G167571" i="2"/>
  <c r="G167572" i="2"/>
  <c r="G167573" i="2"/>
  <c r="G167574" i="2"/>
  <c r="G167575" i="2"/>
  <c r="G167576" i="2"/>
  <c r="G167577" i="2"/>
  <c r="G167578" i="2"/>
  <c r="G167579" i="2"/>
  <c r="G167580" i="2"/>
  <c r="G167581" i="2"/>
  <c r="G167582" i="2"/>
  <c r="G167583" i="2"/>
  <c r="G167584" i="2"/>
  <c r="G167585" i="2"/>
  <c r="G167586" i="2"/>
  <c r="G167587" i="2"/>
  <c r="G167588" i="2"/>
  <c r="G167589" i="2"/>
  <c r="G167590" i="2"/>
  <c r="G167591" i="2"/>
  <c r="G167592" i="2"/>
  <c r="G167593" i="2"/>
  <c r="G167594" i="2"/>
  <c r="G167595" i="2"/>
  <c r="G167596" i="2"/>
  <c r="G167597" i="2"/>
  <c r="G167598" i="2"/>
  <c r="G167599" i="2"/>
  <c r="G167600" i="2"/>
  <c r="G167601" i="2"/>
  <c r="G167602" i="2"/>
  <c r="G167603" i="2"/>
  <c r="G167604" i="2"/>
  <c r="G167605" i="2"/>
  <c r="G167606" i="2"/>
  <c r="G167607" i="2"/>
  <c r="G167608" i="2"/>
  <c r="G167609" i="2"/>
  <c r="G167610" i="2"/>
  <c r="G167611" i="2"/>
  <c r="G167612" i="2"/>
  <c r="G167613" i="2"/>
  <c r="G167614" i="2"/>
  <c r="G167615" i="2"/>
  <c r="G167616" i="2"/>
  <c r="G167617" i="2"/>
  <c r="G167618" i="2"/>
  <c r="G167619" i="2"/>
  <c r="G167620" i="2"/>
  <c r="G167621" i="2"/>
  <c r="G167622" i="2"/>
  <c r="G167623" i="2"/>
  <c r="G167624" i="2"/>
  <c r="G167625" i="2"/>
  <c r="G167626" i="2"/>
  <c r="G167627" i="2"/>
  <c r="G167628" i="2"/>
  <c r="G167629" i="2"/>
  <c r="G167630" i="2"/>
  <c r="G167631" i="2"/>
  <c r="G167632" i="2"/>
  <c r="G167633" i="2"/>
  <c r="G167634" i="2"/>
  <c r="G167635" i="2"/>
  <c r="G167636" i="2"/>
  <c r="G167637" i="2"/>
  <c r="G167638" i="2"/>
  <c r="G167639" i="2"/>
  <c r="G167640" i="2"/>
  <c r="G167641" i="2"/>
  <c r="G167642" i="2"/>
  <c r="G167643" i="2"/>
  <c r="G167644" i="2"/>
  <c r="G167645" i="2"/>
  <c r="G167646" i="2"/>
  <c r="G167647" i="2"/>
  <c r="G167648" i="2"/>
  <c r="G167649" i="2"/>
  <c r="G167650" i="2"/>
  <c r="G167651" i="2"/>
  <c r="G167652" i="2"/>
  <c r="G167653" i="2"/>
  <c r="G167654" i="2"/>
  <c r="G167655" i="2"/>
  <c r="G167656" i="2"/>
  <c r="G167657" i="2"/>
  <c r="G167658" i="2"/>
  <c r="G167659" i="2"/>
  <c r="G167660" i="2"/>
  <c r="G167661" i="2"/>
  <c r="G167662" i="2"/>
  <c r="G167663" i="2"/>
  <c r="G167664" i="2"/>
  <c r="G167665" i="2"/>
  <c r="G167666" i="2"/>
  <c r="G167667" i="2"/>
  <c r="G167668" i="2"/>
  <c r="G167669" i="2"/>
  <c r="G167670" i="2"/>
  <c r="G167671" i="2"/>
  <c r="G167672" i="2"/>
  <c r="G167673" i="2"/>
  <c r="G167674" i="2"/>
  <c r="G167675" i="2"/>
  <c r="G167676" i="2"/>
  <c r="G167677" i="2"/>
  <c r="G167678" i="2"/>
  <c r="G167679" i="2"/>
  <c r="G167680" i="2"/>
  <c r="G167681" i="2"/>
  <c r="G167682" i="2"/>
  <c r="G167683" i="2"/>
  <c r="G167684" i="2"/>
  <c r="G167685" i="2"/>
  <c r="G167686" i="2"/>
  <c r="G167687" i="2"/>
  <c r="G167688" i="2"/>
  <c r="G167689" i="2"/>
  <c r="G167690" i="2"/>
  <c r="G167691" i="2"/>
  <c r="G167692" i="2"/>
  <c r="G167693" i="2"/>
  <c r="G167694" i="2"/>
  <c r="G167695" i="2"/>
  <c r="G167696" i="2"/>
  <c r="G167697" i="2"/>
  <c r="G167698" i="2"/>
  <c r="G167699" i="2"/>
  <c r="G167700" i="2"/>
  <c r="G167701" i="2"/>
  <c r="G167702" i="2"/>
  <c r="G167703" i="2"/>
  <c r="G167704" i="2"/>
  <c r="G167705" i="2"/>
  <c r="G167706" i="2"/>
  <c r="G167707" i="2"/>
  <c r="G167708" i="2"/>
  <c r="G167709" i="2"/>
  <c r="G167710" i="2"/>
  <c r="G167711" i="2"/>
  <c r="G167712" i="2"/>
  <c r="G167713" i="2"/>
  <c r="G167714" i="2"/>
  <c r="G167715" i="2"/>
  <c r="G167716" i="2"/>
  <c r="G167717" i="2"/>
  <c r="G167718" i="2"/>
  <c r="G167719" i="2"/>
  <c r="G167720" i="2"/>
  <c r="G167721" i="2"/>
  <c r="G167722" i="2"/>
  <c r="G167723" i="2"/>
  <c r="G167724" i="2"/>
  <c r="G167725" i="2"/>
  <c r="G167726" i="2"/>
  <c r="G167727" i="2"/>
  <c r="G167728" i="2"/>
  <c r="G167729" i="2"/>
  <c r="G167730" i="2"/>
  <c r="G167731" i="2"/>
  <c r="G167732" i="2"/>
  <c r="G167733" i="2"/>
  <c r="G167734" i="2"/>
  <c r="G167735" i="2"/>
  <c r="G167736" i="2"/>
  <c r="G167737" i="2"/>
  <c r="G167738" i="2"/>
  <c r="G167739" i="2"/>
  <c r="G167740" i="2"/>
  <c r="G167741" i="2"/>
  <c r="G167742" i="2"/>
  <c r="G167743" i="2"/>
  <c r="G167744" i="2"/>
  <c r="G167745" i="2"/>
  <c r="G167746" i="2"/>
  <c r="G167747" i="2"/>
  <c r="G167748" i="2"/>
  <c r="G167749" i="2"/>
  <c r="G167750" i="2"/>
  <c r="G167751" i="2"/>
  <c r="G167752" i="2"/>
  <c r="G167753" i="2"/>
  <c r="G167754" i="2"/>
  <c r="G167755" i="2"/>
  <c r="G167756" i="2"/>
  <c r="G167757" i="2"/>
  <c r="G167758" i="2"/>
  <c r="G167759" i="2"/>
  <c r="G167760" i="2"/>
  <c r="G167761" i="2"/>
  <c r="G167762" i="2"/>
  <c r="G167763" i="2"/>
  <c r="G167764" i="2"/>
  <c r="G167765" i="2"/>
  <c r="G167766" i="2"/>
  <c r="G167767" i="2"/>
  <c r="G167768" i="2"/>
  <c r="G167769" i="2"/>
  <c r="G167770" i="2"/>
  <c r="G167771" i="2"/>
  <c r="G167772" i="2"/>
  <c r="G167773" i="2"/>
  <c r="G167774" i="2"/>
  <c r="G167775" i="2"/>
  <c r="G167776" i="2"/>
  <c r="G167777" i="2"/>
  <c r="G167778" i="2"/>
  <c r="G167779" i="2"/>
  <c r="G167780" i="2"/>
  <c r="G167781" i="2"/>
  <c r="G167782" i="2"/>
  <c r="G167783" i="2"/>
  <c r="G167784" i="2"/>
  <c r="G167785" i="2"/>
  <c r="G167786" i="2"/>
  <c r="G167787" i="2"/>
  <c r="G167788" i="2"/>
  <c r="G167789" i="2"/>
  <c r="G167790" i="2"/>
  <c r="G167791" i="2"/>
  <c r="G167792" i="2"/>
  <c r="G167793" i="2"/>
  <c r="G167794" i="2"/>
  <c r="G167795" i="2"/>
  <c r="G167796" i="2"/>
  <c r="G167797" i="2"/>
  <c r="G167798" i="2"/>
  <c r="G167799" i="2"/>
  <c r="G167800" i="2"/>
  <c r="G167801" i="2"/>
  <c r="G167802" i="2"/>
  <c r="G167803" i="2"/>
  <c r="G167804" i="2"/>
  <c r="G167805" i="2"/>
  <c r="G167806" i="2"/>
  <c r="G167807" i="2"/>
  <c r="G167808" i="2"/>
  <c r="G167809" i="2"/>
  <c r="G167810" i="2"/>
  <c r="G167811" i="2"/>
  <c r="G167812" i="2"/>
  <c r="G167813" i="2"/>
  <c r="G167814" i="2"/>
  <c r="G167815" i="2"/>
  <c r="G167816" i="2"/>
  <c r="G167817" i="2"/>
  <c r="G167818" i="2"/>
  <c r="G167819" i="2"/>
  <c r="G167820" i="2"/>
  <c r="G167821" i="2"/>
  <c r="G167822" i="2"/>
  <c r="G167823" i="2"/>
  <c r="G167824" i="2"/>
  <c r="G167825" i="2"/>
  <c r="G167826" i="2"/>
  <c r="G167827" i="2"/>
  <c r="G167828" i="2"/>
  <c r="G167829" i="2"/>
  <c r="G167830" i="2"/>
  <c r="G167831" i="2"/>
  <c r="G167832" i="2"/>
  <c r="G167833" i="2"/>
  <c r="G167834" i="2"/>
  <c r="G167835" i="2"/>
  <c r="G167836" i="2"/>
  <c r="G167837" i="2"/>
  <c r="G167838" i="2"/>
  <c r="G167839" i="2"/>
  <c r="G167840" i="2"/>
  <c r="G167841" i="2"/>
  <c r="G167842" i="2"/>
  <c r="G167843" i="2"/>
  <c r="G167844" i="2"/>
  <c r="G167845" i="2"/>
  <c r="G167846" i="2"/>
  <c r="G167847" i="2"/>
  <c r="G167848" i="2"/>
  <c r="G167849" i="2"/>
  <c r="G167850" i="2"/>
  <c r="G167851" i="2"/>
  <c r="G167852" i="2"/>
  <c r="G167853" i="2"/>
  <c r="G167854" i="2"/>
  <c r="G167855" i="2"/>
  <c r="G167856" i="2"/>
  <c r="G167857" i="2"/>
  <c r="G167858" i="2"/>
  <c r="G167859" i="2"/>
  <c r="G167860" i="2"/>
  <c r="G167861" i="2"/>
  <c r="G167862" i="2"/>
  <c r="G167863" i="2"/>
  <c r="G167864" i="2"/>
  <c r="G167865" i="2"/>
  <c r="G167866" i="2"/>
  <c r="G167867" i="2"/>
  <c r="G167868" i="2"/>
  <c r="G167869" i="2"/>
  <c r="G167870" i="2"/>
  <c r="G167871" i="2"/>
  <c r="G167872" i="2"/>
  <c r="G167873" i="2"/>
  <c r="G167874" i="2"/>
  <c r="G167875" i="2"/>
  <c r="G167876" i="2"/>
  <c r="G167877" i="2"/>
  <c r="G167878" i="2"/>
  <c r="G167879" i="2"/>
  <c r="G167880" i="2"/>
  <c r="G167881" i="2"/>
  <c r="G167882" i="2"/>
  <c r="G167883" i="2"/>
  <c r="G167884" i="2"/>
  <c r="G167885" i="2"/>
  <c r="G167886" i="2"/>
  <c r="G167887" i="2"/>
  <c r="G167888" i="2"/>
  <c r="G167889" i="2"/>
  <c r="G167890" i="2"/>
  <c r="G167891" i="2"/>
  <c r="G167892" i="2"/>
  <c r="G167893" i="2"/>
  <c r="G167894" i="2"/>
  <c r="G167895" i="2"/>
  <c r="G167896" i="2"/>
  <c r="G167897" i="2"/>
  <c r="G167898" i="2"/>
  <c r="G167899" i="2"/>
  <c r="G167900" i="2"/>
  <c r="G167901" i="2"/>
  <c r="G167902" i="2"/>
  <c r="G167903" i="2"/>
  <c r="G167904" i="2"/>
  <c r="G167905" i="2"/>
  <c r="G167906" i="2"/>
  <c r="G167907" i="2"/>
  <c r="G167908" i="2"/>
  <c r="G167909" i="2"/>
  <c r="G167910" i="2"/>
  <c r="G167911" i="2"/>
  <c r="G167912" i="2"/>
  <c r="G167913" i="2"/>
  <c r="G167914" i="2"/>
  <c r="G167915" i="2"/>
  <c r="G167916" i="2"/>
  <c r="G167917" i="2"/>
  <c r="G167918" i="2"/>
  <c r="G167919" i="2"/>
  <c r="G167920" i="2"/>
  <c r="G167921" i="2"/>
  <c r="G167922" i="2"/>
  <c r="G167923" i="2"/>
  <c r="G167924" i="2"/>
  <c r="G167925" i="2"/>
  <c r="G167926" i="2"/>
  <c r="G167927" i="2"/>
  <c r="G167928" i="2"/>
  <c r="G167929" i="2"/>
  <c r="G167930" i="2"/>
  <c r="G167931" i="2"/>
  <c r="G167932" i="2"/>
  <c r="G167933" i="2"/>
  <c r="G167934" i="2"/>
  <c r="G167935" i="2"/>
  <c r="G167936" i="2"/>
  <c r="G167937" i="2"/>
  <c r="G167938" i="2"/>
  <c r="G167939" i="2"/>
  <c r="G167940" i="2"/>
  <c r="G167941" i="2"/>
  <c r="G167942" i="2"/>
  <c r="G167943" i="2"/>
  <c r="G167944" i="2"/>
  <c r="G167945" i="2"/>
  <c r="G167946" i="2"/>
  <c r="G167947" i="2"/>
  <c r="G167948" i="2"/>
  <c r="G167949" i="2"/>
  <c r="G167950" i="2"/>
  <c r="G167951" i="2"/>
  <c r="G167952" i="2"/>
  <c r="G167953" i="2"/>
  <c r="G167954" i="2"/>
  <c r="G167955" i="2"/>
  <c r="G167956" i="2"/>
  <c r="G167957" i="2"/>
  <c r="G167958" i="2"/>
  <c r="G167959" i="2"/>
  <c r="G167960" i="2"/>
  <c r="G167961" i="2"/>
  <c r="G167962" i="2"/>
  <c r="G167963" i="2"/>
  <c r="G167964" i="2"/>
  <c r="G167965" i="2"/>
  <c r="G167966" i="2"/>
  <c r="G167967" i="2"/>
  <c r="G167968" i="2"/>
  <c r="G167969" i="2"/>
  <c r="G167970" i="2"/>
  <c r="G167971" i="2"/>
  <c r="G167972" i="2"/>
  <c r="G167973" i="2"/>
  <c r="G167974" i="2"/>
  <c r="G167975" i="2"/>
  <c r="G167976" i="2"/>
  <c r="G167977" i="2"/>
  <c r="G167978" i="2"/>
  <c r="G167979" i="2"/>
  <c r="G167980" i="2"/>
  <c r="G167981" i="2"/>
  <c r="G167982" i="2"/>
  <c r="G167983" i="2"/>
  <c r="G167984" i="2"/>
  <c r="G167985" i="2"/>
  <c r="G167986" i="2"/>
  <c r="G167987" i="2"/>
  <c r="G167988" i="2"/>
  <c r="G167989" i="2"/>
  <c r="G167990" i="2"/>
  <c r="G167991" i="2"/>
  <c r="G167992" i="2"/>
  <c r="G167993" i="2"/>
  <c r="G167994" i="2"/>
  <c r="G167995" i="2"/>
  <c r="G167996" i="2"/>
  <c r="G167997" i="2"/>
  <c r="G167998" i="2"/>
  <c r="G167999" i="2"/>
  <c r="G168000" i="2"/>
  <c r="G168001" i="2"/>
  <c r="G168002" i="2"/>
  <c r="G168003" i="2"/>
  <c r="G168004" i="2"/>
  <c r="G168005" i="2"/>
  <c r="G168006" i="2"/>
  <c r="G168007" i="2"/>
  <c r="G168008" i="2"/>
  <c r="G168009" i="2"/>
  <c r="G168010" i="2"/>
  <c r="G168011" i="2"/>
  <c r="G168012" i="2"/>
  <c r="G168013" i="2"/>
  <c r="G168014" i="2"/>
  <c r="G168015" i="2"/>
  <c r="G168016" i="2"/>
  <c r="G168017" i="2"/>
  <c r="G168018" i="2"/>
  <c r="G168019" i="2"/>
  <c r="G168020" i="2"/>
  <c r="G168021" i="2"/>
  <c r="G168022" i="2"/>
  <c r="G168023" i="2"/>
  <c r="G168024" i="2"/>
  <c r="G168025" i="2"/>
  <c r="G168026" i="2"/>
  <c r="G168027" i="2"/>
  <c r="G168028" i="2"/>
  <c r="G168029" i="2"/>
  <c r="G168030" i="2"/>
  <c r="G168031" i="2"/>
  <c r="G168032" i="2"/>
  <c r="G168033" i="2"/>
  <c r="G168034" i="2"/>
  <c r="G168035" i="2"/>
  <c r="G168036" i="2"/>
  <c r="G168037" i="2"/>
  <c r="G168038" i="2"/>
  <c r="G168039" i="2"/>
  <c r="G168040" i="2"/>
  <c r="G168041" i="2"/>
  <c r="G168042" i="2"/>
  <c r="G168043" i="2"/>
  <c r="G168044" i="2"/>
  <c r="G168045" i="2"/>
  <c r="G168046" i="2"/>
  <c r="G168047" i="2"/>
  <c r="G168048" i="2"/>
  <c r="G168049" i="2"/>
  <c r="G168050" i="2"/>
  <c r="G168051" i="2"/>
  <c r="G168052" i="2"/>
  <c r="G168053" i="2"/>
  <c r="G168054" i="2"/>
  <c r="G168055" i="2"/>
  <c r="G168056" i="2"/>
  <c r="G168057" i="2"/>
  <c r="G168058" i="2"/>
  <c r="G168059" i="2"/>
  <c r="G168060" i="2"/>
  <c r="G168061" i="2"/>
  <c r="G168062" i="2"/>
  <c r="G168063" i="2"/>
  <c r="G168064" i="2"/>
  <c r="G168065" i="2"/>
  <c r="G168066" i="2"/>
  <c r="G168067" i="2"/>
  <c r="G168068" i="2"/>
  <c r="G168069" i="2"/>
  <c r="G168070" i="2"/>
  <c r="G168071" i="2"/>
  <c r="G168072" i="2"/>
  <c r="G168073" i="2"/>
  <c r="G168074" i="2"/>
  <c r="G168075" i="2"/>
  <c r="G168076" i="2"/>
  <c r="G168077" i="2"/>
  <c r="G168078" i="2"/>
  <c r="G168079" i="2"/>
  <c r="G168080" i="2"/>
  <c r="G168081" i="2"/>
  <c r="G168082" i="2"/>
  <c r="G168083" i="2"/>
  <c r="G168084" i="2"/>
  <c r="G168085" i="2"/>
  <c r="G168086" i="2"/>
  <c r="G168087" i="2"/>
  <c r="G168088" i="2"/>
  <c r="G168089" i="2"/>
  <c r="G168090" i="2"/>
  <c r="G168091" i="2"/>
  <c r="G168092" i="2"/>
  <c r="G168093" i="2"/>
  <c r="G168094" i="2"/>
  <c r="G168095" i="2"/>
  <c r="G168096" i="2"/>
  <c r="G168097" i="2"/>
  <c r="G168098" i="2"/>
  <c r="G168099" i="2"/>
  <c r="G168100" i="2"/>
  <c r="G168101" i="2"/>
  <c r="G168102" i="2"/>
  <c r="G168103" i="2"/>
  <c r="G168104" i="2"/>
  <c r="G168105" i="2"/>
  <c r="G168106" i="2"/>
  <c r="G168107" i="2"/>
  <c r="G168108" i="2"/>
  <c r="G168109" i="2"/>
  <c r="G168110" i="2"/>
  <c r="G168111" i="2"/>
  <c r="G168112" i="2"/>
  <c r="G168113" i="2"/>
  <c r="G168114" i="2"/>
  <c r="G168115" i="2"/>
  <c r="G168116" i="2"/>
  <c r="G168117" i="2"/>
  <c r="G168118" i="2"/>
  <c r="G168119" i="2"/>
  <c r="G168120" i="2"/>
  <c r="G168121" i="2"/>
  <c r="G168122" i="2"/>
  <c r="G168123" i="2"/>
  <c r="G168124" i="2"/>
  <c r="G168125" i="2"/>
  <c r="G168126" i="2"/>
  <c r="G168127" i="2"/>
  <c r="G168128" i="2"/>
  <c r="G168129" i="2"/>
  <c r="G168130" i="2"/>
  <c r="G168131" i="2"/>
  <c r="G168132" i="2"/>
  <c r="G168133" i="2"/>
  <c r="G168134" i="2"/>
  <c r="G168135" i="2"/>
  <c r="G168136" i="2"/>
  <c r="G168137" i="2"/>
  <c r="G168138" i="2"/>
  <c r="G168139" i="2"/>
  <c r="G168140" i="2"/>
  <c r="G168141" i="2"/>
  <c r="G168142" i="2"/>
  <c r="G168143" i="2"/>
  <c r="G168144" i="2"/>
  <c r="G168145" i="2"/>
  <c r="G168146" i="2"/>
  <c r="G168147" i="2"/>
  <c r="G168148" i="2"/>
  <c r="G168149" i="2"/>
  <c r="G168150" i="2"/>
  <c r="G168151" i="2"/>
  <c r="G168152" i="2"/>
  <c r="G168153" i="2"/>
  <c r="G168154" i="2"/>
  <c r="G168155" i="2"/>
  <c r="G168156" i="2"/>
  <c r="G168157" i="2"/>
  <c r="G168158" i="2"/>
  <c r="G168159" i="2"/>
  <c r="G168160" i="2"/>
  <c r="G168161" i="2"/>
  <c r="G168162" i="2"/>
  <c r="G168163" i="2"/>
  <c r="G168164" i="2"/>
  <c r="G168165" i="2"/>
  <c r="G168166" i="2"/>
  <c r="G168167" i="2"/>
  <c r="G168168" i="2"/>
  <c r="G168169" i="2"/>
  <c r="G168170" i="2"/>
  <c r="G168171" i="2"/>
  <c r="G168172" i="2"/>
  <c r="G168173" i="2"/>
  <c r="G168174" i="2"/>
  <c r="G168175" i="2"/>
  <c r="G168176" i="2"/>
  <c r="G168177" i="2"/>
  <c r="G168178" i="2"/>
  <c r="G168179" i="2"/>
  <c r="G168180" i="2"/>
  <c r="G168181" i="2"/>
  <c r="G168182" i="2"/>
  <c r="G168183" i="2"/>
  <c r="G168184" i="2"/>
  <c r="G168185" i="2"/>
  <c r="G168186" i="2"/>
  <c r="G168187" i="2"/>
  <c r="G168188" i="2"/>
  <c r="G168189" i="2"/>
  <c r="G168190" i="2"/>
  <c r="G168191" i="2"/>
  <c r="G168192" i="2"/>
  <c r="G168193" i="2"/>
  <c r="G168194" i="2"/>
  <c r="G168195" i="2"/>
  <c r="G168196" i="2"/>
  <c r="G168197" i="2"/>
  <c r="G168198" i="2"/>
  <c r="G168199" i="2"/>
  <c r="G168200" i="2"/>
  <c r="G168201" i="2"/>
  <c r="G168202" i="2"/>
  <c r="G168203" i="2"/>
  <c r="G168204" i="2"/>
  <c r="G168205" i="2"/>
  <c r="G168206" i="2"/>
  <c r="G168207" i="2"/>
  <c r="G168208" i="2"/>
  <c r="G168209" i="2"/>
  <c r="G168210" i="2"/>
  <c r="G168211" i="2"/>
  <c r="G168212" i="2"/>
  <c r="G168213" i="2"/>
  <c r="G168214" i="2"/>
  <c r="G168215" i="2"/>
  <c r="G168216" i="2"/>
  <c r="G168217" i="2"/>
  <c r="G168218" i="2"/>
  <c r="G168219" i="2"/>
  <c r="G168220" i="2"/>
  <c r="G168221" i="2"/>
  <c r="G168222" i="2"/>
  <c r="G168223" i="2"/>
  <c r="G168224" i="2"/>
  <c r="G168225" i="2"/>
  <c r="G168226" i="2"/>
  <c r="G168227" i="2"/>
  <c r="G168228" i="2"/>
  <c r="G168229" i="2"/>
  <c r="G168230" i="2"/>
  <c r="G168231" i="2"/>
  <c r="G168232" i="2"/>
  <c r="G168233" i="2"/>
  <c r="G168234" i="2"/>
  <c r="G168235" i="2"/>
  <c r="G168236" i="2"/>
  <c r="G168237" i="2"/>
  <c r="G168238" i="2"/>
  <c r="G168239" i="2"/>
  <c r="G168240" i="2"/>
  <c r="G168241" i="2"/>
  <c r="G168242" i="2"/>
  <c r="G168243" i="2"/>
  <c r="G168244" i="2"/>
  <c r="G168245" i="2"/>
  <c r="G168246" i="2"/>
  <c r="G168247" i="2"/>
  <c r="G168248" i="2"/>
  <c r="G168249" i="2"/>
  <c r="G168250" i="2"/>
  <c r="G168251" i="2"/>
  <c r="G168252" i="2"/>
  <c r="G168253" i="2"/>
  <c r="G168254" i="2"/>
  <c r="G168255" i="2"/>
  <c r="G168256" i="2"/>
  <c r="G168257" i="2"/>
  <c r="G168258" i="2"/>
  <c r="G168259" i="2"/>
  <c r="G168260" i="2"/>
  <c r="G168261" i="2"/>
  <c r="G168262" i="2"/>
  <c r="G168263" i="2"/>
  <c r="G168264" i="2"/>
  <c r="G168265" i="2"/>
  <c r="G168266" i="2"/>
  <c r="G168267" i="2"/>
  <c r="G168268" i="2"/>
  <c r="G168269" i="2"/>
  <c r="G168270" i="2"/>
  <c r="G168271" i="2"/>
  <c r="G168272" i="2"/>
  <c r="G168273" i="2"/>
  <c r="G168274" i="2"/>
  <c r="G168275" i="2"/>
  <c r="G168276" i="2"/>
  <c r="G168277" i="2"/>
  <c r="G168278" i="2"/>
  <c r="G168279" i="2"/>
  <c r="G168280" i="2"/>
  <c r="G168281" i="2"/>
  <c r="G168282" i="2"/>
  <c r="G168283" i="2"/>
  <c r="G168284" i="2"/>
  <c r="G168285" i="2"/>
  <c r="G168286" i="2"/>
  <c r="G168287" i="2"/>
  <c r="G168288" i="2"/>
  <c r="G168289" i="2"/>
  <c r="G168290" i="2"/>
  <c r="G168291" i="2"/>
  <c r="G168292" i="2"/>
  <c r="G168293" i="2"/>
  <c r="G168294" i="2"/>
  <c r="G168295" i="2"/>
  <c r="G168296" i="2"/>
  <c r="G168297" i="2"/>
  <c r="G168298" i="2"/>
  <c r="G168299" i="2"/>
  <c r="G168300" i="2"/>
  <c r="G168301" i="2"/>
  <c r="G168302" i="2"/>
  <c r="G168303" i="2"/>
  <c r="G168304" i="2"/>
  <c r="G168305" i="2"/>
  <c r="G168306" i="2"/>
  <c r="G168307" i="2"/>
  <c r="G168308" i="2"/>
  <c r="G168309" i="2"/>
  <c r="G168310" i="2"/>
  <c r="G168311" i="2"/>
  <c r="G168312" i="2"/>
  <c r="G168313" i="2"/>
  <c r="G168314" i="2"/>
  <c r="G168315" i="2"/>
  <c r="G168316" i="2"/>
  <c r="G168317" i="2"/>
  <c r="G168318" i="2"/>
  <c r="G168319" i="2"/>
  <c r="G168320" i="2"/>
  <c r="G168321" i="2"/>
  <c r="G168322" i="2"/>
  <c r="G168323" i="2"/>
  <c r="G168324" i="2"/>
  <c r="G168325" i="2"/>
  <c r="G168326" i="2"/>
  <c r="G168327" i="2"/>
  <c r="G168328" i="2"/>
  <c r="G168329" i="2"/>
  <c r="G168330" i="2"/>
  <c r="G168331" i="2"/>
  <c r="G168332" i="2"/>
  <c r="G168333" i="2"/>
  <c r="G168334" i="2"/>
  <c r="G168335" i="2"/>
  <c r="G168336" i="2"/>
  <c r="G168337" i="2"/>
  <c r="G168338" i="2"/>
  <c r="G168339" i="2"/>
  <c r="G168340" i="2"/>
  <c r="G168341" i="2"/>
  <c r="G168342" i="2"/>
  <c r="G168343" i="2"/>
  <c r="G168344" i="2"/>
  <c r="G168345" i="2"/>
  <c r="G168346" i="2"/>
  <c r="G168347" i="2"/>
  <c r="G168348" i="2"/>
  <c r="G168349" i="2"/>
  <c r="G168350" i="2"/>
  <c r="G168351" i="2"/>
  <c r="G168352" i="2"/>
  <c r="G168353" i="2"/>
  <c r="G168354" i="2"/>
  <c r="G168355" i="2"/>
  <c r="G168356" i="2"/>
  <c r="G168357" i="2"/>
  <c r="G168358" i="2"/>
  <c r="G168359" i="2"/>
  <c r="G168360" i="2"/>
  <c r="G168361" i="2"/>
  <c r="G168362" i="2"/>
  <c r="G168363" i="2"/>
  <c r="G168364" i="2"/>
  <c r="G168365" i="2"/>
  <c r="G168366" i="2"/>
  <c r="G168367" i="2"/>
  <c r="G168368" i="2"/>
  <c r="G168369" i="2"/>
  <c r="G168370" i="2"/>
  <c r="G168371" i="2"/>
  <c r="G168372" i="2"/>
  <c r="G168373" i="2"/>
  <c r="G168374" i="2"/>
  <c r="G168375" i="2"/>
  <c r="G168376" i="2"/>
  <c r="G168377" i="2"/>
  <c r="G168378" i="2"/>
  <c r="G168379" i="2"/>
  <c r="G168380" i="2"/>
  <c r="G168381" i="2"/>
  <c r="G168382" i="2"/>
  <c r="G168383" i="2"/>
  <c r="G168384" i="2"/>
  <c r="G168385" i="2"/>
  <c r="G168386" i="2"/>
  <c r="G168387" i="2"/>
  <c r="G168388" i="2"/>
  <c r="G168389" i="2"/>
  <c r="G168390" i="2"/>
  <c r="G168391" i="2"/>
  <c r="G168392" i="2"/>
  <c r="G168393" i="2"/>
  <c r="G168394" i="2"/>
  <c r="G168395" i="2"/>
  <c r="G168396" i="2"/>
  <c r="G168397" i="2"/>
  <c r="G168398" i="2"/>
  <c r="G168399" i="2"/>
  <c r="G168400" i="2"/>
  <c r="G168401" i="2"/>
  <c r="G168402" i="2"/>
  <c r="G168403" i="2"/>
  <c r="G168404" i="2"/>
  <c r="G168405" i="2"/>
  <c r="G168406" i="2"/>
  <c r="G168407" i="2"/>
  <c r="G168408" i="2"/>
  <c r="G168409" i="2"/>
  <c r="G168410" i="2"/>
  <c r="G168411" i="2"/>
  <c r="G168412" i="2"/>
  <c r="G168413" i="2"/>
  <c r="G168414" i="2"/>
  <c r="G168415" i="2"/>
  <c r="G168416" i="2"/>
  <c r="G168417" i="2"/>
  <c r="G168418" i="2"/>
  <c r="G168419" i="2"/>
  <c r="G168420" i="2"/>
  <c r="G168421" i="2"/>
  <c r="G168422" i="2"/>
  <c r="G168423" i="2"/>
  <c r="G168424" i="2"/>
  <c r="G168425" i="2"/>
  <c r="G168426" i="2"/>
  <c r="G168427" i="2"/>
  <c r="G168428" i="2"/>
  <c r="G168429" i="2"/>
  <c r="G168430" i="2"/>
  <c r="G168431" i="2"/>
  <c r="G168432" i="2"/>
  <c r="G168433" i="2"/>
  <c r="G168434" i="2"/>
  <c r="G168435" i="2"/>
  <c r="G168436" i="2"/>
  <c r="G168437" i="2"/>
  <c r="G168438" i="2"/>
  <c r="G168439" i="2"/>
  <c r="G168440" i="2"/>
  <c r="G168441" i="2"/>
  <c r="G168442" i="2"/>
  <c r="G168443" i="2"/>
  <c r="G168444" i="2"/>
  <c r="G168445" i="2"/>
  <c r="G168446" i="2"/>
  <c r="G168447" i="2"/>
  <c r="G168448" i="2"/>
  <c r="G168449" i="2"/>
  <c r="G168450" i="2"/>
  <c r="G168451" i="2"/>
  <c r="G168452" i="2"/>
  <c r="G168453" i="2"/>
  <c r="G168454" i="2"/>
  <c r="G168455" i="2"/>
  <c r="G168456" i="2"/>
  <c r="G168457" i="2"/>
  <c r="G168458" i="2"/>
  <c r="G168459" i="2"/>
  <c r="G168460" i="2"/>
  <c r="G168461" i="2"/>
  <c r="G168462" i="2"/>
  <c r="G168463" i="2"/>
  <c r="G168464" i="2"/>
  <c r="G168465" i="2"/>
  <c r="G168466" i="2"/>
  <c r="G168467" i="2"/>
  <c r="G168468" i="2"/>
  <c r="G168469" i="2"/>
  <c r="G168470" i="2"/>
  <c r="G168471" i="2"/>
  <c r="G168472" i="2"/>
  <c r="G168473" i="2"/>
  <c r="G168474" i="2"/>
  <c r="G168475" i="2"/>
  <c r="G168476" i="2"/>
  <c r="G168477" i="2"/>
  <c r="G168478" i="2"/>
  <c r="G168479" i="2"/>
  <c r="G168480" i="2"/>
  <c r="G168481" i="2"/>
  <c r="G168482" i="2"/>
  <c r="G168483" i="2"/>
  <c r="G168484" i="2"/>
  <c r="G168485" i="2"/>
  <c r="G168486" i="2"/>
  <c r="G168487" i="2"/>
  <c r="G168488" i="2"/>
  <c r="G168489" i="2"/>
  <c r="G168490" i="2"/>
  <c r="G168491" i="2"/>
  <c r="G168492" i="2"/>
  <c r="G168493" i="2"/>
  <c r="G168494" i="2"/>
  <c r="G168495" i="2"/>
  <c r="G168496" i="2"/>
  <c r="G168497" i="2"/>
  <c r="G168498" i="2"/>
  <c r="G168499" i="2"/>
  <c r="G168500" i="2"/>
  <c r="G168501" i="2"/>
  <c r="G168502" i="2"/>
  <c r="G168503" i="2"/>
  <c r="G168504" i="2"/>
  <c r="G168505" i="2"/>
  <c r="G168506" i="2"/>
  <c r="G168507" i="2"/>
  <c r="G168508" i="2"/>
  <c r="G168509" i="2"/>
  <c r="G168510" i="2"/>
  <c r="G168511" i="2"/>
  <c r="G168512" i="2"/>
  <c r="G168513" i="2"/>
  <c r="G168514" i="2"/>
  <c r="G168515" i="2"/>
  <c r="G168516" i="2"/>
  <c r="G168517" i="2"/>
  <c r="G168518" i="2"/>
  <c r="G168519" i="2"/>
  <c r="G168520" i="2"/>
  <c r="G168521" i="2"/>
  <c r="G168522" i="2"/>
  <c r="G168523" i="2"/>
  <c r="G168524" i="2"/>
  <c r="G168525" i="2"/>
  <c r="G168526" i="2"/>
  <c r="G168527" i="2"/>
  <c r="G168528" i="2"/>
  <c r="G168529" i="2"/>
  <c r="G168530" i="2"/>
  <c r="G168531" i="2"/>
  <c r="G168532" i="2"/>
  <c r="G168533" i="2"/>
  <c r="G168534" i="2"/>
  <c r="G168535" i="2"/>
  <c r="G168536" i="2"/>
  <c r="G168537" i="2"/>
  <c r="G168538" i="2"/>
  <c r="G168539" i="2"/>
  <c r="G168540" i="2"/>
  <c r="G168541" i="2"/>
  <c r="G168542" i="2"/>
  <c r="G168543" i="2"/>
  <c r="G168544" i="2"/>
  <c r="G168545" i="2"/>
  <c r="G168546" i="2"/>
  <c r="G168547" i="2"/>
  <c r="G168548" i="2"/>
  <c r="G168549" i="2"/>
  <c r="G168550" i="2"/>
  <c r="G168551" i="2"/>
  <c r="G168552" i="2"/>
  <c r="G168553" i="2"/>
  <c r="G168554" i="2"/>
  <c r="G168555" i="2"/>
  <c r="G168556" i="2"/>
  <c r="G168557" i="2"/>
  <c r="G168558" i="2"/>
  <c r="G168559" i="2"/>
  <c r="G168560" i="2"/>
  <c r="G168561" i="2"/>
  <c r="G168562" i="2"/>
  <c r="G168563" i="2"/>
  <c r="G168564" i="2"/>
  <c r="G168565" i="2"/>
  <c r="G168566" i="2"/>
  <c r="G168567" i="2"/>
  <c r="G168568" i="2"/>
  <c r="G168569" i="2"/>
  <c r="G168570" i="2"/>
  <c r="G168571" i="2"/>
  <c r="G168572" i="2"/>
  <c r="G168573" i="2"/>
  <c r="G168574" i="2"/>
  <c r="G168575" i="2"/>
  <c r="G168576" i="2"/>
  <c r="G168577" i="2"/>
  <c r="G168578" i="2"/>
  <c r="G168579" i="2"/>
  <c r="G168580" i="2"/>
  <c r="G168581" i="2"/>
  <c r="G168582" i="2"/>
  <c r="G168583" i="2"/>
  <c r="G168584" i="2"/>
  <c r="G168585" i="2"/>
  <c r="G168586" i="2"/>
  <c r="G168587" i="2"/>
  <c r="G168588" i="2"/>
  <c r="G168589" i="2"/>
  <c r="G168590" i="2"/>
  <c r="G168591" i="2"/>
  <c r="G168592" i="2"/>
  <c r="G168593" i="2"/>
  <c r="G168594" i="2"/>
  <c r="G168595" i="2"/>
  <c r="G168596" i="2"/>
  <c r="G168597" i="2"/>
  <c r="G168598" i="2"/>
  <c r="G168599" i="2"/>
  <c r="G168600" i="2"/>
  <c r="G168601" i="2"/>
  <c r="G168602" i="2"/>
  <c r="G168603" i="2"/>
  <c r="G168604" i="2"/>
  <c r="G168605" i="2"/>
  <c r="G168606" i="2"/>
  <c r="G168607" i="2"/>
  <c r="G168608" i="2"/>
  <c r="G168609" i="2"/>
  <c r="G168610" i="2"/>
  <c r="G168611" i="2"/>
  <c r="G168612" i="2"/>
  <c r="G168613" i="2"/>
  <c r="G168614" i="2"/>
  <c r="G168615" i="2"/>
  <c r="G168616" i="2"/>
  <c r="G168617" i="2"/>
  <c r="G168618" i="2"/>
  <c r="G168619" i="2"/>
  <c r="G168620" i="2"/>
  <c r="G168621" i="2"/>
  <c r="G168622" i="2"/>
  <c r="G168623" i="2"/>
  <c r="G168624" i="2"/>
  <c r="G168625" i="2"/>
  <c r="G168626" i="2"/>
  <c r="G168627" i="2"/>
  <c r="G168628" i="2"/>
  <c r="G168629" i="2"/>
  <c r="G168630" i="2"/>
  <c r="G168631" i="2"/>
  <c r="G168632" i="2"/>
  <c r="G168633" i="2"/>
  <c r="G168634" i="2"/>
  <c r="G168635" i="2"/>
  <c r="G168636" i="2"/>
  <c r="G168637" i="2"/>
  <c r="G168638" i="2"/>
  <c r="G168639" i="2"/>
  <c r="G168640" i="2"/>
  <c r="G168641" i="2"/>
  <c r="G168642" i="2"/>
  <c r="G168643" i="2"/>
  <c r="G168644" i="2"/>
  <c r="G168645" i="2"/>
  <c r="G168646" i="2"/>
  <c r="G168647" i="2"/>
  <c r="G168648" i="2"/>
  <c r="G168649" i="2"/>
  <c r="G168650" i="2"/>
  <c r="G168651" i="2"/>
  <c r="G168652" i="2"/>
  <c r="G168653" i="2"/>
  <c r="G168654" i="2"/>
  <c r="G168655" i="2"/>
  <c r="G168656" i="2"/>
  <c r="G168657" i="2"/>
  <c r="G168658" i="2"/>
  <c r="G168659" i="2"/>
  <c r="G168660" i="2"/>
  <c r="G168661" i="2"/>
  <c r="G168662" i="2"/>
  <c r="G168663" i="2"/>
  <c r="G168664" i="2"/>
  <c r="G168665" i="2"/>
  <c r="G168666" i="2"/>
  <c r="G168667" i="2"/>
  <c r="G168668" i="2"/>
  <c r="G168669" i="2"/>
  <c r="G168670" i="2"/>
  <c r="G168671" i="2"/>
  <c r="G168672" i="2"/>
  <c r="G168673" i="2"/>
  <c r="G168674" i="2"/>
  <c r="G168675" i="2"/>
  <c r="G168676" i="2"/>
  <c r="G168677" i="2"/>
  <c r="G168678" i="2"/>
  <c r="G168679" i="2"/>
  <c r="G168680" i="2"/>
  <c r="G168681" i="2"/>
  <c r="G168682" i="2"/>
  <c r="G168683" i="2"/>
  <c r="G168684" i="2"/>
  <c r="G168685" i="2"/>
  <c r="G168686" i="2"/>
  <c r="G168687" i="2"/>
  <c r="G168688" i="2"/>
  <c r="G168689" i="2"/>
  <c r="G168690" i="2"/>
  <c r="G168691" i="2"/>
  <c r="G168692" i="2"/>
  <c r="G168693" i="2"/>
  <c r="G168694" i="2"/>
  <c r="G168695" i="2"/>
  <c r="G168696" i="2"/>
  <c r="G168697" i="2"/>
  <c r="G168698" i="2"/>
  <c r="G168699" i="2"/>
  <c r="G168700" i="2"/>
  <c r="G168701" i="2"/>
  <c r="G168702" i="2"/>
  <c r="G168703" i="2"/>
  <c r="G168704" i="2"/>
  <c r="G168705" i="2"/>
  <c r="G168706" i="2"/>
  <c r="G168707" i="2"/>
  <c r="G168708" i="2"/>
  <c r="G168709" i="2"/>
  <c r="G168710" i="2"/>
  <c r="G168711" i="2"/>
  <c r="G168712" i="2"/>
  <c r="G168713" i="2"/>
  <c r="G168714" i="2"/>
  <c r="G168715" i="2"/>
  <c r="G168716" i="2"/>
  <c r="G168717" i="2"/>
  <c r="G168718" i="2"/>
  <c r="G168719" i="2"/>
  <c r="G168720" i="2"/>
  <c r="G168721" i="2"/>
  <c r="G168722" i="2"/>
  <c r="G168723" i="2"/>
  <c r="G168724" i="2"/>
  <c r="G168725" i="2"/>
  <c r="G168726" i="2"/>
  <c r="G168727" i="2"/>
  <c r="G168728" i="2"/>
  <c r="G168729" i="2"/>
  <c r="G168730" i="2"/>
  <c r="G168731" i="2"/>
  <c r="G168732" i="2"/>
  <c r="G168733" i="2"/>
  <c r="G168734" i="2"/>
  <c r="G168735" i="2"/>
  <c r="G168736" i="2"/>
  <c r="G168737" i="2"/>
  <c r="G168738" i="2"/>
  <c r="G168739" i="2"/>
  <c r="G168740" i="2"/>
  <c r="G168741" i="2"/>
  <c r="G168742" i="2"/>
  <c r="G168743" i="2"/>
  <c r="G168744" i="2"/>
  <c r="G168745" i="2"/>
  <c r="G168746" i="2"/>
  <c r="G168747" i="2"/>
  <c r="G168748" i="2"/>
  <c r="G168749" i="2"/>
  <c r="G168750" i="2"/>
  <c r="G168751" i="2"/>
  <c r="G168752" i="2"/>
  <c r="G168753" i="2"/>
  <c r="G168754" i="2"/>
  <c r="G168755" i="2"/>
  <c r="G168756" i="2"/>
  <c r="G168757" i="2"/>
  <c r="G168758" i="2"/>
  <c r="G168759" i="2"/>
  <c r="G168760" i="2"/>
  <c r="G168761" i="2"/>
  <c r="G168762" i="2"/>
  <c r="G168763" i="2"/>
  <c r="G168764" i="2"/>
  <c r="G168765" i="2"/>
  <c r="G168766" i="2"/>
  <c r="G168767" i="2"/>
  <c r="G168768" i="2"/>
  <c r="G168769" i="2"/>
  <c r="G168770" i="2"/>
  <c r="G168771" i="2"/>
  <c r="G168772" i="2"/>
  <c r="G168773" i="2"/>
  <c r="G168774" i="2"/>
  <c r="G168775" i="2"/>
  <c r="G168776" i="2"/>
  <c r="G168777" i="2"/>
  <c r="G168778" i="2"/>
  <c r="G168779" i="2"/>
  <c r="G168780" i="2"/>
  <c r="G168781" i="2"/>
  <c r="G168782" i="2"/>
  <c r="G168783" i="2"/>
  <c r="G168784" i="2"/>
  <c r="G168785" i="2"/>
  <c r="G168786" i="2"/>
  <c r="G168787" i="2"/>
  <c r="G168788" i="2"/>
  <c r="G168789" i="2"/>
  <c r="G168790" i="2"/>
  <c r="G168791" i="2"/>
  <c r="G168792" i="2"/>
  <c r="G168793" i="2"/>
  <c r="G168794" i="2"/>
  <c r="G168795" i="2"/>
  <c r="G168796" i="2"/>
  <c r="G168797" i="2"/>
  <c r="G168798" i="2"/>
  <c r="G168799" i="2"/>
  <c r="G168800" i="2"/>
  <c r="G168801" i="2"/>
  <c r="G168802" i="2"/>
  <c r="G168803" i="2"/>
  <c r="G168804" i="2"/>
  <c r="G168805" i="2"/>
  <c r="G168806" i="2"/>
  <c r="G168807" i="2"/>
  <c r="G168808" i="2"/>
  <c r="G168809" i="2"/>
  <c r="G168810" i="2"/>
  <c r="G168811" i="2"/>
  <c r="G168812" i="2"/>
  <c r="G168813" i="2"/>
  <c r="G168814" i="2"/>
  <c r="G168815" i="2"/>
  <c r="G168816" i="2"/>
  <c r="G168817" i="2"/>
  <c r="G168818" i="2"/>
  <c r="G168819" i="2"/>
  <c r="G168820" i="2"/>
  <c r="G168821" i="2"/>
  <c r="G168822" i="2"/>
  <c r="G168823" i="2"/>
  <c r="G168824" i="2"/>
  <c r="G168825" i="2"/>
  <c r="G168826" i="2"/>
  <c r="G168827" i="2"/>
  <c r="G168828" i="2"/>
  <c r="G168829" i="2"/>
  <c r="G168830" i="2"/>
  <c r="G168831" i="2"/>
  <c r="G168832" i="2"/>
  <c r="G168833" i="2"/>
  <c r="G168834" i="2"/>
  <c r="G168835" i="2"/>
  <c r="G168836" i="2"/>
  <c r="G168837" i="2"/>
  <c r="G168838" i="2"/>
  <c r="G168839" i="2"/>
  <c r="G168840" i="2"/>
  <c r="G168841" i="2"/>
  <c r="G168842" i="2"/>
  <c r="G168843" i="2"/>
  <c r="G168844" i="2"/>
  <c r="G168845" i="2"/>
  <c r="G168846" i="2"/>
  <c r="G168847" i="2"/>
  <c r="G168848" i="2"/>
  <c r="G168849" i="2"/>
  <c r="G168850" i="2"/>
  <c r="G168851" i="2"/>
  <c r="G168852" i="2"/>
  <c r="G168853" i="2"/>
  <c r="G168854" i="2"/>
  <c r="G168855" i="2"/>
  <c r="G168856" i="2"/>
  <c r="G168857" i="2"/>
  <c r="G168858" i="2"/>
  <c r="G168859" i="2"/>
  <c r="G168860" i="2"/>
  <c r="G168861" i="2"/>
  <c r="G168862" i="2"/>
  <c r="G168863" i="2"/>
  <c r="G168864" i="2"/>
  <c r="G168865" i="2"/>
  <c r="G168866" i="2"/>
  <c r="G168867" i="2"/>
  <c r="G168868" i="2"/>
  <c r="G168869" i="2"/>
  <c r="G168870" i="2"/>
  <c r="G168871" i="2"/>
  <c r="G168872" i="2"/>
  <c r="G168873" i="2"/>
  <c r="G168874" i="2"/>
  <c r="G168875" i="2"/>
  <c r="G168876" i="2"/>
  <c r="G168877" i="2"/>
  <c r="G168878" i="2"/>
  <c r="G168879" i="2"/>
  <c r="G168880" i="2"/>
  <c r="G168881" i="2"/>
  <c r="G168882" i="2"/>
  <c r="G168883" i="2"/>
  <c r="G168884" i="2"/>
  <c r="G168885" i="2"/>
  <c r="G168886" i="2"/>
  <c r="G168887" i="2"/>
  <c r="G168888" i="2"/>
  <c r="G168889" i="2"/>
  <c r="G168890" i="2"/>
  <c r="G168891" i="2"/>
  <c r="G168892" i="2"/>
  <c r="G168893" i="2"/>
  <c r="G168894" i="2"/>
  <c r="G168895" i="2"/>
  <c r="G168896" i="2"/>
  <c r="G168897" i="2"/>
  <c r="G168898" i="2"/>
  <c r="G168899" i="2"/>
  <c r="G168900" i="2"/>
  <c r="G168901" i="2"/>
  <c r="G168902" i="2"/>
  <c r="G168903" i="2"/>
  <c r="G168904" i="2"/>
  <c r="G168905" i="2"/>
  <c r="G168906" i="2"/>
  <c r="G168907" i="2"/>
  <c r="G168908" i="2"/>
  <c r="G168909" i="2"/>
  <c r="G168910" i="2"/>
  <c r="G168911" i="2"/>
  <c r="G168912" i="2"/>
  <c r="G168913" i="2"/>
  <c r="G168914" i="2"/>
  <c r="G168915" i="2"/>
  <c r="G168916" i="2"/>
  <c r="G168917" i="2"/>
  <c r="G168918" i="2"/>
  <c r="G168919" i="2"/>
  <c r="G168920" i="2"/>
  <c r="G168921" i="2"/>
  <c r="G168922" i="2"/>
  <c r="G168923" i="2"/>
  <c r="G168924" i="2"/>
  <c r="G168925" i="2"/>
  <c r="G168926" i="2"/>
  <c r="G168927" i="2"/>
  <c r="G168928" i="2"/>
  <c r="G168929" i="2"/>
  <c r="G168930" i="2"/>
  <c r="G168931" i="2"/>
  <c r="G168932" i="2"/>
  <c r="G168933" i="2"/>
  <c r="G168934" i="2"/>
  <c r="G168935" i="2"/>
  <c r="G168936" i="2"/>
  <c r="G168937" i="2"/>
  <c r="G168938" i="2"/>
  <c r="G168939" i="2"/>
  <c r="G168940" i="2"/>
  <c r="G168941" i="2"/>
  <c r="G168942" i="2"/>
  <c r="G168943" i="2"/>
  <c r="G168944" i="2"/>
  <c r="G168945" i="2"/>
  <c r="G168946" i="2"/>
  <c r="G168947" i="2"/>
  <c r="G168948" i="2"/>
  <c r="G168949" i="2"/>
  <c r="G168950" i="2"/>
  <c r="G168951" i="2"/>
  <c r="G168952" i="2"/>
  <c r="G168953" i="2"/>
  <c r="G168954" i="2"/>
  <c r="G168955" i="2"/>
  <c r="G168956" i="2"/>
  <c r="G168957" i="2"/>
  <c r="G168958" i="2"/>
  <c r="G168959" i="2"/>
  <c r="G168960" i="2"/>
  <c r="G168961" i="2"/>
  <c r="G168962" i="2"/>
  <c r="G168963" i="2"/>
  <c r="G168964" i="2"/>
  <c r="G168965" i="2"/>
  <c r="G168966" i="2"/>
  <c r="G168967" i="2"/>
  <c r="G168968" i="2"/>
  <c r="G168969" i="2"/>
  <c r="G168970" i="2"/>
  <c r="G168971" i="2"/>
  <c r="G168972" i="2"/>
  <c r="G168973" i="2"/>
  <c r="G168974" i="2"/>
  <c r="G168975" i="2"/>
  <c r="G168976" i="2"/>
  <c r="G168977" i="2"/>
  <c r="G168978" i="2"/>
  <c r="G168979" i="2"/>
  <c r="G168980" i="2"/>
  <c r="G168981" i="2"/>
  <c r="G168982" i="2"/>
  <c r="G168983" i="2"/>
  <c r="G168984" i="2"/>
  <c r="G168985" i="2"/>
  <c r="G168986" i="2"/>
  <c r="G168987" i="2"/>
  <c r="G168988" i="2"/>
  <c r="G168989" i="2"/>
  <c r="G168990" i="2"/>
  <c r="G168991" i="2"/>
  <c r="G168992" i="2"/>
  <c r="G168993" i="2"/>
  <c r="G168994" i="2"/>
  <c r="G168995" i="2"/>
  <c r="G168996" i="2"/>
  <c r="G168997" i="2"/>
  <c r="G168998" i="2"/>
  <c r="G168999" i="2"/>
  <c r="G169000" i="2"/>
  <c r="G169001" i="2"/>
  <c r="G169002" i="2"/>
  <c r="G169003" i="2"/>
  <c r="G169004" i="2"/>
  <c r="G169005" i="2"/>
  <c r="G169006" i="2"/>
  <c r="G169007" i="2"/>
  <c r="G169008" i="2"/>
  <c r="G169009" i="2"/>
  <c r="G169010" i="2"/>
  <c r="G169011" i="2"/>
  <c r="G169012" i="2"/>
  <c r="G169013" i="2"/>
  <c r="G169014" i="2"/>
  <c r="G169015" i="2"/>
  <c r="G169016" i="2"/>
  <c r="G169017" i="2"/>
  <c r="G169018" i="2"/>
  <c r="G169019" i="2"/>
  <c r="G169020" i="2"/>
  <c r="G169021" i="2"/>
  <c r="G169022" i="2"/>
  <c r="G169023" i="2"/>
  <c r="G169024" i="2"/>
  <c r="G169025" i="2"/>
  <c r="G169026" i="2"/>
  <c r="G169027" i="2"/>
  <c r="G169028" i="2"/>
  <c r="G169029" i="2"/>
  <c r="G169030" i="2"/>
  <c r="G169031" i="2"/>
  <c r="G169032" i="2"/>
  <c r="G169033" i="2"/>
  <c r="G169034" i="2"/>
  <c r="G169035" i="2"/>
  <c r="G169036" i="2"/>
  <c r="G169037" i="2"/>
  <c r="G169038" i="2"/>
  <c r="G169039" i="2"/>
  <c r="G169040" i="2"/>
  <c r="G169041" i="2"/>
  <c r="G169042" i="2"/>
  <c r="G169043" i="2"/>
  <c r="G169044" i="2"/>
  <c r="G169045" i="2"/>
  <c r="G169046" i="2"/>
  <c r="G169047" i="2"/>
  <c r="G169048" i="2"/>
  <c r="G169049" i="2"/>
  <c r="G169050" i="2"/>
  <c r="G169051" i="2"/>
  <c r="G169052" i="2"/>
  <c r="G169053" i="2"/>
  <c r="G169054" i="2"/>
  <c r="G169055" i="2"/>
  <c r="G169056" i="2"/>
  <c r="G169057" i="2"/>
  <c r="G169058" i="2"/>
  <c r="G169059" i="2"/>
  <c r="G169060" i="2"/>
  <c r="G169061" i="2"/>
  <c r="G169062" i="2"/>
  <c r="G169063" i="2"/>
  <c r="G169064" i="2"/>
  <c r="G169065" i="2"/>
  <c r="G169066" i="2"/>
  <c r="G169067" i="2"/>
  <c r="G169068" i="2"/>
  <c r="G169069" i="2"/>
  <c r="G169070" i="2"/>
  <c r="G169071" i="2"/>
  <c r="G169072" i="2"/>
  <c r="G169073" i="2"/>
  <c r="G169074" i="2"/>
  <c r="G169075" i="2"/>
  <c r="G169076" i="2"/>
  <c r="G169077" i="2"/>
  <c r="G169078" i="2"/>
  <c r="G169079" i="2"/>
  <c r="G169080" i="2"/>
  <c r="G169081" i="2"/>
  <c r="G169082" i="2"/>
  <c r="G169083" i="2"/>
  <c r="G169084" i="2"/>
  <c r="G169085" i="2"/>
  <c r="G169086" i="2"/>
  <c r="G169087" i="2"/>
  <c r="G169088" i="2"/>
  <c r="G169089" i="2"/>
  <c r="G169090" i="2"/>
  <c r="G169091" i="2"/>
  <c r="G169092" i="2"/>
  <c r="G169093" i="2"/>
  <c r="G169094" i="2"/>
  <c r="G169095" i="2"/>
  <c r="G169096" i="2"/>
  <c r="G169097" i="2"/>
  <c r="G169098" i="2"/>
  <c r="G169099" i="2"/>
  <c r="G169100" i="2"/>
  <c r="G169101" i="2"/>
  <c r="G169102" i="2"/>
  <c r="G169103" i="2"/>
  <c r="G169104" i="2"/>
  <c r="G169105" i="2"/>
  <c r="G169106" i="2"/>
  <c r="G169107" i="2"/>
  <c r="G169108" i="2"/>
  <c r="G169109" i="2"/>
  <c r="G169110" i="2"/>
  <c r="G169111" i="2"/>
  <c r="G169112" i="2"/>
  <c r="G169113" i="2"/>
  <c r="G169114" i="2"/>
  <c r="G169115" i="2"/>
  <c r="G169116" i="2"/>
  <c r="G169117" i="2"/>
  <c r="G169118" i="2"/>
  <c r="G169119" i="2"/>
  <c r="G169120" i="2"/>
  <c r="G169121" i="2"/>
  <c r="G169122" i="2"/>
  <c r="G169123" i="2"/>
  <c r="G169124" i="2"/>
  <c r="G169125" i="2"/>
  <c r="G169126" i="2"/>
  <c r="G169127" i="2"/>
  <c r="G169128" i="2"/>
  <c r="G169129" i="2"/>
  <c r="G169130" i="2"/>
  <c r="G169131" i="2"/>
  <c r="G169132" i="2"/>
  <c r="G169133" i="2"/>
  <c r="G169134" i="2"/>
  <c r="G169135" i="2"/>
  <c r="G169136" i="2"/>
  <c r="G169137" i="2"/>
  <c r="G169138" i="2"/>
  <c r="G169139" i="2"/>
  <c r="G169140" i="2"/>
  <c r="G169141" i="2"/>
  <c r="G169142" i="2"/>
  <c r="G169143" i="2"/>
  <c r="G169144" i="2"/>
  <c r="G169145" i="2"/>
  <c r="G169146" i="2"/>
  <c r="G169147" i="2"/>
  <c r="G169148" i="2"/>
  <c r="G169149" i="2"/>
  <c r="G169150" i="2"/>
  <c r="G169151" i="2"/>
  <c r="G169152" i="2"/>
  <c r="G169153" i="2"/>
  <c r="G169154" i="2"/>
  <c r="G169155" i="2"/>
  <c r="G169156" i="2"/>
  <c r="G169157" i="2"/>
  <c r="G169158" i="2"/>
  <c r="G169159" i="2"/>
  <c r="G169160" i="2"/>
  <c r="G169161" i="2"/>
  <c r="G169162" i="2"/>
  <c r="G169163" i="2"/>
  <c r="G169164" i="2"/>
  <c r="G169165" i="2"/>
  <c r="G169166" i="2"/>
  <c r="G169167" i="2"/>
  <c r="G169168" i="2"/>
  <c r="G169169" i="2"/>
  <c r="G169170" i="2"/>
  <c r="G169171" i="2"/>
  <c r="G169172" i="2"/>
  <c r="G169173" i="2"/>
  <c r="G169174" i="2"/>
  <c r="G169175" i="2"/>
  <c r="G169176" i="2"/>
  <c r="G169177" i="2"/>
  <c r="G169178" i="2"/>
  <c r="G169179" i="2"/>
  <c r="G169180" i="2"/>
  <c r="G169181" i="2"/>
  <c r="G169182" i="2"/>
  <c r="G169183" i="2"/>
  <c r="G169184" i="2"/>
  <c r="G169185" i="2"/>
  <c r="G169186" i="2"/>
  <c r="G169187" i="2"/>
  <c r="G169188" i="2"/>
  <c r="G169189" i="2"/>
  <c r="G169190" i="2"/>
  <c r="G169191" i="2"/>
  <c r="G169192" i="2"/>
  <c r="G169193" i="2"/>
  <c r="G169194" i="2"/>
  <c r="G169195" i="2"/>
  <c r="G169196" i="2"/>
  <c r="G169197" i="2"/>
  <c r="G169198" i="2"/>
  <c r="G169199" i="2"/>
  <c r="G169200" i="2"/>
  <c r="G169201" i="2"/>
  <c r="G169202" i="2"/>
  <c r="G169203" i="2"/>
  <c r="G169204" i="2"/>
  <c r="G169205" i="2"/>
  <c r="G169206" i="2"/>
  <c r="G169207" i="2"/>
  <c r="G169208" i="2"/>
  <c r="G169209" i="2"/>
  <c r="G169210" i="2"/>
  <c r="G169211" i="2"/>
  <c r="G169212" i="2"/>
  <c r="G169213" i="2"/>
  <c r="G169214" i="2"/>
  <c r="G169215" i="2"/>
  <c r="G169216" i="2"/>
  <c r="G169217" i="2"/>
  <c r="G169218" i="2"/>
  <c r="G169219" i="2"/>
  <c r="G169220" i="2"/>
  <c r="G169221" i="2"/>
  <c r="G169222" i="2"/>
  <c r="G169223" i="2"/>
  <c r="G169224" i="2"/>
  <c r="G169225" i="2"/>
  <c r="G169226" i="2"/>
  <c r="G169227" i="2"/>
  <c r="G169228" i="2"/>
  <c r="G169229" i="2"/>
  <c r="G169230" i="2"/>
  <c r="G169231" i="2"/>
  <c r="G169232" i="2"/>
  <c r="G169233" i="2"/>
  <c r="G169234" i="2"/>
  <c r="G169235" i="2"/>
  <c r="G169236" i="2"/>
  <c r="G169237" i="2"/>
  <c r="G169238" i="2"/>
  <c r="G169239" i="2"/>
  <c r="G169240" i="2"/>
  <c r="G169241" i="2"/>
  <c r="G169242" i="2"/>
  <c r="G169243" i="2"/>
  <c r="G169244" i="2"/>
  <c r="G169245" i="2"/>
  <c r="G169246" i="2"/>
  <c r="G169247" i="2"/>
  <c r="G169248" i="2"/>
  <c r="G169249" i="2"/>
  <c r="G169250" i="2"/>
  <c r="G169251" i="2"/>
  <c r="G169252" i="2"/>
  <c r="G169253" i="2"/>
  <c r="G169254" i="2"/>
  <c r="G169255" i="2"/>
  <c r="G169256" i="2"/>
  <c r="G169257" i="2"/>
  <c r="G169258" i="2"/>
  <c r="G169259" i="2"/>
  <c r="G169260" i="2"/>
  <c r="G169261" i="2"/>
  <c r="G169262" i="2"/>
  <c r="G169263" i="2"/>
  <c r="G169264" i="2"/>
  <c r="G169265" i="2"/>
  <c r="G169266" i="2"/>
  <c r="G169267" i="2"/>
  <c r="G169268" i="2"/>
  <c r="G169269" i="2"/>
  <c r="G169270" i="2"/>
  <c r="G169271" i="2"/>
  <c r="G169272" i="2"/>
  <c r="G169273" i="2"/>
  <c r="G169274" i="2"/>
  <c r="G169275" i="2"/>
  <c r="G169276" i="2"/>
  <c r="G169277" i="2"/>
  <c r="G169278" i="2"/>
  <c r="G169279" i="2"/>
  <c r="G169280" i="2"/>
  <c r="G169281" i="2"/>
  <c r="G169282" i="2"/>
  <c r="G169283" i="2"/>
  <c r="G169284" i="2"/>
  <c r="G169285" i="2"/>
  <c r="G169286" i="2"/>
  <c r="G169287" i="2"/>
  <c r="G169288" i="2"/>
  <c r="G169289" i="2"/>
  <c r="G169290" i="2"/>
  <c r="G169291" i="2"/>
  <c r="G169292" i="2"/>
  <c r="G169293" i="2"/>
  <c r="G169294" i="2"/>
  <c r="G169295" i="2"/>
  <c r="G169296" i="2"/>
  <c r="G169297" i="2"/>
  <c r="G169298" i="2"/>
  <c r="G169299" i="2"/>
  <c r="G169300" i="2"/>
  <c r="G169301" i="2"/>
  <c r="G169302" i="2"/>
  <c r="G169303" i="2"/>
  <c r="G169304" i="2"/>
  <c r="G169305" i="2"/>
  <c r="G169306" i="2"/>
  <c r="G169307" i="2"/>
  <c r="G169308" i="2"/>
  <c r="G169309" i="2"/>
  <c r="G169310" i="2"/>
  <c r="G169311" i="2"/>
  <c r="G169312" i="2"/>
  <c r="G169313" i="2"/>
  <c r="G169314" i="2"/>
  <c r="G169315" i="2"/>
  <c r="G169316" i="2"/>
  <c r="G169317" i="2"/>
  <c r="G169318" i="2"/>
  <c r="G169319" i="2"/>
  <c r="G169320" i="2"/>
  <c r="G169321" i="2"/>
  <c r="G169322" i="2"/>
  <c r="G169323" i="2"/>
  <c r="G169324" i="2"/>
  <c r="G169325" i="2"/>
  <c r="G169326" i="2"/>
  <c r="G169327" i="2"/>
  <c r="G169328" i="2"/>
  <c r="G169329" i="2"/>
  <c r="G169330" i="2"/>
  <c r="G169331" i="2"/>
  <c r="G169332" i="2"/>
  <c r="G169333" i="2"/>
  <c r="G169334" i="2"/>
  <c r="G169335" i="2"/>
  <c r="G169336" i="2"/>
  <c r="G169337" i="2"/>
  <c r="G169338" i="2"/>
  <c r="G169339" i="2"/>
  <c r="G169340" i="2"/>
  <c r="G169341" i="2"/>
  <c r="G169342" i="2"/>
  <c r="G169343" i="2"/>
  <c r="G169344" i="2"/>
  <c r="G169345" i="2"/>
  <c r="G169346" i="2"/>
  <c r="G169347" i="2"/>
  <c r="G169348" i="2"/>
  <c r="G169349" i="2"/>
  <c r="G169350" i="2"/>
  <c r="G169351" i="2"/>
  <c r="G169352" i="2"/>
  <c r="G169353" i="2"/>
  <c r="G169354" i="2"/>
  <c r="G169355" i="2"/>
  <c r="G169356" i="2"/>
  <c r="G169357" i="2"/>
  <c r="G169358" i="2"/>
  <c r="G169359" i="2"/>
  <c r="G169360" i="2"/>
  <c r="G169361" i="2"/>
  <c r="G169362" i="2"/>
  <c r="G169363" i="2"/>
  <c r="G169364" i="2"/>
  <c r="G169365" i="2"/>
  <c r="G169366" i="2"/>
  <c r="G169367" i="2"/>
  <c r="G169368" i="2"/>
  <c r="G169369" i="2"/>
  <c r="G169370" i="2"/>
  <c r="G169371" i="2"/>
  <c r="G169372" i="2"/>
  <c r="G169373" i="2"/>
  <c r="G169374" i="2"/>
  <c r="G169375" i="2"/>
  <c r="G169376" i="2"/>
  <c r="G169377" i="2"/>
  <c r="G169378" i="2"/>
  <c r="G169379" i="2"/>
  <c r="G169380" i="2"/>
  <c r="G169381" i="2"/>
  <c r="G169382" i="2"/>
  <c r="G169383" i="2"/>
  <c r="G169384" i="2"/>
  <c r="G169385" i="2"/>
  <c r="G169386" i="2"/>
  <c r="G169387" i="2"/>
  <c r="G169388" i="2"/>
  <c r="G169389" i="2"/>
  <c r="G169390" i="2"/>
  <c r="G169391" i="2"/>
  <c r="G169392" i="2"/>
  <c r="G169393" i="2"/>
  <c r="G169394" i="2"/>
  <c r="G169395" i="2"/>
  <c r="G169396" i="2"/>
  <c r="G169397" i="2"/>
  <c r="G169398" i="2"/>
  <c r="G169399" i="2"/>
  <c r="G169400" i="2"/>
  <c r="G169401" i="2"/>
  <c r="G169402" i="2"/>
  <c r="G169403" i="2"/>
  <c r="G169404" i="2"/>
  <c r="G169405" i="2"/>
  <c r="G169406" i="2"/>
  <c r="G169407" i="2"/>
  <c r="G169408" i="2"/>
  <c r="G169409" i="2"/>
  <c r="G169410" i="2"/>
  <c r="G169411" i="2"/>
  <c r="G169412" i="2"/>
  <c r="G169413" i="2"/>
  <c r="G169414" i="2"/>
  <c r="G169415" i="2"/>
  <c r="G169416" i="2"/>
  <c r="G169417" i="2"/>
  <c r="G169418" i="2"/>
  <c r="G169419" i="2"/>
  <c r="G169420" i="2"/>
  <c r="G169421" i="2"/>
  <c r="G169422" i="2"/>
  <c r="G169423" i="2"/>
  <c r="G169424" i="2"/>
  <c r="G169425" i="2"/>
  <c r="G169426" i="2"/>
  <c r="G169427" i="2"/>
  <c r="G169428" i="2"/>
  <c r="G169429" i="2"/>
  <c r="G169430" i="2"/>
  <c r="G169431" i="2"/>
  <c r="G169432" i="2"/>
  <c r="G169433" i="2"/>
  <c r="G169434" i="2"/>
  <c r="G169435" i="2"/>
  <c r="G169436" i="2"/>
  <c r="G169437" i="2"/>
  <c r="G169438" i="2"/>
  <c r="G169439" i="2"/>
  <c r="G169440" i="2"/>
  <c r="G169441" i="2"/>
  <c r="G169442" i="2"/>
  <c r="G169443" i="2"/>
  <c r="G169444" i="2"/>
  <c r="G169445" i="2"/>
  <c r="G169446" i="2"/>
  <c r="G169447" i="2"/>
  <c r="G169448" i="2"/>
  <c r="G169449" i="2"/>
  <c r="G169450" i="2"/>
  <c r="G169451" i="2"/>
  <c r="G169452" i="2"/>
  <c r="G169453" i="2"/>
  <c r="G169454" i="2"/>
  <c r="G169455" i="2"/>
  <c r="G169456" i="2"/>
  <c r="G169457" i="2"/>
  <c r="G169458" i="2"/>
  <c r="G169459" i="2"/>
  <c r="G169460" i="2"/>
  <c r="G169461" i="2"/>
  <c r="G169462" i="2"/>
  <c r="G169463" i="2"/>
  <c r="G169464" i="2"/>
  <c r="G169465" i="2"/>
  <c r="G169466" i="2"/>
  <c r="G169467" i="2"/>
  <c r="G169468" i="2"/>
  <c r="G169469" i="2"/>
  <c r="G169470" i="2"/>
  <c r="G169471" i="2"/>
  <c r="G169472" i="2"/>
  <c r="G169473" i="2"/>
  <c r="G169474" i="2"/>
  <c r="G169475" i="2"/>
  <c r="G169476" i="2"/>
  <c r="G169477" i="2"/>
  <c r="G169478" i="2"/>
  <c r="G169479" i="2"/>
  <c r="G169480" i="2"/>
  <c r="G169481" i="2"/>
  <c r="G169482" i="2"/>
  <c r="G169483" i="2"/>
  <c r="G169484" i="2"/>
  <c r="G169485" i="2"/>
  <c r="G169486" i="2"/>
  <c r="G169487" i="2"/>
  <c r="G169488" i="2"/>
  <c r="G169489" i="2"/>
  <c r="G169490" i="2"/>
  <c r="G169491" i="2"/>
  <c r="G169492" i="2"/>
  <c r="G169493" i="2"/>
  <c r="G169494" i="2"/>
  <c r="G169495" i="2"/>
  <c r="G169496" i="2"/>
  <c r="G169497" i="2"/>
  <c r="G169498" i="2"/>
  <c r="G169499" i="2"/>
  <c r="G169500" i="2"/>
  <c r="G169501" i="2"/>
  <c r="G169502" i="2"/>
  <c r="G169503" i="2"/>
  <c r="G169504" i="2"/>
  <c r="G169505" i="2"/>
  <c r="G169506" i="2"/>
  <c r="G169507" i="2"/>
  <c r="G169508" i="2"/>
  <c r="G169509" i="2"/>
  <c r="G169510" i="2"/>
  <c r="G169511" i="2"/>
  <c r="G169512" i="2"/>
  <c r="G169513" i="2"/>
  <c r="G169514" i="2"/>
  <c r="G169515" i="2"/>
  <c r="G169516" i="2"/>
  <c r="G169517" i="2"/>
  <c r="G169518" i="2"/>
  <c r="G169519" i="2"/>
  <c r="G169520" i="2"/>
  <c r="G169521" i="2"/>
  <c r="G169522" i="2"/>
  <c r="G169523" i="2"/>
  <c r="G169524" i="2"/>
  <c r="G169525" i="2"/>
  <c r="G169526" i="2"/>
  <c r="G169527" i="2"/>
  <c r="G169528" i="2"/>
  <c r="G169529" i="2"/>
  <c r="G169530" i="2"/>
  <c r="G169531" i="2"/>
  <c r="G169532" i="2"/>
  <c r="G169533" i="2"/>
  <c r="G169534" i="2"/>
  <c r="G169535" i="2"/>
  <c r="G169536" i="2"/>
  <c r="G169537" i="2"/>
  <c r="G169538" i="2"/>
  <c r="G169539" i="2"/>
  <c r="G169540" i="2"/>
  <c r="G169541" i="2"/>
  <c r="G169542" i="2"/>
  <c r="G169543" i="2"/>
  <c r="G169544" i="2"/>
  <c r="G169545" i="2"/>
  <c r="G169546" i="2"/>
  <c r="G169547" i="2"/>
  <c r="G169548" i="2"/>
  <c r="G169549" i="2"/>
  <c r="G169550" i="2"/>
  <c r="G169551" i="2"/>
  <c r="G169552" i="2"/>
  <c r="G169553" i="2"/>
  <c r="G169554" i="2"/>
  <c r="G169555" i="2"/>
  <c r="G169556" i="2"/>
  <c r="G169557" i="2"/>
  <c r="G169558" i="2"/>
  <c r="G169559" i="2"/>
  <c r="G169560" i="2"/>
  <c r="G169561" i="2"/>
  <c r="G169562" i="2"/>
  <c r="G169563" i="2"/>
  <c r="G169564" i="2"/>
  <c r="G169565" i="2"/>
  <c r="G169566" i="2"/>
  <c r="G169567" i="2"/>
  <c r="G169568" i="2"/>
  <c r="G169569" i="2"/>
  <c r="G169570" i="2"/>
  <c r="G169571" i="2"/>
  <c r="G169572" i="2"/>
  <c r="G169573" i="2"/>
  <c r="G169574" i="2"/>
  <c r="G169575" i="2"/>
  <c r="G169576" i="2"/>
  <c r="G169577" i="2"/>
  <c r="G169578" i="2"/>
  <c r="G169579" i="2"/>
  <c r="G169580" i="2"/>
  <c r="G169581" i="2"/>
  <c r="G169582" i="2"/>
  <c r="G169583" i="2"/>
  <c r="G169584" i="2"/>
  <c r="G169585" i="2"/>
  <c r="G169586" i="2"/>
  <c r="G169587" i="2"/>
  <c r="G169588" i="2"/>
  <c r="G169589" i="2"/>
  <c r="G169590" i="2"/>
  <c r="G169591" i="2"/>
  <c r="G169592" i="2"/>
  <c r="G169593" i="2"/>
  <c r="G169594" i="2"/>
  <c r="G169595" i="2"/>
  <c r="G169596" i="2"/>
  <c r="G169597" i="2"/>
  <c r="G169598" i="2"/>
  <c r="G169599" i="2"/>
  <c r="G169600" i="2"/>
  <c r="G169601" i="2"/>
  <c r="G169602" i="2"/>
  <c r="G169603" i="2"/>
  <c r="G169604" i="2"/>
  <c r="G169605" i="2"/>
  <c r="G169606" i="2"/>
  <c r="G169607" i="2"/>
  <c r="G169608" i="2"/>
  <c r="G169609" i="2"/>
  <c r="G169610" i="2"/>
  <c r="G169611" i="2"/>
  <c r="G169612" i="2"/>
  <c r="G169613" i="2"/>
  <c r="G169614" i="2"/>
  <c r="G169615" i="2"/>
  <c r="G169616" i="2"/>
  <c r="G169617" i="2"/>
  <c r="G169618" i="2"/>
  <c r="G169619" i="2"/>
  <c r="G169620" i="2"/>
  <c r="G169621" i="2"/>
  <c r="G169622" i="2"/>
  <c r="G169623" i="2"/>
  <c r="G169624" i="2"/>
  <c r="G169625" i="2"/>
  <c r="G169626" i="2"/>
  <c r="G169627" i="2"/>
  <c r="G169628" i="2"/>
  <c r="G169629" i="2"/>
  <c r="G169630" i="2"/>
  <c r="G169631" i="2"/>
  <c r="G169632" i="2"/>
  <c r="G169633" i="2"/>
  <c r="G169634" i="2"/>
  <c r="G169635" i="2"/>
  <c r="G169636" i="2"/>
  <c r="G169637" i="2"/>
  <c r="G169638" i="2"/>
  <c r="G169639" i="2"/>
  <c r="G169640" i="2"/>
  <c r="G169641" i="2"/>
  <c r="G169642" i="2"/>
  <c r="G169643" i="2"/>
  <c r="G169644" i="2"/>
  <c r="G169645" i="2"/>
  <c r="G169646" i="2"/>
  <c r="G169647" i="2"/>
  <c r="G169648" i="2"/>
  <c r="G169649" i="2"/>
  <c r="G169650" i="2"/>
  <c r="G169651" i="2"/>
  <c r="G169652" i="2"/>
  <c r="G169653" i="2"/>
  <c r="G169654" i="2"/>
  <c r="G169655" i="2"/>
  <c r="G169656" i="2"/>
  <c r="G169657" i="2"/>
  <c r="G169658" i="2"/>
  <c r="G169659" i="2"/>
  <c r="G169660" i="2"/>
  <c r="G169661" i="2"/>
  <c r="G169662" i="2"/>
  <c r="G169663" i="2"/>
  <c r="G169664" i="2"/>
  <c r="G169665" i="2"/>
  <c r="G169666" i="2"/>
  <c r="G169667" i="2"/>
  <c r="G169668" i="2"/>
  <c r="G169669" i="2"/>
  <c r="G169670" i="2"/>
  <c r="G169671" i="2"/>
  <c r="G169672" i="2"/>
  <c r="G169673" i="2"/>
  <c r="G169674" i="2"/>
  <c r="G169675" i="2"/>
  <c r="G169676" i="2"/>
  <c r="G169677" i="2"/>
  <c r="G169678" i="2"/>
  <c r="G169679" i="2"/>
  <c r="G169680" i="2"/>
  <c r="G169681" i="2"/>
  <c r="G169682" i="2"/>
  <c r="G169683" i="2"/>
  <c r="G169684" i="2"/>
  <c r="G169685" i="2"/>
  <c r="G169686" i="2"/>
  <c r="G169687" i="2"/>
  <c r="G169688" i="2"/>
  <c r="G169689" i="2"/>
  <c r="G169690" i="2"/>
  <c r="G169691" i="2"/>
  <c r="G169692" i="2"/>
  <c r="G169693" i="2"/>
  <c r="G169694" i="2"/>
  <c r="G169695" i="2"/>
  <c r="G169696" i="2"/>
  <c r="G169697" i="2"/>
  <c r="G169698" i="2"/>
  <c r="G169699" i="2"/>
  <c r="G169700" i="2"/>
  <c r="G169701" i="2"/>
  <c r="G169702" i="2"/>
  <c r="G169703" i="2"/>
  <c r="G169704" i="2"/>
  <c r="G169705" i="2"/>
  <c r="G169706" i="2"/>
  <c r="G169707" i="2"/>
  <c r="G169708" i="2"/>
  <c r="G169709" i="2"/>
  <c r="G169710" i="2"/>
  <c r="G169711" i="2"/>
  <c r="G169712" i="2"/>
  <c r="G169713" i="2"/>
  <c r="G169714" i="2"/>
  <c r="G169715" i="2"/>
  <c r="G169716" i="2"/>
  <c r="G169717" i="2"/>
  <c r="G169718" i="2"/>
  <c r="G169719" i="2"/>
  <c r="G169720" i="2"/>
  <c r="G169721" i="2"/>
  <c r="G169722" i="2"/>
  <c r="G169723" i="2"/>
  <c r="G169724" i="2"/>
  <c r="G169725" i="2"/>
  <c r="G169726" i="2"/>
  <c r="G169727" i="2"/>
  <c r="G169728" i="2"/>
  <c r="G169729" i="2"/>
  <c r="G169730" i="2"/>
  <c r="G169731" i="2"/>
  <c r="G169732" i="2"/>
  <c r="G169733" i="2"/>
  <c r="G169734" i="2"/>
  <c r="G169735" i="2"/>
  <c r="G169736" i="2"/>
  <c r="G169737" i="2"/>
  <c r="G169738" i="2"/>
  <c r="G169739" i="2"/>
  <c r="G169740" i="2"/>
  <c r="G169741" i="2"/>
  <c r="G169742" i="2"/>
  <c r="G169743" i="2"/>
  <c r="G169744" i="2"/>
  <c r="G169745" i="2"/>
  <c r="G169746" i="2"/>
  <c r="G169747" i="2"/>
  <c r="G169748" i="2"/>
  <c r="G169749" i="2"/>
  <c r="G169750" i="2"/>
  <c r="G169751" i="2"/>
  <c r="G169752" i="2"/>
  <c r="G169753" i="2"/>
  <c r="G169754" i="2"/>
  <c r="G169755" i="2"/>
  <c r="G169756" i="2"/>
  <c r="G169757" i="2"/>
  <c r="G169758" i="2"/>
  <c r="G169759" i="2"/>
  <c r="G169760" i="2"/>
  <c r="G169761" i="2"/>
  <c r="G169762" i="2"/>
  <c r="G169763" i="2"/>
  <c r="G169764" i="2"/>
  <c r="G169765" i="2"/>
  <c r="G169766" i="2"/>
  <c r="G169767" i="2"/>
  <c r="G169768" i="2"/>
  <c r="G169769" i="2"/>
  <c r="G169770" i="2"/>
  <c r="G169771" i="2"/>
  <c r="G169772" i="2"/>
  <c r="G169773" i="2"/>
  <c r="G169774" i="2"/>
  <c r="G169775" i="2"/>
  <c r="G169776" i="2"/>
  <c r="G169777" i="2"/>
  <c r="G169778" i="2"/>
  <c r="G169779" i="2"/>
  <c r="G169780" i="2"/>
  <c r="G169781" i="2"/>
  <c r="G169782" i="2"/>
  <c r="G169783" i="2"/>
  <c r="G169784" i="2"/>
  <c r="G169785" i="2"/>
  <c r="G169786" i="2"/>
  <c r="G169787" i="2"/>
  <c r="G169788" i="2"/>
  <c r="G169789" i="2"/>
  <c r="G169790" i="2"/>
  <c r="G169791" i="2"/>
  <c r="G169792" i="2"/>
  <c r="G169793" i="2"/>
  <c r="G169794" i="2"/>
  <c r="G169795" i="2"/>
  <c r="G169796" i="2"/>
  <c r="G169797" i="2"/>
  <c r="G169798" i="2"/>
  <c r="G169799" i="2"/>
  <c r="G169800" i="2"/>
  <c r="G169801" i="2"/>
  <c r="G169802" i="2"/>
  <c r="G169803" i="2"/>
  <c r="G169804" i="2"/>
  <c r="G169805" i="2"/>
  <c r="G169806" i="2"/>
  <c r="G169807" i="2"/>
  <c r="G169808" i="2"/>
  <c r="G169809" i="2"/>
  <c r="G169810" i="2"/>
  <c r="G169811" i="2"/>
  <c r="G169812" i="2"/>
  <c r="G169813" i="2"/>
  <c r="G169814" i="2"/>
  <c r="G169815" i="2"/>
  <c r="G169816" i="2"/>
  <c r="G169817" i="2"/>
  <c r="G169818" i="2"/>
  <c r="G169819" i="2"/>
  <c r="G169820" i="2"/>
  <c r="G169821" i="2"/>
  <c r="G169822" i="2"/>
  <c r="G169823" i="2"/>
  <c r="G169824" i="2"/>
  <c r="G169825" i="2"/>
  <c r="G169826" i="2"/>
  <c r="G169827" i="2"/>
  <c r="G169828" i="2"/>
  <c r="G169829" i="2"/>
  <c r="G169830" i="2"/>
  <c r="G169831" i="2"/>
  <c r="G169832" i="2"/>
  <c r="G169833" i="2"/>
  <c r="G169834" i="2"/>
  <c r="G169835" i="2"/>
  <c r="G169836" i="2"/>
  <c r="G169837" i="2"/>
  <c r="G169838" i="2"/>
  <c r="G169839" i="2"/>
  <c r="G169840" i="2"/>
  <c r="G169841" i="2"/>
  <c r="G169842" i="2"/>
  <c r="G169843" i="2"/>
  <c r="G169844" i="2"/>
  <c r="G169845" i="2"/>
  <c r="G169846" i="2"/>
  <c r="G169847" i="2"/>
  <c r="G169848" i="2"/>
  <c r="G169849" i="2"/>
  <c r="G169850" i="2"/>
  <c r="G169851" i="2"/>
  <c r="G169852" i="2"/>
  <c r="G169853" i="2"/>
  <c r="G169854" i="2"/>
  <c r="G169855" i="2"/>
  <c r="G169856" i="2"/>
  <c r="G169857" i="2"/>
  <c r="G169858" i="2"/>
  <c r="G169859" i="2"/>
  <c r="G169860" i="2"/>
  <c r="G169861" i="2"/>
  <c r="G169862" i="2"/>
  <c r="G169863" i="2"/>
  <c r="G169864" i="2"/>
  <c r="G169865" i="2"/>
  <c r="G169866" i="2"/>
  <c r="G169867" i="2"/>
  <c r="G169868" i="2"/>
  <c r="G169869" i="2"/>
  <c r="G169870" i="2"/>
  <c r="G169871" i="2"/>
  <c r="G169872" i="2"/>
  <c r="G169873" i="2"/>
  <c r="G169874" i="2"/>
  <c r="G169875" i="2"/>
  <c r="G169876" i="2"/>
  <c r="G169877" i="2"/>
  <c r="G169878" i="2"/>
  <c r="G169879" i="2"/>
  <c r="G169880" i="2"/>
  <c r="G169881" i="2"/>
  <c r="G169882" i="2"/>
  <c r="G169883" i="2"/>
  <c r="G169884" i="2"/>
  <c r="G169885" i="2"/>
  <c r="G169886" i="2"/>
  <c r="G169887" i="2"/>
  <c r="G169888" i="2"/>
  <c r="G169889" i="2"/>
  <c r="G169890" i="2"/>
  <c r="G169891" i="2"/>
  <c r="G169892" i="2"/>
  <c r="G169893" i="2"/>
  <c r="G169894" i="2"/>
  <c r="G169895" i="2"/>
  <c r="G169896" i="2"/>
  <c r="G169897" i="2"/>
  <c r="G169898" i="2"/>
  <c r="G169899" i="2"/>
  <c r="G169900" i="2"/>
  <c r="G169901" i="2"/>
  <c r="G169902" i="2"/>
  <c r="G169903" i="2"/>
  <c r="G169904" i="2"/>
  <c r="G169905" i="2"/>
  <c r="G169906" i="2"/>
  <c r="G169907" i="2"/>
  <c r="G169908" i="2"/>
  <c r="G169909" i="2"/>
  <c r="G169910" i="2"/>
  <c r="G169911" i="2"/>
  <c r="G169912" i="2"/>
  <c r="G169913" i="2"/>
  <c r="G169914" i="2"/>
  <c r="G169915" i="2"/>
  <c r="G169916" i="2"/>
  <c r="G169917" i="2"/>
  <c r="G169918" i="2"/>
  <c r="G169919" i="2"/>
  <c r="G169920" i="2"/>
  <c r="G169921" i="2"/>
  <c r="G169922" i="2"/>
  <c r="G169923" i="2"/>
  <c r="G169924" i="2"/>
  <c r="G169925" i="2"/>
  <c r="G169926" i="2"/>
  <c r="G169927" i="2"/>
  <c r="G169928" i="2"/>
  <c r="G169929" i="2"/>
  <c r="G169930" i="2"/>
  <c r="G169931" i="2"/>
  <c r="G169932" i="2"/>
  <c r="G169933" i="2"/>
  <c r="G169934" i="2"/>
  <c r="G169935" i="2"/>
  <c r="G169936" i="2"/>
  <c r="G169937" i="2"/>
  <c r="G169938" i="2"/>
  <c r="G169939" i="2"/>
  <c r="G169940" i="2"/>
  <c r="G169941" i="2"/>
  <c r="G169942" i="2"/>
  <c r="G169943" i="2"/>
  <c r="G169944" i="2"/>
  <c r="G169945" i="2"/>
  <c r="G169946" i="2"/>
  <c r="G169947" i="2"/>
  <c r="G169948" i="2"/>
  <c r="G169949" i="2"/>
  <c r="G169950" i="2"/>
  <c r="G169951" i="2"/>
  <c r="G169952" i="2"/>
  <c r="G169953" i="2"/>
  <c r="G169954" i="2"/>
  <c r="G169955" i="2"/>
  <c r="G169956" i="2"/>
  <c r="G169957" i="2"/>
  <c r="G169958" i="2"/>
  <c r="G169959" i="2"/>
  <c r="G169960" i="2"/>
  <c r="G169961" i="2"/>
  <c r="G169962" i="2"/>
  <c r="G169963" i="2"/>
  <c r="G169964" i="2"/>
  <c r="G169965" i="2"/>
  <c r="G169966" i="2"/>
  <c r="G169967" i="2"/>
  <c r="G169968" i="2"/>
  <c r="G169969" i="2"/>
  <c r="G169970" i="2"/>
  <c r="G169971" i="2"/>
  <c r="G169972" i="2"/>
  <c r="G169973" i="2"/>
  <c r="G169974" i="2"/>
  <c r="G169975" i="2"/>
  <c r="G169976" i="2"/>
  <c r="G169977" i="2"/>
  <c r="G169978" i="2"/>
  <c r="G169979" i="2"/>
  <c r="G169980" i="2"/>
  <c r="G169981" i="2"/>
  <c r="G169982" i="2"/>
  <c r="G169983" i="2"/>
  <c r="G169984" i="2"/>
  <c r="G169985" i="2"/>
  <c r="G169986" i="2"/>
  <c r="G169987" i="2"/>
  <c r="G169988" i="2"/>
  <c r="G169989" i="2"/>
  <c r="G169990" i="2"/>
  <c r="G169991" i="2"/>
  <c r="G169992" i="2"/>
  <c r="G169993" i="2"/>
  <c r="G169994" i="2"/>
  <c r="G169995" i="2"/>
  <c r="G169996" i="2"/>
  <c r="G169997" i="2"/>
  <c r="G169998" i="2"/>
  <c r="G169999" i="2"/>
  <c r="G170000" i="2"/>
  <c r="G170001" i="2"/>
  <c r="G170002" i="2"/>
  <c r="G170003" i="2"/>
  <c r="G170004" i="2"/>
  <c r="G170005" i="2"/>
  <c r="G170006" i="2"/>
  <c r="G170007" i="2"/>
  <c r="G170008" i="2"/>
  <c r="G170009" i="2"/>
  <c r="G170010" i="2"/>
  <c r="G170011" i="2"/>
  <c r="G170012" i="2"/>
  <c r="G170013" i="2"/>
  <c r="G170014" i="2"/>
  <c r="G170015" i="2"/>
  <c r="G170016" i="2"/>
  <c r="G170017" i="2"/>
  <c r="G170018" i="2"/>
  <c r="G170019" i="2"/>
  <c r="G170020" i="2"/>
  <c r="G170021" i="2"/>
  <c r="G170022" i="2"/>
  <c r="G170023" i="2"/>
  <c r="G170024" i="2"/>
  <c r="G170025" i="2"/>
  <c r="G170026" i="2"/>
  <c r="G170027" i="2"/>
  <c r="G170028" i="2"/>
  <c r="G170029" i="2"/>
  <c r="G170030" i="2"/>
  <c r="G170031" i="2"/>
  <c r="G170032" i="2"/>
  <c r="G170033" i="2"/>
  <c r="G170034" i="2"/>
  <c r="G170035" i="2"/>
  <c r="G170036" i="2"/>
  <c r="G170037" i="2"/>
  <c r="G170038" i="2"/>
  <c r="G170039" i="2"/>
  <c r="G170040" i="2"/>
  <c r="G170041" i="2"/>
  <c r="G170042" i="2"/>
  <c r="G170043" i="2"/>
  <c r="G170044" i="2"/>
  <c r="G170045" i="2"/>
  <c r="G170046" i="2"/>
  <c r="G170047" i="2"/>
  <c r="G170048" i="2"/>
  <c r="G170049" i="2"/>
  <c r="G170050" i="2"/>
  <c r="G170051" i="2"/>
  <c r="G170052" i="2"/>
  <c r="G170053" i="2"/>
  <c r="G170054" i="2"/>
  <c r="G170055" i="2"/>
  <c r="G170056" i="2"/>
  <c r="G170057" i="2"/>
  <c r="G170058" i="2"/>
  <c r="G170059" i="2"/>
  <c r="G170060" i="2"/>
  <c r="G170061" i="2"/>
  <c r="G170062" i="2"/>
  <c r="G170063" i="2"/>
  <c r="G170064" i="2"/>
  <c r="G170065" i="2"/>
  <c r="G170066" i="2"/>
  <c r="G170067" i="2"/>
  <c r="G170068" i="2"/>
  <c r="G170069" i="2"/>
  <c r="G170070" i="2"/>
  <c r="G170071" i="2"/>
  <c r="G170072" i="2"/>
  <c r="G170073" i="2"/>
  <c r="G170074" i="2"/>
  <c r="G170075" i="2"/>
  <c r="G170076" i="2"/>
  <c r="G170077" i="2"/>
  <c r="G170078" i="2"/>
  <c r="G170079" i="2"/>
  <c r="G170080" i="2"/>
  <c r="G170081" i="2"/>
  <c r="G170082" i="2"/>
  <c r="G170083" i="2"/>
  <c r="G170084" i="2"/>
  <c r="G170085" i="2"/>
  <c r="G170086" i="2"/>
  <c r="G170087" i="2"/>
  <c r="G170088" i="2"/>
  <c r="G170089" i="2"/>
  <c r="G170090" i="2"/>
  <c r="G170091" i="2"/>
  <c r="G170092" i="2"/>
  <c r="G170093" i="2"/>
  <c r="G170094" i="2"/>
  <c r="G170095" i="2"/>
  <c r="G170096" i="2"/>
  <c r="G170097" i="2"/>
  <c r="G170098" i="2"/>
  <c r="G170099" i="2"/>
  <c r="G170100" i="2"/>
  <c r="G170101" i="2"/>
  <c r="G170102" i="2"/>
  <c r="G170103" i="2"/>
  <c r="G170104" i="2"/>
  <c r="G170105" i="2"/>
  <c r="G170106" i="2"/>
  <c r="G170107" i="2"/>
  <c r="G170108" i="2"/>
  <c r="G170109" i="2"/>
  <c r="G170110" i="2"/>
  <c r="G170111" i="2"/>
  <c r="G170112" i="2"/>
  <c r="G170113" i="2"/>
  <c r="G170114" i="2"/>
  <c r="G170115" i="2"/>
  <c r="G170116" i="2"/>
  <c r="G170117" i="2"/>
  <c r="G170118" i="2"/>
  <c r="G170119" i="2"/>
  <c r="G170120" i="2"/>
  <c r="G170121" i="2"/>
  <c r="G170122" i="2"/>
  <c r="G170123" i="2"/>
  <c r="G170124" i="2"/>
  <c r="G170125" i="2"/>
  <c r="G170126" i="2"/>
  <c r="G170127" i="2"/>
  <c r="G170128" i="2"/>
  <c r="G170129" i="2"/>
  <c r="G170130" i="2"/>
  <c r="G170131" i="2"/>
  <c r="G170132" i="2"/>
  <c r="G170133" i="2"/>
  <c r="G170134" i="2"/>
  <c r="G170135" i="2"/>
  <c r="G170136" i="2"/>
  <c r="G170137" i="2"/>
  <c r="G170138" i="2"/>
  <c r="G170139" i="2"/>
  <c r="G170140" i="2"/>
  <c r="G170141" i="2"/>
  <c r="G170142" i="2"/>
  <c r="G170143" i="2"/>
  <c r="G170144" i="2"/>
  <c r="G170145" i="2"/>
  <c r="G170146" i="2"/>
  <c r="G170147" i="2"/>
  <c r="G170148" i="2"/>
  <c r="G170149" i="2"/>
  <c r="G170150" i="2"/>
  <c r="G170151" i="2"/>
  <c r="G170152" i="2"/>
  <c r="G170153" i="2"/>
  <c r="G170154" i="2"/>
  <c r="G170155" i="2"/>
  <c r="G170156" i="2"/>
  <c r="G170157" i="2"/>
  <c r="G170158" i="2"/>
  <c r="G170159" i="2"/>
  <c r="G170160" i="2"/>
  <c r="G170161" i="2"/>
  <c r="G170162" i="2"/>
  <c r="G170163" i="2"/>
  <c r="G170164" i="2"/>
  <c r="G170165" i="2"/>
  <c r="G170166" i="2"/>
  <c r="G170167" i="2"/>
  <c r="G170168" i="2"/>
  <c r="G170169" i="2"/>
  <c r="G170170" i="2"/>
  <c r="G170171" i="2"/>
  <c r="G170172" i="2"/>
  <c r="G170173" i="2"/>
  <c r="G170174" i="2"/>
  <c r="G170175" i="2"/>
  <c r="G170176" i="2"/>
  <c r="G170177" i="2"/>
  <c r="G170178" i="2"/>
  <c r="G170179" i="2"/>
  <c r="G170180" i="2"/>
  <c r="G170181" i="2"/>
  <c r="G170182" i="2"/>
  <c r="G170183" i="2"/>
  <c r="G170184" i="2"/>
  <c r="G170185" i="2"/>
  <c r="G170186" i="2"/>
  <c r="G170187" i="2"/>
  <c r="G170188" i="2"/>
  <c r="G170189" i="2"/>
  <c r="G170190" i="2"/>
  <c r="G170191" i="2"/>
  <c r="G170192" i="2"/>
  <c r="G170193" i="2"/>
  <c r="G170194" i="2"/>
  <c r="G170195" i="2"/>
  <c r="G170196" i="2"/>
  <c r="G170197" i="2"/>
  <c r="G170198" i="2"/>
  <c r="G170199" i="2"/>
  <c r="G170200" i="2"/>
  <c r="G170201" i="2"/>
  <c r="G170202" i="2"/>
  <c r="G170203" i="2"/>
  <c r="G170204" i="2"/>
  <c r="G170205" i="2"/>
  <c r="G170206" i="2"/>
  <c r="G170207" i="2"/>
  <c r="G170208" i="2"/>
  <c r="G170209" i="2"/>
  <c r="G170210" i="2"/>
  <c r="G170211" i="2"/>
  <c r="G170212" i="2"/>
  <c r="G170213" i="2"/>
  <c r="G170214" i="2"/>
  <c r="G170215" i="2"/>
  <c r="G170216" i="2"/>
  <c r="G170217" i="2"/>
  <c r="G170218" i="2"/>
  <c r="G170219" i="2"/>
  <c r="G170220" i="2"/>
  <c r="G170221" i="2"/>
  <c r="G170222" i="2"/>
  <c r="G170223" i="2"/>
  <c r="G170224" i="2"/>
  <c r="G170225" i="2"/>
  <c r="G170226" i="2"/>
  <c r="G170227" i="2"/>
  <c r="G170228" i="2"/>
  <c r="G170229" i="2"/>
  <c r="G170230" i="2"/>
  <c r="G170231" i="2"/>
  <c r="G170232" i="2"/>
  <c r="G170233" i="2"/>
  <c r="G170234" i="2"/>
  <c r="G170235" i="2"/>
  <c r="G170236" i="2"/>
  <c r="G170237" i="2"/>
  <c r="G170238" i="2"/>
  <c r="G170239" i="2"/>
  <c r="G170240" i="2"/>
  <c r="G170241" i="2"/>
  <c r="G170242" i="2"/>
  <c r="G170243" i="2"/>
  <c r="G170244" i="2"/>
  <c r="G170245" i="2"/>
  <c r="G170246" i="2"/>
  <c r="G170247" i="2"/>
  <c r="G170248" i="2"/>
  <c r="G170249" i="2"/>
  <c r="G170250" i="2"/>
  <c r="G170251" i="2"/>
  <c r="G170252" i="2"/>
  <c r="G170253" i="2"/>
  <c r="G170254" i="2"/>
  <c r="G170255" i="2"/>
  <c r="G170256" i="2"/>
  <c r="G170257" i="2"/>
  <c r="G170258" i="2"/>
  <c r="G170259" i="2"/>
  <c r="G170260" i="2"/>
  <c r="G170261" i="2"/>
  <c r="G170262" i="2"/>
  <c r="G170263" i="2"/>
  <c r="G170264" i="2"/>
  <c r="G170265" i="2"/>
  <c r="G170266" i="2"/>
  <c r="G170267" i="2"/>
  <c r="G170268" i="2"/>
  <c r="G170269" i="2"/>
  <c r="G170270" i="2"/>
  <c r="G170271" i="2"/>
  <c r="G170272" i="2"/>
  <c r="G170273" i="2"/>
  <c r="G170274" i="2"/>
  <c r="G170275" i="2"/>
  <c r="G170276" i="2"/>
  <c r="G170277" i="2"/>
  <c r="G170278" i="2"/>
  <c r="G170279" i="2"/>
  <c r="G170280" i="2"/>
  <c r="G170281" i="2"/>
  <c r="G170282" i="2"/>
  <c r="G170283" i="2"/>
  <c r="G170284" i="2"/>
  <c r="G170285" i="2"/>
  <c r="G170286" i="2"/>
  <c r="G170287" i="2"/>
  <c r="G170288" i="2"/>
  <c r="G170289" i="2"/>
  <c r="G170290" i="2"/>
  <c r="G170291" i="2"/>
  <c r="G170292" i="2"/>
  <c r="G170293" i="2"/>
  <c r="G170294" i="2"/>
  <c r="G170295" i="2"/>
  <c r="G170296" i="2"/>
  <c r="G170297" i="2"/>
  <c r="G170298" i="2"/>
  <c r="G170299" i="2"/>
  <c r="G170300" i="2"/>
  <c r="G170301" i="2"/>
  <c r="G170302" i="2"/>
  <c r="G170303" i="2"/>
  <c r="G170304" i="2"/>
  <c r="G170305" i="2"/>
  <c r="G170306" i="2"/>
  <c r="G170307" i="2"/>
  <c r="G170308" i="2"/>
  <c r="G170309" i="2"/>
  <c r="G170310" i="2"/>
  <c r="G170311" i="2"/>
  <c r="G170312" i="2"/>
  <c r="G170313" i="2"/>
  <c r="G170314" i="2"/>
  <c r="G170315" i="2"/>
  <c r="G170316" i="2"/>
  <c r="G170317" i="2"/>
  <c r="G170318" i="2"/>
  <c r="G170319" i="2"/>
  <c r="G170320" i="2"/>
  <c r="G170321" i="2"/>
  <c r="G170322" i="2"/>
  <c r="G170323" i="2"/>
  <c r="G170324" i="2"/>
  <c r="G170325" i="2"/>
  <c r="G170326" i="2"/>
  <c r="G170327" i="2"/>
  <c r="G170328" i="2"/>
  <c r="G170329" i="2"/>
  <c r="G170330" i="2"/>
  <c r="G170331" i="2"/>
  <c r="G170332" i="2"/>
  <c r="G170333" i="2"/>
  <c r="G170334" i="2"/>
  <c r="G170335" i="2"/>
  <c r="G170336" i="2"/>
  <c r="G170337" i="2"/>
  <c r="G170338" i="2"/>
  <c r="G170339" i="2"/>
  <c r="G170340" i="2"/>
  <c r="G170341" i="2"/>
  <c r="G170342" i="2"/>
  <c r="G170343" i="2"/>
  <c r="G170344" i="2"/>
  <c r="G170345" i="2"/>
  <c r="G170346" i="2"/>
  <c r="G170347" i="2"/>
  <c r="G170348" i="2"/>
  <c r="G170349" i="2"/>
  <c r="G170350" i="2"/>
  <c r="G170351" i="2"/>
  <c r="G170352" i="2"/>
  <c r="G170353" i="2"/>
  <c r="G170354" i="2"/>
  <c r="G170355" i="2"/>
  <c r="G170356" i="2"/>
  <c r="G170357" i="2"/>
  <c r="G170358" i="2"/>
  <c r="G170359" i="2"/>
  <c r="G170360" i="2"/>
  <c r="G170361" i="2"/>
  <c r="G170362" i="2"/>
  <c r="G170363" i="2"/>
  <c r="G170364" i="2"/>
  <c r="G170365" i="2"/>
  <c r="G170366" i="2"/>
  <c r="G170367" i="2"/>
  <c r="G170368" i="2"/>
  <c r="G170369" i="2"/>
  <c r="G170370" i="2"/>
  <c r="G170371" i="2"/>
  <c r="G170372" i="2"/>
  <c r="G170373" i="2"/>
  <c r="G170374" i="2"/>
  <c r="G170375" i="2"/>
  <c r="G170376" i="2"/>
  <c r="G170377" i="2"/>
  <c r="G170378" i="2"/>
  <c r="G170379" i="2"/>
  <c r="G170380" i="2"/>
  <c r="G170381" i="2"/>
  <c r="G170382" i="2"/>
  <c r="G170383" i="2"/>
  <c r="G170384" i="2"/>
  <c r="G170385" i="2"/>
  <c r="G170386" i="2"/>
  <c r="G170387" i="2"/>
  <c r="G170388" i="2"/>
  <c r="G170389" i="2"/>
  <c r="G170390" i="2"/>
  <c r="G170391" i="2"/>
  <c r="G170392" i="2"/>
  <c r="G170393" i="2"/>
  <c r="G170394" i="2"/>
  <c r="G170395" i="2"/>
  <c r="G170396" i="2"/>
  <c r="G170397" i="2"/>
  <c r="G170398" i="2"/>
  <c r="G170399" i="2"/>
  <c r="G170400" i="2"/>
  <c r="G170401" i="2"/>
  <c r="G170402" i="2"/>
  <c r="G170403" i="2"/>
  <c r="G170404" i="2"/>
  <c r="G170405" i="2"/>
  <c r="G170406" i="2"/>
  <c r="G170407" i="2"/>
  <c r="G170408" i="2"/>
  <c r="G170409" i="2"/>
  <c r="G170410" i="2"/>
  <c r="G170411" i="2"/>
  <c r="G170412" i="2"/>
  <c r="G170413" i="2"/>
  <c r="G170414" i="2"/>
  <c r="G170415" i="2"/>
  <c r="G170416" i="2"/>
  <c r="G170417" i="2"/>
  <c r="G170418" i="2"/>
  <c r="G170419" i="2"/>
  <c r="G170420" i="2"/>
  <c r="G170421" i="2"/>
  <c r="G170422" i="2"/>
  <c r="G170423" i="2"/>
  <c r="G170424" i="2"/>
  <c r="G170425" i="2"/>
  <c r="G170426" i="2"/>
  <c r="G170427" i="2"/>
  <c r="G170428" i="2"/>
  <c r="G170429" i="2"/>
  <c r="G170430" i="2"/>
  <c r="G170431" i="2"/>
  <c r="G170432" i="2"/>
  <c r="G170433" i="2"/>
  <c r="G170434" i="2"/>
  <c r="G170435" i="2"/>
  <c r="G170436" i="2"/>
  <c r="G170437" i="2"/>
  <c r="G170438" i="2"/>
  <c r="G170439" i="2"/>
  <c r="G170440" i="2"/>
  <c r="G170441" i="2"/>
  <c r="G170442" i="2"/>
  <c r="G170443" i="2"/>
  <c r="G170444" i="2"/>
  <c r="G170445" i="2"/>
  <c r="G170446" i="2"/>
  <c r="G170447" i="2"/>
  <c r="G170448" i="2"/>
  <c r="G170449" i="2"/>
  <c r="G170450" i="2"/>
  <c r="G170451" i="2"/>
  <c r="G170452" i="2"/>
  <c r="G170453" i="2"/>
  <c r="G170454" i="2"/>
  <c r="G170455" i="2"/>
  <c r="G170456" i="2"/>
  <c r="G170457" i="2"/>
  <c r="G170458" i="2"/>
  <c r="G170459" i="2"/>
  <c r="G170460" i="2"/>
  <c r="G170461" i="2"/>
  <c r="G170462" i="2"/>
  <c r="G170463" i="2"/>
  <c r="G170464" i="2"/>
  <c r="G170465" i="2"/>
  <c r="G170466" i="2"/>
  <c r="G170467" i="2"/>
  <c r="G170468" i="2"/>
  <c r="G170469" i="2"/>
  <c r="G170470" i="2"/>
  <c r="G170471" i="2"/>
  <c r="G170472" i="2"/>
  <c r="G170473" i="2"/>
  <c r="G170474" i="2"/>
  <c r="G170475" i="2"/>
  <c r="G170476" i="2"/>
  <c r="G170477" i="2"/>
  <c r="G170478" i="2"/>
  <c r="G170479" i="2"/>
  <c r="G170480" i="2"/>
  <c r="G170481" i="2"/>
  <c r="G170482" i="2"/>
  <c r="G170483" i="2"/>
  <c r="G170484" i="2"/>
  <c r="G170485" i="2"/>
  <c r="G170486" i="2"/>
  <c r="G170487" i="2"/>
  <c r="G170488" i="2"/>
  <c r="G170489" i="2"/>
  <c r="G170490" i="2"/>
  <c r="G170491" i="2"/>
  <c r="G170492" i="2"/>
  <c r="G170493" i="2"/>
  <c r="G170494" i="2"/>
  <c r="G170495" i="2"/>
  <c r="G170496" i="2"/>
  <c r="G170497" i="2"/>
  <c r="G170498" i="2"/>
  <c r="G170499" i="2"/>
  <c r="G170500" i="2"/>
  <c r="G170501" i="2"/>
  <c r="G170502" i="2"/>
  <c r="G170503" i="2"/>
  <c r="G170504" i="2"/>
  <c r="G170505" i="2"/>
  <c r="G170506" i="2"/>
  <c r="G170507" i="2"/>
  <c r="G170508" i="2"/>
  <c r="G170509" i="2"/>
  <c r="G170510" i="2"/>
  <c r="G170511" i="2"/>
  <c r="G170512" i="2"/>
  <c r="G170513" i="2"/>
  <c r="G170514" i="2"/>
  <c r="G170515" i="2"/>
  <c r="G170516" i="2"/>
  <c r="G170517" i="2"/>
  <c r="G170518" i="2"/>
  <c r="G170519" i="2"/>
  <c r="G170520" i="2"/>
  <c r="G170521" i="2"/>
  <c r="G170522" i="2"/>
  <c r="G170523" i="2"/>
  <c r="G170524" i="2"/>
  <c r="G170525" i="2"/>
  <c r="G170526" i="2"/>
  <c r="G170527" i="2"/>
  <c r="G170528" i="2"/>
  <c r="G170529" i="2"/>
  <c r="G170530" i="2"/>
  <c r="G170531" i="2"/>
  <c r="G170532" i="2"/>
  <c r="G170533" i="2"/>
  <c r="G170534" i="2"/>
  <c r="G170535" i="2"/>
  <c r="G170536" i="2"/>
  <c r="G170537" i="2"/>
  <c r="G170538" i="2"/>
  <c r="G170539" i="2"/>
  <c r="G170540" i="2"/>
  <c r="G170541" i="2"/>
  <c r="G170542" i="2"/>
  <c r="G170543" i="2"/>
  <c r="G170544" i="2"/>
  <c r="G170545" i="2"/>
  <c r="G170546" i="2"/>
  <c r="G170547" i="2"/>
  <c r="G170548" i="2"/>
  <c r="G170549" i="2"/>
  <c r="G170550" i="2"/>
  <c r="G170551" i="2"/>
  <c r="G170552" i="2"/>
  <c r="G170553" i="2"/>
  <c r="G170554" i="2"/>
  <c r="G170555" i="2"/>
  <c r="G170556" i="2"/>
  <c r="G170557" i="2"/>
  <c r="G170558" i="2"/>
  <c r="G170559" i="2"/>
  <c r="G170560" i="2"/>
  <c r="G170561" i="2"/>
  <c r="G170562" i="2"/>
  <c r="G170563" i="2"/>
  <c r="G170564" i="2"/>
  <c r="G170565" i="2"/>
  <c r="G170566" i="2"/>
  <c r="G170567" i="2"/>
  <c r="G170568" i="2"/>
  <c r="G170569" i="2"/>
  <c r="G170570" i="2"/>
  <c r="G170571" i="2"/>
  <c r="G170572" i="2"/>
  <c r="G170573" i="2"/>
  <c r="G170574" i="2"/>
  <c r="G170575" i="2"/>
  <c r="G170576" i="2"/>
  <c r="G170577" i="2"/>
  <c r="G170578" i="2"/>
  <c r="G170579" i="2"/>
  <c r="G170580" i="2"/>
  <c r="G170581" i="2"/>
  <c r="G170582" i="2"/>
  <c r="G170583" i="2"/>
  <c r="G170584" i="2"/>
  <c r="G170585" i="2"/>
  <c r="G170586" i="2"/>
  <c r="G170587" i="2"/>
  <c r="G170588" i="2"/>
  <c r="G170589" i="2"/>
  <c r="G170590" i="2"/>
  <c r="G170591" i="2"/>
  <c r="G170592" i="2"/>
  <c r="G170593" i="2"/>
  <c r="G170594" i="2"/>
  <c r="G170595" i="2"/>
  <c r="G170596" i="2"/>
  <c r="G170597" i="2"/>
  <c r="G170598" i="2"/>
  <c r="G170599" i="2"/>
  <c r="G170600" i="2"/>
  <c r="G170601" i="2"/>
  <c r="G170602" i="2"/>
  <c r="G170603" i="2"/>
  <c r="G170604" i="2"/>
  <c r="G170605" i="2"/>
  <c r="G170606" i="2"/>
  <c r="G170607" i="2"/>
  <c r="G170608" i="2"/>
  <c r="G170609" i="2"/>
  <c r="G170610" i="2"/>
  <c r="G170611" i="2"/>
  <c r="G170612" i="2"/>
  <c r="G170613" i="2"/>
  <c r="G170614" i="2"/>
  <c r="G170615" i="2"/>
  <c r="G170616" i="2"/>
  <c r="G170617" i="2"/>
  <c r="G170618" i="2"/>
  <c r="G170619" i="2"/>
  <c r="G170620" i="2"/>
  <c r="G170621" i="2"/>
  <c r="G170622" i="2"/>
  <c r="G170623" i="2"/>
  <c r="G170624" i="2"/>
  <c r="G170625" i="2"/>
  <c r="G170626" i="2"/>
  <c r="G170627" i="2"/>
  <c r="G170628" i="2"/>
  <c r="G170629" i="2"/>
  <c r="G170630" i="2"/>
  <c r="G170631" i="2"/>
  <c r="G170632" i="2"/>
  <c r="G170633" i="2"/>
  <c r="G170634" i="2"/>
  <c r="G170635" i="2"/>
  <c r="G170636" i="2"/>
  <c r="G170637" i="2"/>
  <c r="G170638" i="2"/>
  <c r="G170639" i="2"/>
  <c r="G170640" i="2"/>
  <c r="G170641" i="2"/>
  <c r="G170642" i="2"/>
  <c r="G170643" i="2"/>
  <c r="G170644" i="2"/>
  <c r="G170645" i="2"/>
  <c r="G170646" i="2"/>
  <c r="G170647" i="2"/>
  <c r="G170648" i="2"/>
  <c r="G170649" i="2"/>
  <c r="G170650" i="2"/>
  <c r="G170651" i="2"/>
  <c r="G170652" i="2"/>
  <c r="G170653" i="2"/>
  <c r="G170654" i="2"/>
  <c r="G170655" i="2"/>
  <c r="G170656" i="2"/>
  <c r="G170657" i="2"/>
  <c r="G170658" i="2"/>
  <c r="G170659" i="2"/>
  <c r="G170660" i="2"/>
  <c r="G170661" i="2"/>
  <c r="G170662" i="2"/>
  <c r="G170663" i="2"/>
  <c r="G170664" i="2"/>
  <c r="G170665" i="2"/>
  <c r="G170666" i="2"/>
  <c r="G170667" i="2"/>
  <c r="G170668" i="2"/>
  <c r="G170669" i="2"/>
  <c r="G170670" i="2"/>
  <c r="G170671" i="2"/>
  <c r="G170672" i="2"/>
  <c r="G170673" i="2"/>
  <c r="G170674" i="2"/>
  <c r="G170675" i="2"/>
  <c r="G170676" i="2"/>
  <c r="G170677" i="2"/>
  <c r="G170678" i="2"/>
  <c r="G170679" i="2"/>
  <c r="G170680" i="2"/>
  <c r="G170681" i="2"/>
  <c r="G170682" i="2"/>
  <c r="G170683" i="2"/>
  <c r="G170684" i="2"/>
  <c r="G170685" i="2"/>
  <c r="G170686" i="2"/>
  <c r="G170687" i="2"/>
  <c r="G170688" i="2"/>
  <c r="G170689" i="2"/>
  <c r="G170690" i="2"/>
  <c r="G170691" i="2"/>
  <c r="G170692" i="2"/>
  <c r="G170693" i="2"/>
  <c r="G170694" i="2"/>
  <c r="G170695" i="2"/>
  <c r="G170696" i="2"/>
  <c r="G170697" i="2"/>
  <c r="G170698" i="2"/>
  <c r="G170699" i="2"/>
  <c r="G170700" i="2"/>
  <c r="G170701" i="2"/>
  <c r="G170702" i="2"/>
  <c r="G170703" i="2"/>
  <c r="G170704" i="2"/>
  <c r="G170705" i="2"/>
  <c r="G170706" i="2"/>
  <c r="G170707" i="2"/>
  <c r="G170708" i="2"/>
  <c r="G170709" i="2"/>
  <c r="G170710" i="2"/>
  <c r="G170711" i="2"/>
  <c r="G170712" i="2"/>
  <c r="G170713" i="2"/>
  <c r="G170714" i="2"/>
  <c r="G170715" i="2"/>
  <c r="G170716" i="2"/>
  <c r="G170717" i="2"/>
  <c r="G170718" i="2"/>
  <c r="G170719" i="2"/>
  <c r="G170720" i="2"/>
  <c r="G170721" i="2"/>
  <c r="G170722" i="2"/>
  <c r="G170723" i="2"/>
  <c r="G170724" i="2"/>
  <c r="G170725" i="2"/>
  <c r="G170726" i="2"/>
  <c r="G170727" i="2"/>
  <c r="G170728" i="2"/>
  <c r="G170729" i="2"/>
  <c r="G170730" i="2"/>
  <c r="G170731" i="2"/>
  <c r="G170732" i="2"/>
  <c r="G170733" i="2"/>
  <c r="G170734" i="2"/>
  <c r="G170735" i="2"/>
  <c r="G170736" i="2"/>
  <c r="G170737" i="2"/>
  <c r="G170738" i="2"/>
  <c r="G170739" i="2"/>
  <c r="G170740" i="2"/>
  <c r="G170741" i="2"/>
  <c r="G170742" i="2"/>
  <c r="G170743" i="2"/>
  <c r="G170744" i="2"/>
  <c r="G170745" i="2"/>
  <c r="G170746" i="2"/>
  <c r="G170747" i="2"/>
  <c r="G170748" i="2"/>
  <c r="G170749" i="2"/>
  <c r="G170750" i="2"/>
  <c r="G170751" i="2"/>
  <c r="G170752" i="2"/>
  <c r="G170753" i="2"/>
  <c r="G170754" i="2"/>
  <c r="G170755" i="2"/>
  <c r="G170756" i="2"/>
  <c r="G170757" i="2"/>
  <c r="G170758" i="2"/>
  <c r="G170759" i="2"/>
  <c r="G170760" i="2"/>
  <c r="G170761" i="2"/>
  <c r="G170762" i="2"/>
  <c r="G170763" i="2"/>
  <c r="G170764" i="2"/>
  <c r="G170765" i="2"/>
  <c r="G170766" i="2"/>
  <c r="G170767" i="2"/>
  <c r="G170768" i="2"/>
  <c r="G170769" i="2"/>
  <c r="G170770" i="2"/>
  <c r="G170771" i="2"/>
  <c r="G170772" i="2"/>
  <c r="G170773" i="2"/>
  <c r="G170774" i="2"/>
  <c r="G170775" i="2"/>
  <c r="G170776" i="2"/>
  <c r="G170777" i="2"/>
  <c r="G170778" i="2"/>
  <c r="G170779" i="2"/>
  <c r="G170780" i="2"/>
  <c r="G170781" i="2"/>
  <c r="G170782" i="2"/>
  <c r="G170783" i="2"/>
  <c r="G170784" i="2"/>
  <c r="G170785" i="2"/>
  <c r="G170786" i="2"/>
  <c r="G170787" i="2"/>
  <c r="G170788" i="2"/>
  <c r="G170789" i="2"/>
  <c r="G170790" i="2"/>
  <c r="G170791" i="2"/>
  <c r="G170792" i="2"/>
  <c r="G170793" i="2"/>
  <c r="G170794" i="2"/>
  <c r="G170795" i="2"/>
  <c r="G170796" i="2"/>
  <c r="G170797" i="2"/>
  <c r="G170798" i="2"/>
  <c r="G170799" i="2"/>
  <c r="G170800" i="2"/>
  <c r="G170801" i="2"/>
  <c r="G170802" i="2"/>
  <c r="G170803" i="2"/>
  <c r="G170804" i="2"/>
  <c r="G170805" i="2"/>
  <c r="G170806" i="2"/>
  <c r="G170807" i="2"/>
  <c r="G170808" i="2"/>
  <c r="G170809" i="2"/>
  <c r="G170810" i="2"/>
  <c r="G170811" i="2"/>
  <c r="G170812" i="2"/>
  <c r="G170813" i="2"/>
  <c r="G170814" i="2"/>
  <c r="G170815" i="2"/>
  <c r="G170816" i="2"/>
  <c r="G170817" i="2"/>
  <c r="G170818" i="2"/>
  <c r="G170819" i="2"/>
  <c r="G170820" i="2"/>
  <c r="G170821" i="2"/>
  <c r="G170822" i="2"/>
  <c r="G170823" i="2"/>
  <c r="G170824" i="2"/>
  <c r="G170825" i="2"/>
  <c r="G170826" i="2"/>
  <c r="G170827" i="2"/>
  <c r="G170828" i="2"/>
  <c r="G170829" i="2"/>
  <c r="G170830" i="2"/>
  <c r="G170831" i="2"/>
  <c r="G170832" i="2"/>
  <c r="G170833" i="2"/>
  <c r="G170834" i="2"/>
  <c r="G170835" i="2"/>
  <c r="G170836" i="2"/>
  <c r="G170837" i="2"/>
  <c r="G170838" i="2"/>
  <c r="G170839" i="2"/>
  <c r="G170840" i="2"/>
  <c r="G170841" i="2"/>
  <c r="G170842" i="2"/>
  <c r="G170843" i="2"/>
  <c r="G170844" i="2"/>
  <c r="G170845" i="2"/>
  <c r="G170846" i="2"/>
  <c r="G170847" i="2"/>
  <c r="G170848" i="2"/>
  <c r="G170849" i="2"/>
  <c r="G170850" i="2"/>
  <c r="G170851" i="2"/>
  <c r="G170852" i="2"/>
  <c r="G170853" i="2"/>
  <c r="G170854" i="2"/>
  <c r="G170855" i="2"/>
  <c r="G170856" i="2"/>
  <c r="G170857" i="2"/>
  <c r="G170858" i="2"/>
  <c r="G170859" i="2"/>
  <c r="G170860" i="2"/>
  <c r="G170861" i="2"/>
  <c r="G170862" i="2"/>
  <c r="G170863" i="2"/>
  <c r="G170864" i="2"/>
  <c r="G170865" i="2"/>
  <c r="G170866" i="2"/>
  <c r="G170867" i="2"/>
  <c r="G170868" i="2"/>
  <c r="G170869" i="2"/>
  <c r="G170870" i="2"/>
  <c r="G170871" i="2"/>
  <c r="G170872" i="2"/>
  <c r="G170873" i="2"/>
  <c r="G170874" i="2"/>
  <c r="G170875" i="2"/>
  <c r="G170876" i="2"/>
  <c r="G170877" i="2"/>
  <c r="G170878" i="2"/>
  <c r="G170879" i="2"/>
  <c r="G170880" i="2"/>
  <c r="G170881" i="2"/>
  <c r="G170882" i="2"/>
  <c r="G170883" i="2"/>
  <c r="G170884" i="2"/>
  <c r="G170885" i="2"/>
  <c r="G170886" i="2"/>
  <c r="G170887" i="2"/>
  <c r="G170888" i="2"/>
  <c r="G170889" i="2"/>
  <c r="G170890" i="2"/>
  <c r="G170891" i="2"/>
  <c r="G170892" i="2"/>
  <c r="G170893" i="2"/>
  <c r="G170894" i="2"/>
  <c r="G170895" i="2"/>
  <c r="G170896" i="2"/>
  <c r="G170897" i="2"/>
  <c r="G170898" i="2"/>
  <c r="G170899" i="2"/>
  <c r="G170900" i="2"/>
  <c r="G170901" i="2"/>
  <c r="G170902" i="2"/>
  <c r="G170903" i="2"/>
  <c r="G170904" i="2"/>
  <c r="G170905" i="2"/>
  <c r="G170906" i="2"/>
  <c r="G170907" i="2"/>
  <c r="G170908" i="2"/>
  <c r="G170909" i="2"/>
  <c r="G170910" i="2"/>
  <c r="G170911" i="2"/>
  <c r="G170912" i="2"/>
  <c r="G170913" i="2"/>
  <c r="G170914" i="2"/>
  <c r="G170915" i="2"/>
  <c r="G170916" i="2"/>
  <c r="G170917" i="2"/>
  <c r="G170918" i="2"/>
  <c r="G170919" i="2"/>
  <c r="G170920" i="2"/>
  <c r="G170921" i="2"/>
  <c r="G170922" i="2"/>
  <c r="G170923" i="2"/>
  <c r="G170924" i="2"/>
  <c r="G170925" i="2"/>
  <c r="G170926" i="2"/>
  <c r="G170927" i="2"/>
  <c r="G170928" i="2"/>
  <c r="G170929" i="2"/>
  <c r="G170930" i="2"/>
  <c r="G170931" i="2"/>
  <c r="G170932" i="2"/>
  <c r="G170933" i="2"/>
  <c r="G170934" i="2"/>
  <c r="G170935" i="2"/>
  <c r="G170936" i="2"/>
  <c r="G170937" i="2"/>
  <c r="G170938" i="2"/>
  <c r="G170939" i="2"/>
  <c r="G170940" i="2"/>
  <c r="G170941" i="2"/>
  <c r="G170942" i="2"/>
  <c r="G170943" i="2"/>
  <c r="G170944" i="2"/>
  <c r="G170945" i="2"/>
  <c r="G170946" i="2"/>
  <c r="G170947" i="2"/>
  <c r="G170948" i="2"/>
  <c r="G170949" i="2"/>
  <c r="G170950" i="2"/>
  <c r="G170951" i="2"/>
  <c r="G170952" i="2"/>
  <c r="G170953" i="2"/>
  <c r="G170954" i="2"/>
  <c r="G170955" i="2"/>
  <c r="G170956" i="2"/>
  <c r="G170957" i="2"/>
  <c r="G170958" i="2"/>
  <c r="G170959" i="2"/>
  <c r="G170960" i="2"/>
  <c r="G170961" i="2"/>
  <c r="G170962" i="2"/>
  <c r="G170963" i="2"/>
  <c r="G170964" i="2"/>
  <c r="G170965" i="2"/>
  <c r="G170966" i="2"/>
  <c r="G170967" i="2"/>
  <c r="G170968" i="2"/>
  <c r="G170969" i="2"/>
  <c r="G170970" i="2"/>
  <c r="G170971" i="2"/>
  <c r="G170972" i="2"/>
  <c r="G170973" i="2"/>
  <c r="G170974" i="2"/>
  <c r="G170975" i="2"/>
  <c r="G170976" i="2"/>
  <c r="G170977" i="2"/>
  <c r="G170978" i="2"/>
  <c r="G170979" i="2"/>
  <c r="G170980" i="2"/>
  <c r="G170981" i="2"/>
  <c r="G170982" i="2"/>
  <c r="G170983" i="2"/>
  <c r="G170984" i="2"/>
  <c r="G170985" i="2"/>
  <c r="G170986" i="2"/>
  <c r="G170987" i="2"/>
  <c r="G170988" i="2"/>
  <c r="G170989" i="2"/>
  <c r="G170990" i="2"/>
  <c r="G170991" i="2"/>
  <c r="G170992" i="2"/>
  <c r="G170993" i="2"/>
  <c r="G170994" i="2"/>
  <c r="G170995" i="2"/>
  <c r="G170996" i="2"/>
  <c r="G170997" i="2"/>
  <c r="G170998" i="2"/>
  <c r="G170999" i="2"/>
  <c r="G171000" i="2"/>
  <c r="G171001" i="2"/>
  <c r="G171002" i="2"/>
  <c r="G171003" i="2"/>
  <c r="G171004" i="2"/>
  <c r="G171005" i="2"/>
  <c r="G171006" i="2"/>
  <c r="G171007" i="2"/>
  <c r="G171008" i="2"/>
  <c r="G171009" i="2"/>
  <c r="G171010" i="2"/>
  <c r="G171011" i="2"/>
  <c r="G171012" i="2"/>
  <c r="G171013" i="2"/>
  <c r="G171014" i="2"/>
  <c r="G171015" i="2"/>
  <c r="G171016" i="2"/>
  <c r="G171017" i="2"/>
  <c r="G171018" i="2"/>
  <c r="G171019" i="2"/>
  <c r="G171020" i="2"/>
  <c r="G171021" i="2"/>
  <c r="G171022" i="2"/>
  <c r="G171023" i="2"/>
  <c r="G171024" i="2"/>
  <c r="G171025" i="2"/>
  <c r="G171026" i="2"/>
  <c r="G171027" i="2"/>
  <c r="G171028" i="2"/>
  <c r="G171029" i="2"/>
  <c r="G171030" i="2"/>
  <c r="G171031" i="2"/>
  <c r="G171032" i="2"/>
  <c r="G171033" i="2"/>
  <c r="G171034" i="2"/>
  <c r="G171035" i="2"/>
  <c r="G171036" i="2"/>
  <c r="G171037" i="2"/>
  <c r="G171038" i="2"/>
  <c r="G171039" i="2"/>
  <c r="G171040" i="2"/>
  <c r="G171041" i="2"/>
  <c r="G171042" i="2"/>
  <c r="G171043" i="2"/>
  <c r="G171044" i="2"/>
  <c r="G171045" i="2"/>
  <c r="G171046" i="2"/>
  <c r="G171047" i="2"/>
  <c r="G171048" i="2"/>
  <c r="G171049" i="2"/>
  <c r="G171050" i="2"/>
  <c r="G171051" i="2"/>
  <c r="G171052" i="2"/>
  <c r="G171053" i="2"/>
  <c r="G171054" i="2"/>
  <c r="G171055" i="2"/>
  <c r="G171056" i="2"/>
  <c r="G171057" i="2"/>
  <c r="G171058" i="2"/>
  <c r="G171059" i="2"/>
  <c r="G171060" i="2"/>
  <c r="G171061" i="2"/>
  <c r="G171062" i="2"/>
  <c r="G171063" i="2"/>
  <c r="G171064" i="2"/>
  <c r="G171065" i="2"/>
  <c r="G171066" i="2"/>
  <c r="G171067" i="2"/>
  <c r="G171068" i="2"/>
  <c r="G171069" i="2"/>
  <c r="G171070" i="2"/>
  <c r="G171071" i="2"/>
  <c r="G171072" i="2"/>
  <c r="G171073" i="2"/>
  <c r="G171074" i="2"/>
  <c r="G171075" i="2"/>
  <c r="G171076" i="2"/>
  <c r="G171077" i="2"/>
  <c r="G171078" i="2"/>
  <c r="G171079" i="2"/>
  <c r="G171080" i="2"/>
  <c r="G171081" i="2"/>
  <c r="G171082" i="2"/>
  <c r="G171083" i="2"/>
  <c r="G171084" i="2"/>
  <c r="G171085" i="2"/>
  <c r="G171086" i="2"/>
  <c r="G171087" i="2"/>
  <c r="G171088" i="2"/>
  <c r="G171089" i="2"/>
  <c r="G171090" i="2"/>
  <c r="G171091" i="2"/>
  <c r="G171092" i="2"/>
  <c r="G171093" i="2"/>
  <c r="G171094" i="2"/>
  <c r="G171095" i="2"/>
  <c r="G171096" i="2"/>
  <c r="G171097" i="2"/>
  <c r="G171098" i="2"/>
  <c r="G171099" i="2"/>
  <c r="G171100" i="2"/>
  <c r="G171101" i="2"/>
  <c r="G171102" i="2"/>
  <c r="G171103" i="2"/>
  <c r="G171104" i="2"/>
  <c r="G171105" i="2"/>
  <c r="G171106" i="2"/>
  <c r="G171107" i="2"/>
  <c r="G171108" i="2"/>
  <c r="G171109" i="2"/>
  <c r="G171110" i="2"/>
  <c r="G171111" i="2"/>
  <c r="G171112" i="2"/>
  <c r="G171113" i="2"/>
  <c r="G171114" i="2"/>
  <c r="G171115" i="2"/>
  <c r="G171116" i="2"/>
  <c r="G171117" i="2"/>
  <c r="G171118" i="2"/>
  <c r="G171119" i="2"/>
  <c r="G171120" i="2"/>
  <c r="G171121" i="2"/>
  <c r="G171122" i="2"/>
  <c r="G171123" i="2"/>
  <c r="G171124" i="2"/>
  <c r="G171125" i="2"/>
  <c r="G171126" i="2"/>
  <c r="G171127" i="2"/>
  <c r="G171128" i="2"/>
  <c r="G171129" i="2"/>
  <c r="G171130" i="2"/>
  <c r="G171131" i="2"/>
  <c r="G171132" i="2"/>
  <c r="G171133" i="2"/>
  <c r="G171134" i="2"/>
  <c r="G171135" i="2"/>
  <c r="G171136" i="2"/>
  <c r="G171137" i="2"/>
  <c r="G171138" i="2"/>
  <c r="G171139" i="2"/>
  <c r="G171140" i="2"/>
  <c r="G171141" i="2"/>
  <c r="G171142" i="2"/>
  <c r="G171143" i="2"/>
  <c r="G171144" i="2"/>
  <c r="G171145" i="2"/>
  <c r="G171146" i="2"/>
  <c r="G171147" i="2"/>
  <c r="G171148" i="2"/>
  <c r="G171149" i="2"/>
  <c r="G171150" i="2"/>
  <c r="G171151" i="2"/>
  <c r="G171152" i="2"/>
  <c r="G171153" i="2"/>
  <c r="G171154" i="2"/>
  <c r="G171155" i="2"/>
  <c r="G171156" i="2"/>
  <c r="G171157" i="2"/>
  <c r="G171158" i="2"/>
  <c r="G171159" i="2"/>
  <c r="G171160" i="2"/>
  <c r="G171161" i="2"/>
  <c r="G171162" i="2"/>
  <c r="G171163" i="2"/>
  <c r="G171164" i="2"/>
  <c r="G171165" i="2"/>
  <c r="G171166" i="2"/>
  <c r="G171167" i="2"/>
  <c r="G171168" i="2"/>
  <c r="G171169" i="2"/>
  <c r="G171170" i="2"/>
  <c r="G171171" i="2"/>
  <c r="G171172" i="2"/>
  <c r="G171173" i="2"/>
  <c r="G171174" i="2"/>
  <c r="G171175" i="2"/>
  <c r="G171176" i="2"/>
  <c r="G171177" i="2"/>
  <c r="G171178" i="2"/>
  <c r="G171179" i="2"/>
  <c r="G171180" i="2"/>
  <c r="G171181" i="2"/>
  <c r="G171182" i="2"/>
  <c r="G171183" i="2"/>
  <c r="G171184" i="2"/>
  <c r="G171185" i="2"/>
  <c r="G171186" i="2"/>
  <c r="G171187" i="2"/>
  <c r="G171188" i="2"/>
  <c r="G171189" i="2"/>
  <c r="G171190" i="2"/>
  <c r="G171191" i="2"/>
  <c r="G171192" i="2"/>
  <c r="G171193" i="2"/>
  <c r="G171194" i="2"/>
  <c r="G171195" i="2"/>
  <c r="G171196" i="2"/>
  <c r="G171197" i="2"/>
  <c r="G171198" i="2"/>
  <c r="G171199" i="2"/>
  <c r="G171200" i="2"/>
  <c r="G171201" i="2"/>
  <c r="G171202" i="2"/>
  <c r="G171203" i="2"/>
  <c r="G171204" i="2"/>
  <c r="G171205" i="2"/>
  <c r="G171206" i="2"/>
  <c r="G171207" i="2"/>
  <c r="G171208" i="2"/>
  <c r="G171209" i="2"/>
  <c r="G171210" i="2"/>
  <c r="G171211" i="2"/>
  <c r="G171212" i="2"/>
  <c r="G171213" i="2"/>
  <c r="G171214" i="2"/>
  <c r="G171215" i="2"/>
  <c r="G171216" i="2"/>
  <c r="G171217" i="2"/>
  <c r="G171218" i="2"/>
  <c r="G171219" i="2"/>
  <c r="G171220" i="2"/>
  <c r="G171221" i="2"/>
  <c r="G171222" i="2"/>
  <c r="G171223" i="2"/>
  <c r="G171224" i="2"/>
  <c r="G171225" i="2"/>
  <c r="G171226" i="2"/>
  <c r="G171227" i="2"/>
  <c r="G171228" i="2"/>
  <c r="G171229" i="2"/>
  <c r="G171230" i="2"/>
  <c r="G171231" i="2"/>
  <c r="G171232" i="2"/>
  <c r="G171233" i="2"/>
  <c r="G171234" i="2"/>
  <c r="G171235" i="2"/>
  <c r="G171236" i="2"/>
  <c r="G171237" i="2"/>
  <c r="G171238" i="2"/>
  <c r="G171239" i="2"/>
  <c r="G171240" i="2"/>
  <c r="G171241" i="2"/>
  <c r="G171242" i="2"/>
  <c r="G171243" i="2"/>
  <c r="G171244" i="2"/>
  <c r="G171245" i="2"/>
  <c r="G171246" i="2"/>
  <c r="G171247" i="2"/>
  <c r="G171248" i="2"/>
  <c r="G171249" i="2"/>
  <c r="G171250" i="2"/>
  <c r="G171251" i="2"/>
  <c r="G171252" i="2"/>
  <c r="G171253" i="2"/>
  <c r="G171254" i="2"/>
  <c r="G171255" i="2"/>
  <c r="G171256" i="2"/>
  <c r="G171257" i="2"/>
  <c r="G171258" i="2"/>
  <c r="G171259" i="2"/>
  <c r="G171260" i="2"/>
  <c r="G171261" i="2"/>
  <c r="G171262" i="2"/>
  <c r="G171263" i="2"/>
  <c r="G171264" i="2"/>
  <c r="G171265" i="2"/>
  <c r="G171266" i="2"/>
  <c r="G171267" i="2"/>
  <c r="G171268" i="2"/>
  <c r="G171269" i="2"/>
  <c r="G171270" i="2"/>
  <c r="G171271" i="2"/>
  <c r="G171272" i="2"/>
  <c r="G171273" i="2"/>
  <c r="G171274" i="2"/>
  <c r="G171275" i="2"/>
  <c r="G171276" i="2"/>
  <c r="G171277" i="2"/>
  <c r="G171278" i="2"/>
  <c r="G171279" i="2"/>
  <c r="G171280" i="2"/>
  <c r="G171281" i="2"/>
  <c r="G171282" i="2"/>
  <c r="G171283" i="2"/>
  <c r="G171284" i="2"/>
  <c r="G171285" i="2"/>
  <c r="G171286" i="2"/>
  <c r="G171287" i="2"/>
  <c r="G171288" i="2"/>
  <c r="G171289" i="2"/>
  <c r="G171290" i="2"/>
  <c r="G171291" i="2"/>
  <c r="G171292" i="2"/>
  <c r="G171293" i="2"/>
  <c r="G171294" i="2"/>
  <c r="G171295" i="2"/>
  <c r="G171296" i="2"/>
  <c r="G171297" i="2"/>
  <c r="G171298" i="2"/>
  <c r="G171299" i="2"/>
  <c r="G171300" i="2"/>
  <c r="G171301" i="2"/>
  <c r="G171302" i="2"/>
  <c r="G171303" i="2"/>
  <c r="G171304" i="2"/>
  <c r="G171305" i="2"/>
  <c r="G171306" i="2"/>
  <c r="G171307" i="2"/>
  <c r="G171308" i="2"/>
  <c r="G171309" i="2"/>
  <c r="G171310" i="2"/>
  <c r="G171311" i="2"/>
  <c r="G171312" i="2"/>
  <c r="G171313" i="2"/>
  <c r="G171314" i="2"/>
  <c r="G171315" i="2"/>
  <c r="G171316" i="2"/>
  <c r="G171317" i="2"/>
  <c r="G171318" i="2"/>
  <c r="G171319" i="2"/>
  <c r="G171320" i="2"/>
  <c r="G171321" i="2"/>
  <c r="G171322" i="2"/>
  <c r="G171323" i="2"/>
  <c r="G171324" i="2"/>
  <c r="G171325" i="2"/>
  <c r="G171326" i="2"/>
  <c r="G171327" i="2"/>
  <c r="G171328" i="2"/>
  <c r="G171329" i="2"/>
  <c r="G171330" i="2"/>
  <c r="G171331" i="2"/>
  <c r="G171332" i="2"/>
  <c r="G171333" i="2"/>
  <c r="G171334" i="2"/>
  <c r="G171335" i="2"/>
  <c r="G171336" i="2"/>
  <c r="G171337" i="2"/>
  <c r="G171338" i="2"/>
  <c r="G171339" i="2"/>
  <c r="G171340" i="2"/>
  <c r="G171341" i="2"/>
  <c r="G171342" i="2"/>
  <c r="G171343" i="2"/>
  <c r="G171344" i="2"/>
  <c r="G171345" i="2"/>
  <c r="G171346" i="2"/>
  <c r="G171347" i="2"/>
  <c r="G171348" i="2"/>
  <c r="G171349" i="2"/>
  <c r="G171350" i="2"/>
  <c r="G171351" i="2"/>
  <c r="G171352" i="2"/>
  <c r="G171353" i="2"/>
  <c r="G171354" i="2"/>
  <c r="G171355" i="2"/>
  <c r="G171356" i="2"/>
  <c r="G171357" i="2"/>
  <c r="G171358" i="2"/>
  <c r="G171359" i="2"/>
  <c r="G171360" i="2"/>
  <c r="G171361" i="2"/>
  <c r="G171362" i="2"/>
  <c r="G171363" i="2"/>
  <c r="G171364" i="2"/>
  <c r="G171365" i="2"/>
  <c r="G171366" i="2"/>
  <c r="G171367" i="2"/>
  <c r="G171368" i="2"/>
  <c r="G171369" i="2"/>
  <c r="G171370" i="2"/>
  <c r="G171371" i="2"/>
  <c r="G171372" i="2"/>
  <c r="G171373" i="2"/>
  <c r="G171374" i="2"/>
  <c r="G171375" i="2"/>
  <c r="G171376" i="2"/>
  <c r="G171377" i="2"/>
  <c r="G171378" i="2"/>
  <c r="G171379" i="2"/>
  <c r="G171380" i="2"/>
  <c r="G171381" i="2"/>
  <c r="G171382" i="2"/>
  <c r="G171383" i="2"/>
  <c r="G171384" i="2"/>
  <c r="G171385" i="2"/>
  <c r="G171386" i="2"/>
  <c r="G171387" i="2"/>
  <c r="G171388" i="2"/>
  <c r="G171389" i="2"/>
  <c r="G171390" i="2"/>
  <c r="G171391" i="2"/>
  <c r="G171392" i="2"/>
  <c r="G171393" i="2"/>
  <c r="G171394" i="2"/>
  <c r="G171395" i="2"/>
  <c r="G171396" i="2"/>
  <c r="G171397" i="2"/>
  <c r="G171398" i="2"/>
  <c r="G171399" i="2"/>
  <c r="G171400" i="2"/>
  <c r="G171401" i="2"/>
  <c r="G171402" i="2"/>
  <c r="G171403" i="2"/>
  <c r="G171404" i="2"/>
  <c r="G171405" i="2"/>
  <c r="G171406" i="2"/>
  <c r="G171407" i="2"/>
  <c r="G171408" i="2"/>
  <c r="G171409" i="2"/>
  <c r="G171410" i="2"/>
  <c r="G171411" i="2"/>
  <c r="G171412" i="2"/>
  <c r="G171413" i="2"/>
  <c r="G171414" i="2"/>
  <c r="G171415" i="2"/>
  <c r="G171416" i="2"/>
  <c r="G171417" i="2"/>
  <c r="G171418" i="2"/>
  <c r="G171419" i="2"/>
  <c r="G171420" i="2"/>
  <c r="G171421" i="2"/>
  <c r="G171422" i="2"/>
  <c r="G171423" i="2"/>
  <c r="G171424" i="2"/>
  <c r="G171425" i="2"/>
  <c r="G171426" i="2"/>
  <c r="G171427" i="2"/>
  <c r="G171428" i="2"/>
  <c r="G171429" i="2"/>
  <c r="G171430" i="2"/>
  <c r="G171431" i="2"/>
  <c r="G171432" i="2"/>
  <c r="G171433" i="2"/>
  <c r="G171434" i="2"/>
  <c r="G171435" i="2"/>
  <c r="G171436" i="2"/>
  <c r="G171437" i="2"/>
  <c r="G171438" i="2"/>
  <c r="G171439" i="2"/>
  <c r="G171440" i="2"/>
  <c r="G171441" i="2"/>
  <c r="G171442" i="2"/>
  <c r="G171443" i="2"/>
  <c r="G171444" i="2"/>
  <c r="G171445" i="2"/>
  <c r="G171446" i="2"/>
  <c r="G171447" i="2"/>
  <c r="G171448" i="2"/>
  <c r="G171449" i="2"/>
  <c r="G171450" i="2"/>
  <c r="G171451" i="2"/>
  <c r="G171452" i="2"/>
  <c r="G171453" i="2"/>
  <c r="G171454" i="2"/>
  <c r="G171455" i="2"/>
  <c r="G171456" i="2"/>
  <c r="G171457" i="2"/>
  <c r="G171458" i="2"/>
  <c r="G171459" i="2"/>
  <c r="G171460" i="2"/>
  <c r="G171461" i="2"/>
  <c r="G171462" i="2"/>
  <c r="G171463" i="2"/>
  <c r="G171464" i="2"/>
  <c r="G171465" i="2"/>
  <c r="G171466" i="2"/>
  <c r="G171467" i="2"/>
  <c r="G171468" i="2"/>
  <c r="G171469" i="2"/>
  <c r="G171470" i="2"/>
  <c r="G171471" i="2"/>
  <c r="G171472" i="2"/>
  <c r="G171473" i="2"/>
  <c r="G171474" i="2"/>
  <c r="G171475" i="2"/>
  <c r="G171476" i="2"/>
  <c r="G171477" i="2"/>
  <c r="G171478" i="2"/>
  <c r="G171479" i="2"/>
  <c r="G171480" i="2"/>
  <c r="G171481" i="2"/>
  <c r="G171482" i="2"/>
  <c r="G171483" i="2"/>
  <c r="G171484" i="2"/>
  <c r="G171485" i="2"/>
  <c r="G171486" i="2"/>
  <c r="G171487" i="2"/>
  <c r="G171488" i="2"/>
  <c r="G171489" i="2"/>
  <c r="G171490" i="2"/>
  <c r="G171491" i="2"/>
  <c r="G171492" i="2"/>
  <c r="G171493" i="2"/>
  <c r="G171494" i="2"/>
  <c r="G171495" i="2"/>
  <c r="G171496" i="2"/>
  <c r="G171497" i="2"/>
  <c r="G171498" i="2"/>
  <c r="G171499" i="2"/>
  <c r="G171500" i="2"/>
  <c r="G171501" i="2"/>
  <c r="G171502" i="2"/>
  <c r="G171503" i="2"/>
  <c r="G171504" i="2"/>
  <c r="G171505" i="2"/>
  <c r="G171506" i="2"/>
  <c r="G171507" i="2"/>
  <c r="G171508" i="2"/>
  <c r="G171509" i="2"/>
  <c r="G171510" i="2"/>
  <c r="G171511" i="2"/>
  <c r="G171512" i="2"/>
  <c r="G171513" i="2"/>
  <c r="G171514" i="2"/>
  <c r="G171515" i="2"/>
  <c r="G171516" i="2"/>
  <c r="G171517" i="2"/>
  <c r="G171518" i="2"/>
  <c r="G171519" i="2"/>
  <c r="G171520" i="2"/>
  <c r="G171521" i="2"/>
  <c r="G171522" i="2"/>
  <c r="G171523" i="2"/>
  <c r="G171524" i="2"/>
  <c r="G171525" i="2"/>
  <c r="G171526" i="2"/>
  <c r="G171527" i="2"/>
  <c r="G171528" i="2"/>
  <c r="G171529" i="2"/>
  <c r="G171530" i="2"/>
  <c r="G171531" i="2"/>
  <c r="G171532" i="2"/>
  <c r="G171533" i="2"/>
  <c r="G171534" i="2"/>
  <c r="G171535" i="2"/>
  <c r="G171536" i="2"/>
  <c r="G171537" i="2"/>
  <c r="G171538" i="2"/>
  <c r="G171539" i="2"/>
  <c r="G171540" i="2"/>
  <c r="G171541" i="2"/>
  <c r="G171542" i="2"/>
  <c r="G171543" i="2"/>
  <c r="G171544" i="2"/>
  <c r="G171545" i="2"/>
  <c r="G171546" i="2"/>
  <c r="G171547" i="2"/>
  <c r="G171548" i="2"/>
  <c r="G171549" i="2"/>
  <c r="G171550" i="2"/>
  <c r="G171551" i="2"/>
  <c r="G171552" i="2"/>
  <c r="G171553" i="2"/>
  <c r="G171554" i="2"/>
  <c r="G171555" i="2"/>
  <c r="G171556" i="2"/>
  <c r="G171557" i="2"/>
  <c r="G171558" i="2"/>
  <c r="G171559" i="2"/>
  <c r="G171560" i="2"/>
  <c r="G171561" i="2"/>
  <c r="G171562" i="2"/>
  <c r="G171563" i="2"/>
  <c r="G171564" i="2"/>
  <c r="G171565" i="2"/>
  <c r="G171566" i="2"/>
  <c r="G171567" i="2"/>
  <c r="G171568" i="2"/>
  <c r="G171569" i="2"/>
  <c r="G171570" i="2"/>
  <c r="G171571" i="2"/>
  <c r="G171572" i="2"/>
  <c r="G171573" i="2"/>
  <c r="G171574" i="2"/>
  <c r="G171575" i="2"/>
  <c r="G171576" i="2"/>
  <c r="G171577" i="2"/>
  <c r="G171578" i="2"/>
  <c r="G171579" i="2"/>
  <c r="G171580" i="2"/>
  <c r="G171581" i="2"/>
  <c r="G171582" i="2"/>
  <c r="G171583" i="2"/>
  <c r="G171584" i="2"/>
  <c r="G171585" i="2"/>
  <c r="G171586" i="2"/>
  <c r="G171587" i="2"/>
  <c r="G171588" i="2"/>
  <c r="G171589" i="2"/>
  <c r="G171590" i="2"/>
  <c r="G171591" i="2"/>
  <c r="G171592" i="2"/>
  <c r="G171593" i="2"/>
  <c r="G171594" i="2"/>
  <c r="G171595" i="2"/>
  <c r="G171596" i="2"/>
  <c r="G171597" i="2"/>
  <c r="G171598" i="2"/>
  <c r="G171599" i="2"/>
  <c r="G171600" i="2"/>
  <c r="G171601" i="2"/>
  <c r="G171602" i="2"/>
  <c r="G171603" i="2"/>
  <c r="G171604" i="2"/>
  <c r="G171605" i="2"/>
  <c r="G171606" i="2"/>
  <c r="G171607" i="2"/>
  <c r="G171608" i="2"/>
  <c r="G171609" i="2"/>
  <c r="G171610" i="2"/>
  <c r="G171611" i="2"/>
  <c r="G171612" i="2"/>
  <c r="G171613" i="2"/>
  <c r="G171614" i="2"/>
  <c r="G171615" i="2"/>
  <c r="G171616" i="2"/>
  <c r="G171617" i="2"/>
  <c r="G171618" i="2"/>
  <c r="G171619" i="2"/>
  <c r="G171620" i="2"/>
  <c r="G171621" i="2"/>
  <c r="G171622" i="2"/>
  <c r="G171623" i="2"/>
  <c r="G171624" i="2"/>
  <c r="G171625" i="2"/>
  <c r="G171626" i="2"/>
  <c r="G171627" i="2"/>
  <c r="G171628" i="2"/>
  <c r="G171629" i="2"/>
  <c r="G171630" i="2"/>
  <c r="G171631" i="2"/>
  <c r="G171632" i="2"/>
  <c r="G171633" i="2"/>
  <c r="G171634" i="2"/>
  <c r="G171635" i="2"/>
  <c r="G171636" i="2"/>
  <c r="G171637" i="2"/>
  <c r="G171638" i="2"/>
  <c r="G171639" i="2"/>
  <c r="G171640" i="2"/>
  <c r="G171641" i="2"/>
  <c r="G171642" i="2"/>
  <c r="G171643" i="2"/>
  <c r="G171644" i="2"/>
  <c r="G171645" i="2"/>
  <c r="G171646" i="2"/>
  <c r="G171647" i="2"/>
  <c r="G171648" i="2"/>
  <c r="G171649" i="2"/>
  <c r="G171650" i="2"/>
  <c r="G171651" i="2"/>
  <c r="G171652" i="2"/>
  <c r="G171653" i="2"/>
  <c r="G171654" i="2"/>
  <c r="G171655" i="2"/>
  <c r="G171656" i="2"/>
  <c r="G171657" i="2"/>
  <c r="G171658" i="2"/>
  <c r="G171659" i="2"/>
  <c r="G171660" i="2"/>
  <c r="G171661" i="2"/>
  <c r="G171662" i="2"/>
  <c r="G171663" i="2"/>
  <c r="G171664" i="2"/>
  <c r="G171665" i="2"/>
  <c r="G171666" i="2"/>
  <c r="G171667" i="2"/>
  <c r="G171668" i="2"/>
  <c r="G171669" i="2"/>
  <c r="G171670" i="2"/>
  <c r="G171671" i="2"/>
  <c r="G171672" i="2"/>
  <c r="G171673" i="2"/>
  <c r="G171674" i="2"/>
  <c r="G171675" i="2"/>
  <c r="G171676" i="2"/>
  <c r="G171677" i="2"/>
  <c r="G171678" i="2"/>
  <c r="G171679" i="2"/>
  <c r="G171680" i="2"/>
  <c r="G171681" i="2"/>
  <c r="G171682" i="2"/>
  <c r="G171683" i="2"/>
  <c r="G171684" i="2"/>
  <c r="G171685" i="2"/>
  <c r="G171686" i="2"/>
  <c r="G171687" i="2"/>
  <c r="G171688" i="2"/>
  <c r="G171689" i="2"/>
  <c r="G171690" i="2"/>
  <c r="G171691" i="2"/>
  <c r="G171692" i="2"/>
  <c r="G171693" i="2"/>
  <c r="G171694" i="2"/>
  <c r="G171695" i="2"/>
  <c r="G171696" i="2"/>
  <c r="G171697" i="2"/>
  <c r="G171698" i="2"/>
  <c r="G171699" i="2"/>
  <c r="G171700" i="2"/>
  <c r="G171701" i="2"/>
  <c r="G171702" i="2"/>
  <c r="G171703" i="2"/>
  <c r="G171704" i="2"/>
  <c r="G171705" i="2"/>
  <c r="G171706" i="2"/>
  <c r="G171707" i="2"/>
  <c r="G171708" i="2"/>
  <c r="G171709" i="2"/>
  <c r="G171710" i="2"/>
  <c r="G171711" i="2"/>
  <c r="G171712" i="2"/>
  <c r="G171713" i="2"/>
  <c r="G171714" i="2"/>
  <c r="G171715" i="2"/>
  <c r="G171716" i="2"/>
  <c r="G171717" i="2"/>
  <c r="G171718" i="2"/>
  <c r="G171719" i="2"/>
  <c r="G171720" i="2"/>
  <c r="G171721" i="2"/>
  <c r="G171722" i="2"/>
  <c r="G171723" i="2"/>
  <c r="G171724" i="2"/>
  <c r="G171725" i="2"/>
  <c r="G171726" i="2"/>
  <c r="G171727" i="2"/>
  <c r="G171728" i="2"/>
  <c r="G171729" i="2"/>
  <c r="G171730" i="2"/>
  <c r="G171731" i="2"/>
  <c r="G171732" i="2"/>
  <c r="G171733" i="2"/>
  <c r="G171734" i="2"/>
  <c r="G171735" i="2"/>
  <c r="G171736" i="2"/>
  <c r="G171737" i="2"/>
  <c r="G171738" i="2"/>
  <c r="G171739" i="2"/>
  <c r="G171740" i="2"/>
  <c r="G171741" i="2"/>
  <c r="G171742" i="2"/>
  <c r="G171743" i="2"/>
  <c r="G171744" i="2"/>
  <c r="G171745" i="2"/>
  <c r="G171746" i="2"/>
  <c r="G171747" i="2"/>
  <c r="G171748" i="2"/>
  <c r="G171749" i="2"/>
  <c r="G171750" i="2"/>
  <c r="G171751" i="2"/>
  <c r="G171752" i="2"/>
  <c r="G171753" i="2"/>
  <c r="G171754" i="2"/>
  <c r="G171755" i="2"/>
  <c r="G171756" i="2"/>
  <c r="G171757" i="2"/>
  <c r="G171758" i="2"/>
  <c r="G171759" i="2"/>
  <c r="G171760" i="2"/>
  <c r="G171761" i="2"/>
  <c r="G171762" i="2"/>
  <c r="G171763" i="2"/>
  <c r="G171764" i="2"/>
  <c r="G171765" i="2"/>
  <c r="G171766" i="2"/>
  <c r="G171767" i="2"/>
  <c r="G171768" i="2"/>
  <c r="G171769" i="2"/>
  <c r="G171770" i="2"/>
  <c r="G171771" i="2"/>
  <c r="G171772" i="2"/>
  <c r="G171773" i="2"/>
  <c r="G171774" i="2"/>
  <c r="G171775" i="2"/>
  <c r="G171776" i="2"/>
  <c r="G171777" i="2"/>
  <c r="G171778" i="2"/>
  <c r="G171779" i="2"/>
  <c r="G171780" i="2"/>
  <c r="G171781" i="2"/>
  <c r="G171782" i="2"/>
  <c r="G171783" i="2"/>
  <c r="G171784" i="2"/>
  <c r="G171785" i="2"/>
  <c r="G171786" i="2"/>
  <c r="G171787" i="2"/>
  <c r="G171788" i="2"/>
  <c r="G171789" i="2"/>
  <c r="G171790" i="2"/>
  <c r="G171791" i="2"/>
  <c r="G171792" i="2"/>
  <c r="G171793" i="2"/>
  <c r="G171794" i="2"/>
  <c r="G171795" i="2"/>
  <c r="G171796" i="2"/>
  <c r="G171797" i="2"/>
  <c r="G171798" i="2"/>
  <c r="G171799" i="2"/>
  <c r="G171800" i="2"/>
  <c r="G171801" i="2"/>
  <c r="G171802" i="2"/>
  <c r="G171803" i="2"/>
  <c r="G171804" i="2"/>
  <c r="G171805" i="2"/>
  <c r="G171806" i="2"/>
  <c r="G171807" i="2"/>
  <c r="G171808" i="2"/>
  <c r="G171809" i="2"/>
  <c r="G171810" i="2"/>
  <c r="G171811" i="2"/>
  <c r="G171812" i="2"/>
  <c r="G171813" i="2"/>
  <c r="G171814" i="2"/>
  <c r="G171815" i="2"/>
  <c r="G171816" i="2"/>
  <c r="G171817" i="2"/>
  <c r="G171818" i="2"/>
  <c r="G171819" i="2"/>
  <c r="G171820" i="2"/>
  <c r="G171821" i="2"/>
  <c r="G171822" i="2"/>
  <c r="G171823" i="2"/>
  <c r="G171824" i="2"/>
  <c r="G171825" i="2"/>
  <c r="G171826" i="2"/>
  <c r="G171827" i="2"/>
  <c r="G171828" i="2"/>
  <c r="G171829" i="2"/>
  <c r="G171830" i="2"/>
  <c r="G171831" i="2"/>
  <c r="G171832" i="2"/>
  <c r="G171833" i="2"/>
  <c r="G171834" i="2"/>
  <c r="G171835" i="2"/>
  <c r="G171836" i="2"/>
  <c r="G171837" i="2"/>
  <c r="G171838" i="2"/>
  <c r="G171839" i="2"/>
  <c r="G171840" i="2"/>
  <c r="G171841" i="2"/>
  <c r="G171842" i="2"/>
  <c r="G171843" i="2"/>
  <c r="G171844" i="2"/>
  <c r="G171845" i="2"/>
  <c r="G171846" i="2"/>
  <c r="G171847" i="2"/>
  <c r="G171848" i="2"/>
  <c r="G171849" i="2"/>
  <c r="G171850" i="2"/>
  <c r="G171851" i="2"/>
  <c r="G171852" i="2"/>
  <c r="G171853" i="2"/>
  <c r="G171854" i="2"/>
  <c r="G171855" i="2"/>
  <c r="G171856" i="2"/>
  <c r="G171857" i="2"/>
  <c r="G171858" i="2"/>
  <c r="G171859" i="2"/>
  <c r="G171860" i="2"/>
  <c r="G171861" i="2"/>
  <c r="G171862" i="2"/>
  <c r="G171863" i="2"/>
  <c r="G171864" i="2"/>
  <c r="G171865" i="2"/>
  <c r="G171866" i="2"/>
  <c r="G171867" i="2"/>
  <c r="G171868" i="2"/>
  <c r="G171869" i="2"/>
  <c r="G171870" i="2"/>
  <c r="G171871" i="2"/>
  <c r="G171872" i="2"/>
  <c r="G171873" i="2"/>
  <c r="G171874" i="2"/>
  <c r="G171875" i="2"/>
  <c r="G171876" i="2"/>
  <c r="G171877" i="2"/>
  <c r="G171878" i="2"/>
  <c r="G171879" i="2"/>
  <c r="G171880" i="2"/>
  <c r="G171881" i="2"/>
  <c r="G171882" i="2"/>
  <c r="G171883" i="2"/>
  <c r="G171884" i="2"/>
  <c r="G171885" i="2"/>
  <c r="G171886" i="2"/>
  <c r="G171887" i="2"/>
  <c r="G171888" i="2"/>
  <c r="G171889" i="2"/>
  <c r="G171890" i="2"/>
  <c r="G171891" i="2"/>
  <c r="G171892" i="2"/>
  <c r="G171893" i="2"/>
  <c r="G171894" i="2"/>
  <c r="G171895" i="2"/>
  <c r="G171896" i="2"/>
  <c r="G171897" i="2"/>
  <c r="G171898" i="2"/>
  <c r="G171899" i="2"/>
  <c r="G171900" i="2"/>
  <c r="G171901" i="2"/>
  <c r="G171902" i="2"/>
  <c r="G171903" i="2"/>
  <c r="G171904" i="2"/>
  <c r="G171905" i="2"/>
  <c r="G171906" i="2"/>
  <c r="G171907" i="2"/>
  <c r="G171908" i="2"/>
  <c r="G171909" i="2"/>
  <c r="G171910" i="2"/>
  <c r="G171911" i="2"/>
  <c r="G171912" i="2"/>
  <c r="G171913" i="2"/>
  <c r="G171914" i="2"/>
  <c r="G171915" i="2"/>
  <c r="G171916" i="2"/>
  <c r="G171917" i="2"/>
  <c r="G171918" i="2"/>
  <c r="G171919" i="2"/>
  <c r="G171920" i="2"/>
  <c r="G171921" i="2"/>
  <c r="G171922" i="2"/>
  <c r="G171923" i="2"/>
  <c r="G171924" i="2"/>
  <c r="G171925" i="2"/>
  <c r="G171926" i="2"/>
  <c r="G171927" i="2"/>
  <c r="G171928" i="2"/>
  <c r="G171929" i="2"/>
  <c r="G171930" i="2"/>
  <c r="G171931" i="2"/>
  <c r="G171932" i="2"/>
  <c r="G171933" i="2"/>
  <c r="G171934" i="2"/>
  <c r="G171935" i="2"/>
  <c r="G171936" i="2"/>
  <c r="G171937" i="2"/>
  <c r="G171938" i="2"/>
  <c r="G171939" i="2"/>
  <c r="G171940" i="2"/>
  <c r="G171941" i="2"/>
  <c r="G171942" i="2"/>
  <c r="G171943" i="2"/>
  <c r="G171944" i="2"/>
  <c r="G171945" i="2"/>
  <c r="G171946" i="2"/>
  <c r="G171947" i="2"/>
  <c r="G171948" i="2"/>
  <c r="G171949" i="2"/>
  <c r="G171950" i="2"/>
  <c r="G171951" i="2"/>
  <c r="G171952" i="2"/>
  <c r="G171953" i="2"/>
  <c r="G171954" i="2"/>
  <c r="G171955" i="2"/>
  <c r="G171956" i="2"/>
  <c r="G171957" i="2"/>
  <c r="G171958" i="2"/>
  <c r="G171959" i="2"/>
  <c r="G171960" i="2"/>
  <c r="G171961" i="2"/>
  <c r="G171962" i="2"/>
  <c r="G171963" i="2"/>
  <c r="G171964" i="2"/>
  <c r="G171965" i="2"/>
  <c r="G171966" i="2"/>
  <c r="G171967" i="2"/>
  <c r="G171968" i="2"/>
  <c r="G171969" i="2"/>
  <c r="G171970" i="2"/>
  <c r="G171971" i="2"/>
  <c r="G171972" i="2"/>
  <c r="G171973" i="2"/>
  <c r="G171974" i="2"/>
  <c r="G171975" i="2"/>
  <c r="G171976" i="2"/>
  <c r="G171977" i="2"/>
  <c r="G171978" i="2"/>
  <c r="G171979" i="2"/>
  <c r="G171980" i="2"/>
  <c r="G171981" i="2"/>
  <c r="G171982" i="2"/>
  <c r="G171983" i="2"/>
  <c r="G171984" i="2"/>
  <c r="G171985" i="2"/>
  <c r="G171986" i="2"/>
  <c r="G171987" i="2"/>
  <c r="G171988" i="2"/>
  <c r="G171989" i="2"/>
  <c r="G171990" i="2"/>
  <c r="G171991" i="2"/>
  <c r="G171992" i="2"/>
  <c r="G171993" i="2"/>
  <c r="G171994" i="2"/>
  <c r="G171995" i="2"/>
  <c r="G171996" i="2"/>
  <c r="G171997" i="2"/>
  <c r="G171998" i="2"/>
  <c r="G171999" i="2"/>
  <c r="G172000" i="2"/>
  <c r="G172001" i="2"/>
  <c r="G172002" i="2"/>
  <c r="G172003" i="2"/>
  <c r="G172004" i="2"/>
  <c r="G172005" i="2"/>
  <c r="G172006" i="2"/>
  <c r="G172007" i="2"/>
  <c r="G172008" i="2"/>
  <c r="G172009" i="2"/>
  <c r="G172010" i="2"/>
  <c r="G172011" i="2"/>
  <c r="G172012" i="2"/>
  <c r="G172013" i="2"/>
  <c r="G172014" i="2"/>
  <c r="G172015" i="2"/>
  <c r="G172016" i="2"/>
  <c r="G172017" i="2"/>
  <c r="G172018" i="2"/>
  <c r="G172019" i="2"/>
  <c r="G172020" i="2"/>
  <c r="G172021" i="2"/>
  <c r="G172022" i="2"/>
  <c r="G172023" i="2"/>
  <c r="G172024" i="2"/>
  <c r="G172025" i="2"/>
  <c r="G172026" i="2"/>
  <c r="G172027" i="2"/>
  <c r="G172028" i="2"/>
  <c r="G172029" i="2"/>
  <c r="G172030" i="2"/>
  <c r="G172031" i="2"/>
  <c r="G172032" i="2"/>
  <c r="G172033" i="2"/>
  <c r="G172034" i="2"/>
  <c r="G172035" i="2"/>
  <c r="G172036" i="2"/>
  <c r="G172037" i="2"/>
  <c r="G172038" i="2"/>
  <c r="G172039" i="2"/>
  <c r="G172040" i="2"/>
  <c r="G172041" i="2"/>
  <c r="G172042" i="2"/>
  <c r="G172043" i="2"/>
  <c r="G172044" i="2"/>
  <c r="G172045" i="2"/>
  <c r="G172046" i="2"/>
  <c r="G172047" i="2"/>
  <c r="G172048" i="2"/>
  <c r="G172049" i="2"/>
  <c r="G172050" i="2"/>
  <c r="G172051" i="2"/>
  <c r="G172052" i="2"/>
  <c r="G172053" i="2"/>
  <c r="G172054" i="2"/>
  <c r="G172055" i="2"/>
  <c r="G172056" i="2"/>
  <c r="G172057" i="2"/>
  <c r="G172058" i="2"/>
  <c r="G172059" i="2"/>
  <c r="G172060" i="2"/>
  <c r="G172061" i="2"/>
  <c r="G172062" i="2"/>
  <c r="G172063" i="2"/>
  <c r="G172064" i="2"/>
  <c r="G172065" i="2"/>
  <c r="G172066" i="2"/>
  <c r="G172067" i="2"/>
  <c r="G172068" i="2"/>
  <c r="G172069" i="2"/>
  <c r="G172070" i="2"/>
  <c r="G172071" i="2"/>
  <c r="G172072" i="2"/>
  <c r="G172073" i="2"/>
  <c r="G172074" i="2"/>
  <c r="G172075" i="2"/>
  <c r="G172076" i="2"/>
  <c r="G172077" i="2"/>
  <c r="G172078" i="2"/>
  <c r="G172079" i="2"/>
  <c r="G172080" i="2"/>
  <c r="G172081" i="2"/>
  <c r="G172082" i="2"/>
  <c r="G172083" i="2"/>
  <c r="G172084" i="2"/>
  <c r="G172085" i="2"/>
  <c r="G172086" i="2"/>
  <c r="G172087" i="2"/>
  <c r="G172088" i="2"/>
  <c r="G172089" i="2"/>
  <c r="G172090" i="2"/>
  <c r="G172091" i="2"/>
  <c r="G172092" i="2"/>
  <c r="G172093" i="2"/>
  <c r="G172094" i="2"/>
  <c r="G172095" i="2"/>
  <c r="G172096" i="2"/>
  <c r="G172097" i="2"/>
  <c r="G172098" i="2"/>
  <c r="G172099" i="2"/>
  <c r="G172100" i="2"/>
  <c r="G172101" i="2"/>
  <c r="G172102" i="2"/>
  <c r="G172103" i="2"/>
  <c r="G172104" i="2"/>
  <c r="G172105" i="2"/>
  <c r="G172106" i="2"/>
  <c r="G172107" i="2"/>
  <c r="G172108" i="2"/>
  <c r="G172109" i="2"/>
  <c r="G172110" i="2"/>
  <c r="G172111" i="2"/>
  <c r="G172112" i="2"/>
  <c r="G172113" i="2"/>
  <c r="G172114" i="2"/>
  <c r="G172115" i="2"/>
  <c r="G172116" i="2"/>
  <c r="G172117" i="2"/>
  <c r="G172118" i="2"/>
  <c r="G172119" i="2"/>
  <c r="G172120" i="2"/>
  <c r="G172121" i="2"/>
  <c r="G172122" i="2"/>
  <c r="G172123" i="2"/>
  <c r="G172124" i="2"/>
  <c r="G172125" i="2"/>
  <c r="G172126" i="2"/>
  <c r="G172127" i="2"/>
  <c r="G172128" i="2"/>
  <c r="G172129" i="2"/>
  <c r="G172130" i="2"/>
  <c r="G172131" i="2"/>
  <c r="G172132" i="2"/>
  <c r="G172133" i="2"/>
  <c r="G172134" i="2"/>
  <c r="G172135" i="2"/>
  <c r="G172136" i="2"/>
  <c r="G172137" i="2"/>
  <c r="G172138" i="2"/>
  <c r="G172139" i="2"/>
  <c r="G172140" i="2"/>
  <c r="G172141" i="2"/>
  <c r="G172142" i="2"/>
  <c r="G172143" i="2"/>
  <c r="G172144" i="2"/>
  <c r="G172145" i="2"/>
  <c r="G172146" i="2"/>
  <c r="G172147" i="2"/>
  <c r="G172148" i="2"/>
  <c r="G172149" i="2"/>
  <c r="G172150" i="2"/>
  <c r="G172151" i="2"/>
  <c r="G172152" i="2"/>
  <c r="G172153" i="2"/>
  <c r="G172154" i="2"/>
  <c r="G172155" i="2"/>
  <c r="G172156" i="2"/>
  <c r="G172157" i="2"/>
  <c r="G172158" i="2"/>
  <c r="G172159" i="2"/>
  <c r="G172160" i="2"/>
  <c r="G172161" i="2"/>
  <c r="G172162" i="2"/>
  <c r="G172163" i="2"/>
  <c r="G172164" i="2"/>
  <c r="G172165" i="2"/>
  <c r="G172166" i="2"/>
  <c r="G172167" i="2"/>
  <c r="G172168" i="2"/>
  <c r="G172169" i="2"/>
  <c r="G172170" i="2"/>
  <c r="G172171" i="2"/>
  <c r="G172172" i="2"/>
  <c r="G172173" i="2"/>
  <c r="G172174" i="2"/>
  <c r="G172175" i="2"/>
  <c r="G172176" i="2"/>
  <c r="G172177" i="2"/>
  <c r="G172178" i="2"/>
  <c r="G172179" i="2"/>
  <c r="G172180" i="2"/>
  <c r="G172181" i="2"/>
  <c r="G172182" i="2"/>
  <c r="G172183" i="2"/>
  <c r="G172184" i="2"/>
  <c r="G172185" i="2"/>
  <c r="G172186" i="2"/>
  <c r="G172187" i="2"/>
  <c r="G172188" i="2"/>
  <c r="G172189" i="2"/>
  <c r="G172190" i="2"/>
  <c r="G172191" i="2"/>
  <c r="G172192" i="2"/>
  <c r="G172193" i="2"/>
  <c r="G172194" i="2"/>
  <c r="G172195" i="2"/>
  <c r="G172196" i="2"/>
  <c r="G172197" i="2"/>
  <c r="G172198" i="2"/>
  <c r="G172199" i="2"/>
  <c r="G172200" i="2"/>
  <c r="G172201" i="2"/>
  <c r="G172202" i="2"/>
  <c r="G172203" i="2"/>
  <c r="G172204" i="2"/>
  <c r="G172205" i="2"/>
  <c r="G172206" i="2"/>
  <c r="G172207" i="2"/>
  <c r="G172208" i="2"/>
  <c r="G172209" i="2"/>
  <c r="G172210" i="2"/>
  <c r="G172211" i="2"/>
  <c r="G172212" i="2"/>
  <c r="G172213" i="2"/>
  <c r="G172214" i="2"/>
  <c r="G172215" i="2"/>
  <c r="G172216" i="2"/>
  <c r="G172217" i="2"/>
  <c r="G172218" i="2"/>
  <c r="G172219" i="2"/>
  <c r="G172220" i="2"/>
  <c r="G172221" i="2"/>
  <c r="G172222" i="2"/>
  <c r="G172223" i="2"/>
  <c r="G172224" i="2"/>
  <c r="G172225" i="2"/>
  <c r="G172226" i="2"/>
  <c r="G172227" i="2"/>
  <c r="G172228" i="2"/>
  <c r="G172229" i="2"/>
  <c r="G172230" i="2"/>
  <c r="G172231" i="2"/>
  <c r="G172232" i="2"/>
  <c r="G172233" i="2"/>
  <c r="G172234" i="2"/>
  <c r="G172235" i="2"/>
  <c r="G172236" i="2"/>
  <c r="G172237" i="2"/>
  <c r="G172238" i="2"/>
  <c r="G172239" i="2"/>
  <c r="G172240" i="2"/>
  <c r="G172241" i="2"/>
  <c r="G172242" i="2"/>
  <c r="G172243" i="2"/>
  <c r="G172244" i="2"/>
  <c r="G172245" i="2"/>
  <c r="G172246" i="2"/>
  <c r="G172247" i="2"/>
  <c r="G172248" i="2"/>
  <c r="G172249" i="2"/>
  <c r="G172250" i="2"/>
  <c r="G172251" i="2"/>
  <c r="G172252" i="2"/>
  <c r="G172253" i="2"/>
  <c r="G172254" i="2"/>
  <c r="G172255" i="2"/>
  <c r="G172256" i="2"/>
  <c r="G172257" i="2"/>
  <c r="G172258" i="2"/>
  <c r="G172259" i="2"/>
  <c r="G172260" i="2"/>
  <c r="G172261" i="2"/>
  <c r="G172262" i="2"/>
  <c r="G172263" i="2"/>
  <c r="G172264" i="2"/>
  <c r="G172265" i="2"/>
  <c r="G172266" i="2"/>
  <c r="G172267" i="2"/>
  <c r="G172268" i="2"/>
  <c r="G172269" i="2"/>
  <c r="G172270" i="2"/>
  <c r="G172271" i="2"/>
  <c r="G172272" i="2"/>
  <c r="G172273" i="2"/>
  <c r="G172274" i="2"/>
  <c r="G172275" i="2"/>
  <c r="G172276" i="2"/>
  <c r="G172277" i="2"/>
  <c r="G172278" i="2"/>
  <c r="G172279" i="2"/>
  <c r="G172280" i="2"/>
  <c r="G172281" i="2"/>
  <c r="G172282" i="2"/>
  <c r="G172283" i="2"/>
  <c r="G172284" i="2"/>
  <c r="G172285" i="2"/>
  <c r="G172286" i="2"/>
  <c r="G172287" i="2"/>
  <c r="G172288" i="2"/>
  <c r="G172289" i="2"/>
  <c r="G172290" i="2"/>
  <c r="G172291" i="2"/>
  <c r="G172292" i="2"/>
  <c r="G172293" i="2"/>
  <c r="G172294" i="2"/>
  <c r="G172295" i="2"/>
  <c r="G172296" i="2"/>
  <c r="G172297" i="2"/>
  <c r="G172298" i="2"/>
  <c r="G172299" i="2"/>
  <c r="G172300" i="2"/>
  <c r="G172301" i="2"/>
  <c r="G172302" i="2"/>
  <c r="G172303" i="2"/>
  <c r="G172304" i="2"/>
  <c r="G172305" i="2"/>
  <c r="G172306" i="2"/>
  <c r="G172307" i="2"/>
  <c r="G172308" i="2"/>
  <c r="G172309" i="2"/>
  <c r="G172310" i="2"/>
  <c r="G172311" i="2"/>
  <c r="G172312" i="2"/>
  <c r="G172313" i="2"/>
  <c r="G172314" i="2"/>
  <c r="G172315" i="2"/>
  <c r="G172316" i="2"/>
  <c r="G172317" i="2"/>
  <c r="G172318" i="2"/>
  <c r="G172319" i="2"/>
  <c r="G172320" i="2"/>
  <c r="G172321" i="2"/>
  <c r="G172322" i="2"/>
  <c r="G172323" i="2"/>
  <c r="G172324" i="2"/>
  <c r="G172325" i="2"/>
  <c r="G172326" i="2"/>
  <c r="G172327" i="2"/>
  <c r="G172328" i="2"/>
  <c r="G172329" i="2"/>
  <c r="G172330" i="2"/>
  <c r="G172331" i="2"/>
  <c r="G172332" i="2"/>
  <c r="G172333" i="2"/>
  <c r="G172334" i="2"/>
  <c r="G172335" i="2"/>
  <c r="G172336" i="2"/>
  <c r="G172337" i="2"/>
  <c r="G172338" i="2"/>
  <c r="G172339" i="2"/>
  <c r="G172340" i="2"/>
  <c r="G172341" i="2"/>
  <c r="G172342" i="2"/>
  <c r="G172343" i="2"/>
  <c r="G172344" i="2"/>
  <c r="G172345" i="2"/>
  <c r="G172346" i="2"/>
  <c r="G172347" i="2"/>
  <c r="G172348" i="2"/>
  <c r="G172349" i="2"/>
  <c r="G172350" i="2"/>
  <c r="G172351" i="2"/>
  <c r="G172352" i="2"/>
  <c r="G172353" i="2"/>
  <c r="G172354" i="2"/>
  <c r="G172355" i="2"/>
  <c r="G172356" i="2"/>
  <c r="G172357" i="2"/>
  <c r="G172358" i="2"/>
  <c r="G172359" i="2"/>
  <c r="G172360" i="2"/>
  <c r="G172361" i="2"/>
  <c r="G172362" i="2"/>
  <c r="G172363" i="2"/>
  <c r="G172364" i="2"/>
  <c r="G172365" i="2"/>
  <c r="G172366" i="2"/>
  <c r="G172367" i="2"/>
  <c r="G172368" i="2"/>
  <c r="G172369" i="2"/>
  <c r="G172370" i="2"/>
  <c r="G172371" i="2"/>
  <c r="G172372" i="2"/>
  <c r="G172373" i="2"/>
  <c r="G172374" i="2"/>
  <c r="G172375" i="2"/>
  <c r="G172376" i="2"/>
  <c r="G172377" i="2"/>
  <c r="G172378" i="2"/>
  <c r="G172379" i="2"/>
  <c r="G172380" i="2"/>
  <c r="G172381" i="2"/>
  <c r="G172382" i="2"/>
  <c r="G172383" i="2"/>
  <c r="G172384" i="2"/>
  <c r="G172385" i="2"/>
  <c r="G172386" i="2"/>
  <c r="G172387" i="2"/>
  <c r="G172388" i="2"/>
  <c r="G172389" i="2"/>
  <c r="G172390" i="2"/>
  <c r="G172391" i="2"/>
  <c r="G172392" i="2"/>
  <c r="G172393" i="2"/>
  <c r="G172394" i="2"/>
  <c r="G172395" i="2"/>
  <c r="G172396" i="2"/>
  <c r="G172397" i="2"/>
  <c r="G172398" i="2"/>
  <c r="G172399" i="2"/>
  <c r="G172400" i="2"/>
  <c r="G172401" i="2"/>
  <c r="G172402" i="2"/>
  <c r="G172403" i="2"/>
  <c r="G172404" i="2"/>
  <c r="G172405" i="2"/>
  <c r="G172406" i="2"/>
  <c r="G172407" i="2"/>
  <c r="G172408" i="2"/>
  <c r="G172409" i="2"/>
  <c r="G172410" i="2"/>
  <c r="G172411" i="2"/>
  <c r="G172412" i="2"/>
  <c r="G172413" i="2"/>
  <c r="G172414" i="2"/>
  <c r="G172415" i="2"/>
  <c r="G172416" i="2"/>
  <c r="G172417" i="2"/>
  <c r="G172418" i="2"/>
  <c r="G172419" i="2"/>
  <c r="G172420" i="2"/>
  <c r="G172421" i="2"/>
  <c r="G172422" i="2"/>
  <c r="G172423" i="2"/>
  <c r="G172424" i="2"/>
  <c r="G172425" i="2"/>
  <c r="G172426" i="2"/>
  <c r="G172427" i="2"/>
  <c r="G172428" i="2"/>
  <c r="G172429" i="2"/>
  <c r="G172430" i="2"/>
  <c r="G172431" i="2"/>
  <c r="G172432" i="2"/>
  <c r="G172433" i="2"/>
  <c r="G172434" i="2"/>
  <c r="G172435" i="2"/>
  <c r="G172436" i="2"/>
  <c r="G172437" i="2"/>
  <c r="G172438" i="2"/>
  <c r="G172439" i="2"/>
  <c r="G172440" i="2"/>
  <c r="G172441" i="2"/>
  <c r="G172442" i="2"/>
  <c r="G172443" i="2"/>
  <c r="G172444" i="2"/>
  <c r="G172445" i="2"/>
  <c r="G172446" i="2"/>
  <c r="G172447" i="2"/>
  <c r="G172448" i="2"/>
  <c r="G172449" i="2"/>
  <c r="G172450" i="2"/>
  <c r="G172451" i="2"/>
  <c r="G172452" i="2"/>
  <c r="G172453" i="2"/>
  <c r="G172454" i="2"/>
  <c r="G172455" i="2"/>
  <c r="G172456" i="2"/>
  <c r="G172457" i="2"/>
  <c r="G172458" i="2"/>
  <c r="G172459" i="2"/>
  <c r="G172460" i="2"/>
  <c r="G172461" i="2"/>
  <c r="G172462" i="2"/>
  <c r="G172463" i="2"/>
  <c r="G172464" i="2"/>
  <c r="G172465" i="2"/>
  <c r="G172466" i="2"/>
  <c r="G172467" i="2"/>
  <c r="G172468" i="2"/>
  <c r="G172469" i="2"/>
  <c r="G172470" i="2"/>
  <c r="G172471" i="2"/>
  <c r="G172472" i="2"/>
  <c r="G172473" i="2"/>
  <c r="G172474" i="2"/>
  <c r="G172475" i="2"/>
  <c r="G172476" i="2"/>
  <c r="G172477" i="2"/>
  <c r="G172478" i="2"/>
  <c r="G172479" i="2"/>
  <c r="G172480" i="2"/>
  <c r="G172481" i="2"/>
  <c r="G172482" i="2"/>
  <c r="G172483" i="2"/>
  <c r="G172484" i="2"/>
  <c r="G172485" i="2"/>
  <c r="G172486" i="2"/>
  <c r="G172487" i="2"/>
  <c r="G172488" i="2"/>
  <c r="G172489" i="2"/>
  <c r="G172490" i="2"/>
  <c r="G172491" i="2"/>
  <c r="G172492" i="2"/>
  <c r="G172493" i="2"/>
  <c r="G172494" i="2"/>
  <c r="G172495" i="2"/>
  <c r="G172496" i="2"/>
  <c r="G172497" i="2"/>
  <c r="G172498" i="2"/>
  <c r="G172499" i="2"/>
  <c r="G172500" i="2"/>
  <c r="G172501" i="2"/>
  <c r="G172502" i="2"/>
  <c r="G172503" i="2"/>
  <c r="G172504" i="2"/>
  <c r="G172505" i="2"/>
  <c r="G172506" i="2"/>
  <c r="G172507" i="2"/>
  <c r="G172508" i="2"/>
  <c r="G172509" i="2"/>
  <c r="G172510" i="2"/>
  <c r="G172511" i="2"/>
  <c r="G172512" i="2"/>
  <c r="G172513" i="2"/>
  <c r="G172514" i="2"/>
  <c r="G172515" i="2"/>
  <c r="G172516" i="2"/>
  <c r="G172517" i="2"/>
  <c r="G172518" i="2"/>
  <c r="G172519" i="2"/>
  <c r="G172520" i="2"/>
  <c r="G172521" i="2"/>
  <c r="G172522" i="2"/>
  <c r="G172523" i="2"/>
  <c r="G172524" i="2"/>
  <c r="G172525" i="2"/>
  <c r="G172526" i="2"/>
  <c r="G172527" i="2"/>
  <c r="G172528" i="2"/>
  <c r="G172529" i="2"/>
  <c r="G172530" i="2"/>
  <c r="G172531" i="2"/>
  <c r="G172532" i="2"/>
  <c r="G172533" i="2"/>
  <c r="G172534" i="2"/>
  <c r="G172535" i="2"/>
  <c r="G172536" i="2"/>
  <c r="G172537" i="2"/>
  <c r="G172538" i="2"/>
  <c r="G172539" i="2"/>
  <c r="G172540" i="2"/>
  <c r="G172541" i="2"/>
  <c r="G172542" i="2"/>
  <c r="G172543" i="2"/>
  <c r="G172544" i="2"/>
  <c r="G172545" i="2"/>
  <c r="G172546" i="2"/>
  <c r="G172547" i="2"/>
  <c r="G172548" i="2"/>
  <c r="G172549" i="2"/>
  <c r="G172550" i="2"/>
  <c r="G172551" i="2"/>
  <c r="G172552" i="2"/>
  <c r="G172553" i="2"/>
  <c r="G172554" i="2"/>
  <c r="G172555" i="2"/>
  <c r="G172556" i="2"/>
  <c r="G172557" i="2"/>
  <c r="G172558" i="2"/>
  <c r="G172559" i="2"/>
  <c r="G172560" i="2"/>
  <c r="G172561" i="2"/>
  <c r="G172562" i="2"/>
  <c r="G172563" i="2"/>
  <c r="G172564" i="2"/>
  <c r="G172565" i="2"/>
  <c r="G172566" i="2"/>
  <c r="G172567" i="2"/>
  <c r="G172568" i="2"/>
  <c r="G172569" i="2"/>
  <c r="G172570" i="2"/>
  <c r="G172571" i="2"/>
  <c r="G172572" i="2"/>
  <c r="G172573" i="2"/>
  <c r="G172574" i="2"/>
  <c r="G172575" i="2"/>
  <c r="G172576" i="2"/>
  <c r="G172577" i="2"/>
  <c r="G172578" i="2"/>
  <c r="G172579" i="2"/>
  <c r="G172580" i="2"/>
  <c r="G172581" i="2"/>
  <c r="G172582" i="2"/>
  <c r="G172583" i="2"/>
  <c r="G172584" i="2"/>
  <c r="G172585" i="2"/>
  <c r="G172586" i="2"/>
  <c r="G172587" i="2"/>
  <c r="G172588" i="2"/>
  <c r="G172589" i="2"/>
  <c r="G172590" i="2"/>
  <c r="G172591" i="2"/>
  <c r="G172592" i="2"/>
  <c r="G172593" i="2"/>
  <c r="G172594" i="2"/>
  <c r="G172595" i="2"/>
  <c r="G172596" i="2"/>
  <c r="G172597" i="2"/>
  <c r="G172598" i="2"/>
  <c r="G172599" i="2"/>
  <c r="G172600" i="2"/>
  <c r="G172601" i="2"/>
  <c r="G172602" i="2"/>
  <c r="G172603" i="2"/>
  <c r="G172604" i="2"/>
  <c r="G172605" i="2"/>
  <c r="G172606" i="2"/>
  <c r="G172607" i="2"/>
  <c r="G172608" i="2"/>
  <c r="G172609" i="2"/>
  <c r="G172610" i="2"/>
  <c r="G172611" i="2"/>
  <c r="G172612" i="2"/>
  <c r="G172613" i="2"/>
  <c r="G172614" i="2"/>
  <c r="G172615" i="2"/>
  <c r="G172616" i="2"/>
  <c r="G172617" i="2"/>
  <c r="G172618" i="2"/>
  <c r="G172619" i="2"/>
  <c r="G172620" i="2"/>
  <c r="G172621" i="2"/>
  <c r="G172622" i="2"/>
  <c r="G172623" i="2"/>
  <c r="G172624" i="2"/>
  <c r="G172625" i="2"/>
  <c r="G172626" i="2"/>
  <c r="G172627" i="2"/>
  <c r="G172628" i="2"/>
  <c r="G172629" i="2"/>
  <c r="G172630" i="2"/>
  <c r="G172631" i="2"/>
  <c r="G172632" i="2"/>
  <c r="G172633" i="2"/>
  <c r="G172634" i="2"/>
  <c r="G172635" i="2"/>
  <c r="G172636" i="2"/>
  <c r="G172637" i="2"/>
  <c r="G172638" i="2"/>
  <c r="G172639" i="2"/>
  <c r="G172640" i="2"/>
  <c r="G172641" i="2"/>
  <c r="G172642" i="2"/>
  <c r="G172643" i="2"/>
  <c r="G172644" i="2"/>
  <c r="G172645" i="2"/>
  <c r="G172646" i="2"/>
  <c r="G172647" i="2"/>
  <c r="G172648" i="2"/>
  <c r="G172649" i="2"/>
  <c r="G172650" i="2"/>
  <c r="G172651" i="2"/>
  <c r="G172652" i="2"/>
  <c r="G172653" i="2"/>
  <c r="G172654" i="2"/>
  <c r="G172655" i="2"/>
  <c r="G172656" i="2"/>
  <c r="G172657" i="2"/>
  <c r="G172658" i="2"/>
  <c r="G172659" i="2"/>
  <c r="G172660" i="2"/>
  <c r="G172661" i="2"/>
  <c r="G172662" i="2"/>
  <c r="G172663" i="2"/>
  <c r="G172664" i="2"/>
  <c r="G172665" i="2"/>
  <c r="G172666" i="2"/>
  <c r="G172667" i="2"/>
  <c r="G172668" i="2"/>
  <c r="G172669" i="2"/>
  <c r="G172670" i="2"/>
  <c r="G172671" i="2"/>
  <c r="G172672" i="2"/>
  <c r="G172673" i="2"/>
  <c r="G172674" i="2"/>
  <c r="G172675" i="2"/>
  <c r="G172676" i="2"/>
  <c r="G172677" i="2"/>
  <c r="G172678" i="2"/>
  <c r="G172679" i="2"/>
  <c r="G172680" i="2"/>
  <c r="G172681" i="2"/>
  <c r="G172682" i="2"/>
  <c r="G172683" i="2"/>
  <c r="G172684" i="2"/>
  <c r="G172685" i="2"/>
  <c r="G172686" i="2"/>
  <c r="G172687" i="2"/>
  <c r="G172688" i="2"/>
  <c r="G172689" i="2"/>
  <c r="G172690" i="2"/>
  <c r="G172691" i="2"/>
  <c r="G172692" i="2"/>
  <c r="G172693" i="2"/>
  <c r="G172694" i="2"/>
  <c r="G172695" i="2"/>
  <c r="G172696" i="2"/>
  <c r="G172697" i="2"/>
  <c r="G172698" i="2"/>
  <c r="G172699" i="2"/>
  <c r="G172700" i="2"/>
  <c r="G172701" i="2"/>
  <c r="G172702" i="2"/>
  <c r="G172703" i="2"/>
  <c r="G172704" i="2"/>
  <c r="G172705" i="2"/>
  <c r="G172706" i="2"/>
  <c r="G172707" i="2"/>
  <c r="G172708" i="2"/>
  <c r="G172709" i="2"/>
  <c r="G172710" i="2"/>
  <c r="G172711" i="2"/>
  <c r="G172712" i="2"/>
  <c r="G172713" i="2"/>
  <c r="G172714" i="2"/>
  <c r="G172715" i="2"/>
  <c r="G172716" i="2"/>
  <c r="G172717" i="2"/>
  <c r="G172718" i="2"/>
  <c r="G172719" i="2"/>
  <c r="G172720" i="2"/>
  <c r="G172721" i="2"/>
  <c r="G172722" i="2"/>
  <c r="G172723" i="2"/>
  <c r="G172724" i="2"/>
  <c r="G172725" i="2"/>
  <c r="G172726" i="2"/>
  <c r="G172727" i="2"/>
  <c r="G172728" i="2"/>
  <c r="G172729" i="2"/>
  <c r="G172730" i="2"/>
  <c r="G172731" i="2"/>
  <c r="G172732" i="2"/>
  <c r="G172733" i="2"/>
  <c r="G172734" i="2"/>
  <c r="G172735" i="2"/>
  <c r="G172736" i="2"/>
  <c r="G172737" i="2"/>
  <c r="G172738" i="2"/>
  <c r="G172739" i="2"/>
  <c r="G172740" i="2"/>
  <c r="G172741" i="2"/>
  <c r="G172742" i="2"/>
  <c r="G172743" i="2"/>
  <c r="G172744" i="2"/>
  <c r="G172745" i="2"/>
  <c r="G172746" i="2"/>
  <c r="G172747" i="2"/>
  <c r="G172748" i="2"/>
  <c r="G172749" i="2"/>
  <c r="G172750" i="2"/>
  <c r="G172751" i="2"/>
  <c r="G172752" i="2"/>
  <c r="G172753" i="2"/>
  <c r="G172754" i="2"/>
  <c r="G172755" i="2"/>
  <c r="G172756" i="2"/>
  <c r="G172757" i="2"/>
  <c r="G172758" i="2"/>
  <c r="G172759" i="2"/>
  <c r="G172760" i="2"/>
  <c r="G172761" i="2"/>
  <c r="G172762" i="2"/>
  <c r="G172763" i="2"/>
  <c r="G172764" i="2"/>
  <c r="G172765" i="2"/>
  <c r="G172766" i="2"/>
  <c r="G172767" i="2"/>
  <c r="G172768" i="2"/>
  <c r="G172769" i="2"/>
  <c r="G172770" i="2"/>
  <c r="G172771" i="2"/>
  <c r="G172772" i="2"/>
  <c r="G172773" i="2"/>
  <c r="G172774" i="2"/>
  <c r="G172775" i="2"/>
  <c r="G172776" i="2"/>
  <c r="G172777" i="2"/>
  <c r="G172778" i="2"/>
  <c r="G172779" i="2"/>
  <c r="G172780" i="2"/>
  <c r="G172781" i="2"/>
  <c r="G172782" i="2"/>
  <c r="G172783" i="2"/>
  <c r="G172784" i="2"/>
  <c r="G172785" i="2"/>
  <c r="G172786" i="2"/>
  <c r="G172787" i="2"/>
  <c r="G172788" i="2"/>
  <c r="G172789" i="2"/>
  <c r="G172790" i="2"/>
  <c r="G172791" i="2"/>
  <c r="G172792" i="2"/>
  <c r="G172793" i="2"/>
  <c r="G172794" i="2"/>
  <c r="G172795" i="2"/>
  <c r="G172796" i="2"/>
  <c r="G172797" i="2"/>
  <c r="G172798" i="2"/>
  <c r="G172799" i="2"/>
  <c r="G172800" i="2"/>
  <c r="G172801" i="2"/>
  <c r="G172802" i="2"/>
  <c r="G172803" i="2"/>
  <c r="G172804" i="2"/>
  <c r="G172805" i="2"/>
  <c r="G172806" i="2"/>
  <c r="G172807" i="2"/>
  <c r="G172808" i="2"/>
  <c r="G172809" i="2"/>
  <c r="G172810" i="2"/>
  <c r="G172811" i="2"/>
  <c r="G172812" i="2"/>
  <c r="G172813" i="2"/>
  <c r="G172814" i="2"/>
  <c r="G172815" i="2"/>
  <c r="G172816" i="2"/>
  <c r="G172817" i="2"/>
  <c r="G172818" i="2"/>
  <c r="G172819" i="2"/>
  <c r="G172820" i="2"/>
  <c r="G172821" i="2"/>
  <c r="G172822" i="2"/>
  <c r="G172823" i="2"/>
  <c r="G172824" i="2"/>
  <c r="G172825" i="2"/>
  <c r="G172826" i="2"/>
  <c r="G172827" i="2"/>
  <c r="G172828" i="2"/>
  <c r="G172829" i="2"/>
  <c r="G172830" i="2"/>
  <c r="G172831" i="2"/>
  <c r="G172832" i="2"/>
  <c r="G172833" i="2"/>
  <c r="G172834" i="2"/>
  <c r="G172835" i="2"/>
  <c r="G172836" i="2"/>
  <c r="G172837" i="2"/>
  <c r="G172838" i="2"/>
  <c r="G172839" i="2"/>
  <c r="G172840" i="2"/>
  <c r="G172841" i="2"/>
  <c r="G172842" i="2"/>
  <c r="G172843" i="2"/>
  <c r="G172844" i="2"/>
  <c r="G172845" i="2"/>
  <c r="G172846" i="2"/>
  <c r="G172847" i="2"/>
  <c r="G172848" i="2"/>
  <c r="G172849" i="2"/>
  <c r="G172850" i="2"/>
  <c r="G172851" i="2"/>
  <c r="G172852" i="2"/>
  <c r="G172853" i="2"/>
  <c r="G172854" i="2"/>
  <c r="G172855" i="2"/>
  <c r="G172856" i="2"/>
  <c r="G172857" i="2"/>
  <c r="G172858" i="2"/>
  <c r="G172859" i="2"/>
  <c r="G172860" i="2"/>
  <c r="G172861" i="2"/>
  <c r="G172862" i="2"/>
  <c r="G172863" i="2"/>
  <c r="G172864" i="2"/>
  <c r="G172865" i="2"/>
  <c r="G172866" i="2"/>
  <c r="G172867" i="2"/>
  <c r="G172868" i="2"/>
  <c r="G172869" i="2"/>
  <c r="G172870" i="2"/>
  <c r="G172871" i="2"/>
  <c r="G172872" i="2"/>
  <c r="G172873" i="2"/>
  <c r="G172874" i="2"/>
  <c r="G172875" i="2"/>
  <c r="G172876" i="2"/>
  <c r="G172877" i="2"/>
  <c r="G172878" i="2"/>
  <c r="G172879" i="2"/>
  <c r="G172880" i="2"/>
  <c r="G172881" i="2"/>
  <c r="G172882" i="2"/>
  <c r="G172883" i="2"/>
  <c r="G172884" i="2"/>
  <c r="G172885" i="2"/>
  <c r="G172886" i="2"/>
  <c r="G172887" i="2"/>
  <c r="G172888" i="2"/>
  <c r="G172889" i="2"/>
  <c r="G172890" i="2"/>
  <c r="G172891" i="2"/>
  <c r="G172892" i="2"/>
  <c r="G172893" i="2"/>
  <c r="G172894" i="2"/>
  <c r="G172895" i="2"/>
  <c r="G172896" i="2"/>
  <c r="G172897" i="2"/>
  <c r="G172898" i="2"/>
  <c r="G172899" i="2"/>
  <c r="G172900" i="2"/>
  <c r="G172901" i="2"/>
  <c r="G172902" i="2"/>
  <c r="G172903" i="2"/>
  <c r="G172904" i="2"/>
  <c r="G172905" i="2"/>
  <c r="G172906" i="2"/>
  <c r="G172907" i="2"/>
  <c r="G172908" i="2"/>
  <c r="G172909" i="2"/>
  <c r="G172910" i="2"/>
  <c r="G172911" i="2"/>
  <c r="G172912" i="2"/>
  <c r="G172913" i="2"/>
  <c r="G172914" i="2"/>
  <c r="G172915" i="2"/>
  <c r="G172916" i="2"/>
  <c r="G172917" i="2"/>
  <c r="G172918" i="2"/>
  <c r="G172919" i="2"/>
  <c r="G172920" i="2"/>
  <c r="G172921" i="2"/>
  <c r="G172922" i="2"/>
  <c r="G172923" i="2"/>
  <c r="G172924" i="2"/>
  <c r="G172925" i="2"/>
  <c r="G172926" i="2"/>
  <c r="G172927" i="2"/>
  <c r="G172928" i="2"/>
  <c r="G172929" i="2"/>
  <c r="G172930" i="2"/>
  <c r="G172931" i="2"/>
  <c r="G172932" i="2"/>
  <c r="G172933" i="2"/>
  <c r="G172934" i="2"/>
  <c r="G172935" i="2"/>
  <c r="G172936" i="2"/>
  <c r="G172937" i="2"/>
  <c r="G172938" i="2"/>
  <c r="G172939" i="2"/>
  <c r="G172940" i="2"/>
  <c r="G172941" i="2"/>
  <c r="G172942" i="2"/>
  <c r="G172943" i="2"/>
  <c r="G172944" i="2"/>
  <c r="G172945" i="2"/>
  <c r="G172946" i="2"/>
  <c r="G172947" i="2"/>
  <c r="G172948" i="2"/>
  <c r="G172949" i="2"/>
  <c r="G172950" i="2"/>
  <c r="G172951" i="2"/>
  <c r="G172952" i="2"/>
  <c r="G172953" i="2"/>
  <c r="G172954" i="2"/>
  <c r="G172955" i="2"/>
  <c r="G172956" i="2"/>
  <c r="G172957" i="2"/>
  <c r="G172958" i="2"/>
  <c r="G172959" i="2"/>
  <c r="G172960" i="2"/>
  <c r="G172961" i="2"/>
  <c r="G172962" i="2"/>
  <c r="G172963" i="2"/>
  <c r="G172964" i="2"/>
  <c r="G172965" i="2"/>
  <c r="G172966" i="2"/>
  <c r="G172967" i="2"/>
  <c r="G172968" i="2"/>
  <c r="G172969" i="2"/>
  <c r="G172970" i="2"/>
  <c r="G172971" i="2"/>
  <c r="G172972" i="2"/>
  <c r="G172973" i="2"/>
  <c r="G172974" i="2"/>
  <c r="G172975" i="2"/>
  <c r="G172976" i="2"/>
  <c r="G172977" i="2"/>
  <c r="G172978" i="2"/>
  <c r="G172979" i="2"/>
  <c r="G172980" i="2"/>
  <c r="G172981" i="2"/>
  <c r="G172982" i="2"/>
  <c r="G172983" i="2"/>
  <c r="G172984" i="2"/>
  <c r="G172985" i="2"/>
  <c r="G172986" i="2"/>
  <c r="G172987" i="2"/>
  <c r="G172988" i="2"/>
  <c r="G172989" i="2"/>
  <c r="G172990" i="2"/>
  <c r="G172991" i="2"/>
  <c r="G172992" i="2"/>
  <c r="G172993" i="2"/>
  <c r="G172994" i="2"/>
  <c r="G172995" i="2"/>
  <c r="G172996" i="2"/>
  <c r="G172997" i="2"/>
  <c r="G172998" i="2"/>
  <c r="G172999" i="2"/>
  <c r="G173000" i="2"/>
  <c r="G173001" i="2"/>
  <c r="G173002" i="2"/>
  <c r="G173003" i="2"/>
  <c r="G173004" i="2"/>
  <c r="G173005" i="2"/>
  <c r="G173006" i="2"/>
  <c r="G173007" i="2"/>
  <c r="G173008" i="2"/>
  <c r="G173009" i="2"/>
  <c r="G173010" i="2"/>
  <c r="G173011" i="2"/>
  <c r="G173012" i="2"/>
  <c r="G173013" i="2"/>
  <c r="G173014" i="2"/>
  <c r="G173015" i="2"/>
  <c r="G173016" i="2"/>
  <c r="G173017" i="2"/>
  <c r="G173018" i="2"/>
  <c r="G173019" i="2"/>
  <c r="G173020" i="2"/>
  <c r="G173021" i="2"/>
  <c r="G173022" i="2"/>
  <c r="G173023" i="2"/>
  <c r="G173024" i="2"/>
  <c r="G173025" i="2"/>
  <c r="G173026" i="2"/>
  <c r="G173027" i="2"/>
  <c r="G173028" i="2"/>
  <c r="G173029" i="2"/>
  <c r="G173030" i="2"/>
  <c r="G173031" i="2"/>
  <c r="G173032" i="2"/>
  <c r="G173033" i="2"/>
  <c r="G173034" i="2"/>
  <c r="G173035" i="2"/>
  <c r="G173036" i="2"/>
  <c r="G173037" i="2"/>
  <c r="G173038" i="2"/>
  <c r="G173039" i="2"/>
  <c r="G173040" i="2"/>
  <c r="G173041" i="2"/>
  <c r="G173042" i="2"/>
  <c r="G173043" i="2"/>
  <c r="G173044" i="2"/>
  <c r="G173045" i="2"/>
  <c r="G173046" i="2"/>
  <c r="G173047" i="2"/>
  <c r="G173048" i="2"/>
  <c r="G173049" i="2"/>
  <c r="G173050" i="2"/>
  <c r="G173051" i="2"/>
  <c r="G173052" i="2"/>
  <c r="G173053" i="2"/>
  <c r="G173054" i="2"/>
  <c r="G173055" i="2"/>
  <c r="G173056" i="2"/>
  <c r="G173057" i="2"/>
  <c r="G173058" i="2"/>
  <c r="G173059" i="2"/>
  <c r="G173060" i="2"/>
  <c r="G173061" i="2"/>
  <c r="G173062" i="2"/>
  <c r="G173063" i="2"/>
  <c r="G173064" i="2"/>
  <c r="G173065" i="2"/>
  <c r="G173066" i="2"/>
  <c r="G173067" i="2"/>
  <c r="G173068" i="2"/>
  <c r="G173069" i="2"/>
  <c r="G173070" i="2"/>
  <c r="G173071" i="2"/>
  <c r="G173072" i="2"/>
  <c r="G173073" i="2"/>
  <c r="G173074" i="2"/>
  <c r="G173075" i="2"/>
  <c r="G173076" i="2"/>
  <c r="G173077" i="2"/>
  <c r="G173078" i="2"/>
  <c r="G173079" i="2"/>
  <c r="G173080" i="2"/>
  <c r="G173081" i="2"/>
  <c r="G173082" i="2"/>
  <c r="G173083" i="2"/>
  <c r="G173084" i="2"/>
  <c r="G173085" i="2"/>
  <c r="G173086" i="2"/>
  <c r="G173087" i="2"/>
  <c r="G173088" i="2"/>
  <c r="G173089" i="2"/>
  <c r="G173090" i="2"/>
  <c r="G173091" i="2"/>
  <c r="G173092" i="2"/>
  <c r="G173093" i="2"/>
  <c r="G173094" i="2"/>
  <c r="G173095" i="2"/>
  <c r="G173096" i="2"/>
  <c r="G173097" i="2"/>
  <c r="G173098" i="2"/>
  <c r="G173099" i="2"/>
  <c r="G173100" i="2"/>
  <c r="G173101" i="2"/>
  <c r="G173102" i="2"/>
  <c r="G173103" i="2"/>
  <c r="G173104" i="2"/>
  <c r="G173105" i="2"/>
  <c r="G173106" i="2"/>
  <c r="G173107" i="2"/>
  <c r="G173108" i="2"/>
  <c r="G173109" i="2"/>
  <c r="G173110" i="2"/>
  <c r="G173111" i="2"/>
  <c r="G173112" i="2"/>
  <c r="G173113" i="2"/>
  <c r="G173114" i="2"/>
  <c r="G173115" i="2"/>
  <c r="G173116" i="2"/>
  <c r="G173117" i="2"/>
  <c r="G173118" i="2"/>
  <c r="G173119" i="2"/>
  <c r="G173120" i="2"/>
  <c r="G173121" i="2"/>
  <c r="G173122" i="2"/>
  <c r="G173123" i="2"/>
  <c r="G173124" i="2"/>
  <c r="G173125" i="2"/>
  <c r="G173126" i="2"/>
  <c r="G173127" i="2"/>
  <c r="G173128" i="2"/>
  <c r="G173129" i="2"/>
  <c r="G173130" i="2"/>
  <c r="G173131" i="2"/>
  <c r="G173132" i="2"/>
  <c r="G173133" i="2"/>
  <c r="G173134" i="2"/>
  <c r="G173135" i="2"/>
  <c r="G173136" i="2"/>
  <c r="G173137" i="2"/>
  <c r="G173138" i="2"/>
  <c r="G173139" i="2"/>
  <c r="G173140" i="2"/>
  <c r="G173141" i="2"/>
  <c r="G173142" i="2"/>
  <c r="G173143" i="2"/>
  <c r="G173144" i="2"/>
  <c r="G173145" i="2"/>
  <c r="G173146" i="2"/>
  <c r="G173147" i="2"/>
  <c r="G173148" i="2"/>
  <c r="G173149" i="2"/>
  <c r="G173150" i="2"/>
  <c r="G173151" i="2"/>
  <c r="G173152" i="2"/>
  <c r="G173153" i="2"/>
  <c r="G173154" i="2"/>
  <c r="G173155" i="2"/>
  <c r="G173156" i="2"/>
  <c r="G173157" i="2"/>
  <c r="G173158" i="2"/>
  <c r="G173159" i="2"/>
  <c r="G173160" i="2"/>
  <c r="G173161" i="2"/>
  <c r="G173162" i="2"/>
  <c r="G173163" i="2"/>
  <c r="G173164" i="2"/>
  <c r="G173165" i="2"/>
  <c r="G173166" i="2"/>
  <c r="G173167" i="2"/>
  <c r="G173168" i="2"/>
  <c r="G173169" i="2"/>
  <c r="G173170" i="2"/>
  <c r="G173171" i="2"/>
  <c r="G173172" i="2"/>
  <c r="G173173" i="2"/>
  <c r="G173174" i="2"/>
  <c r="G173175" i="2"/>
  <c r="G173176" i="2"/>
  <c r="G173177" i="2"/>
  <c r="G173178" i="2"/>
  <c r="G173179" i="2"/>
  <c r="G173180" i="2"/>
  <c r="G173181" i="2"/>
  <c r="G173182" i="2"/>
  <c r="G173183" i="2"/>
  <c r="G173184" i="2"/>
  <c r="G173185" i="2"/>
  <c r="G173186" i="2"/>
  <c r="G173187" i="2"/>
  <c r="G173188" i="2"/>
  <c r="G173189" i="2"/>
  <c r="G173190" i="2"/>
  <c r="G173191" i="2"/>
  <c r="G173192" i="2"/>
  <c r="G173193" i="2"/>
  <c r="G173194" i="2"/>
  <c r="G173195" i="2"/>
  <c r="G173196" i="2"/>
  <c r="G173197" i="2"/>
  <c r="G173198" i="2"/>
  <c r="G173199" i="2"/>
  <c r="G173200" i="2"/>
  <c r="G173201" i="2"/>
  <c r="G173202" i="2"/>
  <c r="G173203" i="2"/>
  <c r="G173204" i="2"/>
  <c r="G173205" i="2"/>
  <c r="G173206" i="2"/>
  <c r="G173207" i="2"/>
  <c r="G173208" i="2"/>
  <c r="G173209" i="2"/>
  <c r="G173210" i="2"/>
  <c r="G173211" i="2"/>
  <c r="G173212" i="2"/>
  <c r="G173213" i="2"/>
  <c r="G173214" i="2"/>
  <c r="G173215" i="2"/>
  <c r="G173216" i="2"/>
  <c r="G173217" i="2"/>
  <c r="G173218" i="2"/>
  <c r="G173219" i="2"/>
  <c r="G173220" i="2"/>
  <c r="G173221" i="2"/>
  <c r="G173222" i="2"/>
  <c r="G173223" i="2"/>
  <c r="G173224" i="2"/>
  <c r="G173225" i="2"/>
  <c r="G173226" i="2"/>
  <c r="G173227" i="2"/>
  <c r="G173228" i="2"/>
  <c r="G173229" i="2"/>
  <c r="G173230" i="2"/>
  <c r="G173231" i="2"/>
  <c r="G173232" i="2"/>
  <c r="G173233" i="2"/>
  <c r="G173234" i="2"/>
  <c r="G173235" i="2"/>
  <c r="G173236" i="2"/>
  <c r="G173237" i="2"/>
  <c r="G173238" i="2"/>
  <c r="G173239" i="2"/>
  <c r="G173240" i="2"/>
  <c r="G173241" i="2"/>
  <c r="G173242" i="2"/>
  <c r="G173243" i="2"/>
  <c r="G173244" i="2"/>
  <c r="G173245" i="2"/>
  <c r="G173246" i="2"/>
  <c r="G173247" i="2"/>
  <c r="G173248" i="2"/>
  <c r="G173249" i="2"/>
  <c r="G173250" i="2"/>
  <c r="G173251" i="2"/>
  <c r="G173252" i="2"/>
  <c r="G173253" i="2"/>
  <c r="G173254" i="2"/>
  <c r="G173255" i="2"/>
  <c r="G173256" i="2"/>
  <c r="G173257" i="2"/>
  <c r="G173258" i="2"/>
  <c r="G173259" i="2"/>
  <c r="G173260" i="2"/>
  <c r="G173261" i="2"/>
  <c r="G173262" i="2"/>
  <c r="G173263" i="2"/>
  <c r="G173264" i="2"/>
  <c r="G173265" i="2"/>
  <c r="G173266" i="2"/>
  <c r="G173267" i="2"/>
  <c r="G173268" i="2"/>
  <c r="G173269" i="2"/>
  <c r="G173270" i="2"/>
  <c r="G173271" i="2"/>
  <c r="G173272" i="2"/>
  <c r="G173273" i="2"/>
  <c r="G173274" i="2"/>
  <c r="G173275" i="2"/>
  <c r="G173276" i="2"/>
  <c r="G173277" i="2"/>
  <c r="G173278" i="2"/>
  <c r="G173279" i="2"/>
  <c r="G173280" i="2"/>
  <c r="G173281" i="2"/>
  <c r="G173282" i="2"/>
  <c r="G173283" i="2"/>
  <c r="G173284" i="2"/>
  <c r="G173285" i="2"/>
  <c r="G173286" i="2"/>
  <c r="G173287" i="2"/>
  <c r="G173288" i="2"/>
  <c r="G173289" i="2"/>
  <c r="G173290" i="2"/>
  <c r="G173291" i="2"/>
  <c r="G173292" i="2"/>
  <c r="G173293" i="2"/>
  <c r="G173294" i="2"/>
  <c r="G173295" i="2"/>
  <c r="G173296" i="2"/>
  <c r="G173297" i="2"/>
  <c r="G173298" i="2"/>
  <c r="G173299" i="2"/>
  <c r="G173300" i="2"/>
  <c r="G173301" i="2"/>
  <c r="G173302" i="2"/>
  <c r="G173303" i="2"/>
  <c r="G173304" i="2"/>
  <c r="G173305" i="2"/>
  <c r="G173306" i="2"/>
  <c r="G173307" i="2"/>
  <c r="G173308" i="2"/>
  <c r="G173309" i="2"/>
  <c r="G173310" i="2"/>
  <c r="G173311" i="2"/>
  <c r="G173312" i="2"/>
  <c r="G173313" i="2"/>
  <c r="G173314" i="2"/>
  <c r="G173315" i="2"/>
  <c r="G173316" i="2"/>
  <c r="G173317" i="2"/>
  <c r="G173318" i="2"/>
  <c r="G173319" i="2"/>
  <c r="G173320" i="2"/>
  <c r="G173321" i="2"/>
  <c r="G173322" i="2"/>
  <c r="G173323" i="2"/>
  <c r="G173324" i="2"/>
  <c r="G173325" i="2"/>
  <c r="G173326" i="2"/>
  <c r="G173327" i="2"/>
  <c r="G173328" i="2"/>
  <c r="G173329" i="2"/>
  <c r="G173330" i="2"/>
  <c r="G173331" i="2"/>
  <c r="G173332" i="2"/>
  <c r="G173333" i="2"/>
  <c r="G173334" i="2"/>
  <c r="G173335" i="2"/>
  <c r="G173336" i="2"/>
  <c r="G173337" i="2"/>
  <c r="G173338" i="2"/>
  <c r="G173339" i="2"/>
  <c r="G173340" i="2"/>
  <c r="G173341" i="2"/>
  <c r="G173342" i="2"/>
  <c r="G173343" i="2"/>
  <c r="G173344" i="2"/>
  <c r="G173345" i="2"/>
  <c r="G173346" i="2"/>
  <c r="G173347" i="2"/>
  <c r="G173348" i="2"/>
  <c r="G173349" i="2"/>
  <c r="G173350" i="2"/>
  <c r="G173351" i="2"/>
  <c r="G173352" i="2"/>
  <c r="G173353" i="2"/>
  <c r="G173354" i="2"/>
  <c r="G173355" i="2"/>
  <c r="G173356" i="2"/>
  <c r="G173357" i="2"/>
  <c r="G173358" i="2"/>
  <c r="G173359" i="2"/>
  <c r="G173360" i="2"/>
  <c r="G173361" i="2"/>
  <c r="G173362" i="2"/>
  <c r="G173363" i="2"/>
  <c r="G173364" i="2"/>
  <c r="G173365" i="2"/>
  <c r="G173366" i="2"/>
  <c r="G173367" i="2"/>
  <c r="G173368" i="2"/>
  <c r="G173369" i="2"/>
  <c r="G173370" i="2"/>
  <c r="G173371" i="2"/>
  <c r="G173372" i="2"/>
  <c r="G173373" i="2"/>
  <c r="G173374" i="2"/>
  <c r="G173375" i="2"/>
  <c r="G173376" i="2"/>
  <c r="G173377" i="2"/>
  <c r="G173378" i="2"/>
  <c r="G173379" i="2"/>
  <c r="G173380" i="2"/>
  <c r="G173381" i="2"/>
  <c r="G173382" i="2"/>
  <c r="G173383" i="2"/>
  <c r="G173384" i="2"/>
  <c r="G173385" i="2"/>
  <c r="G173386" i="2"/>
  <c r="G173387" i="2"/>
  <c r="G173388" i="2"/>
  <c r="G173389" i="2"/>
  <c r="G173390" i="2"/>
  <c r="G173391" i="2"/>
  <c r="G173392" i="2"/>
  <c r="G173393" i="2"/>
  <c r="G173394" i="2"/>
  <c r="G173395" i="2"/>
  <c r="G173396" i="2"/>
  <c r="G173397" i="2"/>
  <c r="G173398" i="2"/>
  <c r="G173399" i="2"/>
  <c r="G173400" i="2"/>
  <c r="G173401" i="2"/>
  <c r="G173402" i="2"/>
  <c r="G173403" i="2"/>
  <c r="G173404" i="2"/>
  <c r="G173405" i="2"/>
  <c r="G173406" i="2"/>
  <c r="G173407" i="2"/>
  <c r="G173408" i="2"/>
  <c r="G173409" i="2"/>
  <c r="G173410" i="2"/>
  <c r="G173411" i="2"/>
  <c r="G173412" i="2"/>
  <c r="G173413" i="2"/>
  <c r="G173414" i="2"/>
  <c r="G173415" i="2"/>
  <c r="G173416" i="2"/>
  <c r="G173417" i="2"/>
  <c r="G173418" i="2"/>
  <c r="G173419" i="2"/>
  <c r="G173420" i="2"/>
  <c r="G173421" i="2"/>
  <c r="G173422" i="2"/>
  <c r="G173423" i="2"/>
  <c r="G173424" i="2"/>
  <c r="G173425" i="2"/>
  <c r="G173426" i="2"/>
  <c r="G173427" i="2"/>
  <c r="G173428" i="2"/>
  <c r="G173429" i="2"/>
  <c r="G173430" i="2"/>
  <c r="G173431" i="2"/>
  <c r="G173432" i="2"/>
  <c r="G173433" i="2"/>
  <c r="G173434" i="2"/>
  <c r="G173435" i="2"/>
  <c r="G173436" i="2"/>
  <c r="G173437" i="2"/>
  <c r="G173438" i="2"/>
  <c r="G173439" i="2"/>
  <c r="G173440" i="2"/>
  <c r="G173441" i="2"/>
  <c r="G173442" i="2"/>
  <c r="G173443" i="2"/>
  <c r="G173444" i="2"/>
  <c r="G173445" i="2"/>
  <c r="G173446" i="2"/>
  <c r="G173447" i="2"/>
  <c r="G173448" i="2"/>
  <c r="G173449" i="2"/>
  <c r="G173450" i="2"/>
  <c r="G173451" i="2"/>
  <c r="G173452" i="2"/>
  <c r="G173453" i="2"/>
  <c r="G173454" i="2"/>
  <c r="G173455" i="2"/>
  <c r="G173456" i="2"/>
  <c r="G173457" i="2"/>
  <c r="G173458" i="2"/>
  <c r="G173459" i="2"/>
  <c r="G173460" i="2"/>
  <c r="G173461" i="2"/>
  <c r="G173462" i="2"/>
  <c r="G173463" i="2"/>
  <c r="G173464" i="2"/>
  <c r="G173465" i="2"/>
  <c r="G173466" i="2"/>
  <c r="G173467" i="2"/>
  <c r="G173468" i="2"/>
  <c r="G173469" i="2"/>
  <c r="G173470" i="2"/>
  <c r="G173471" i="2"/>
  <c r="G173472" i="2"/>
  <c r="G173473" i="2"/>
  <c r="G173474" i="2"/>
  <c r="G173475" i="2"/>
  <c r="G173476" i="2"/>
  <c r="G173477" i="2"/>
  <c r="G173478" i="2"/>
  <c r="G173479" i="2"/>
  <c r="G173480" i="2"/>
  <c r="G173481" i="2"/>
  <c r="G173482" i="2"/>
  <c r="G173483" i="2"/>
  <c r="G173484" i="2"/>
  <c r="G173485" i="2"/>
  <c r="G173486" i="2"/>
  <c r="G173487" i="2"/>
  <c r="G173488" i="2"/>
  <c r="G173489" i="2"/>
  <c r="G173490" i="2"/>
  <c r="G173491" i="2"/>
  <c r="G173492" i="2"/>
  <c r="G173493" i="2"/>
  <c r="G173494" i="2"/>
  <c r="G173495" i="2"/>
  <c r="G173496" i="2"/>
  <c r="G173497" i="2"/>
  <c r="G173498" i="2"/>
  <c r="G173499" i="2"/>
  <c r="G173500" i="2"/>
  <c r="G173501" i="2"/>
  <c r="G173502" i="2"/>
  <c r="G173503" i="2"/>
  <c r="G173504" i="2"/>
  <c r="G173505" i="2"/>
  <c r="G173506" i="2"/>
  <c r="G173507" i="2"/>
  <c r="G173508" i="2"/>
  <c r="G173509" i="2"/>
  <c r="G173510" i="2"/>
  <c r="G173511" i="2"/>
  <c r="G173512" i="2"/>
  <c r="G173513" i="2"/>
  <c r="G173514" i="2"/>
  <c r="G173515" i="2"/>
  <c r="G173516" i="2"/>
  <c r="G173517" i="2"/>
  <c r="G173518" i="2"/>
  <c r="G173519" i="2"/>
  <c r="G173520" i="2"/>
  <c r="G173521" i="2"/>
  <c r="G173522" i="2"/>
  <c r="G173523" i="2"/>
  <c r="G173524" i="2"/>
  <c r="G173525" i="2"/>
  <c r="G173526" i="2"/>
  <c r="G173527" i="2"/>
  <c r="G173528" i="2"/>
  <c r="G173529" i="2"/>
  <c r="G173530" i="2"/>
  <c r="G173531" i="2"/>
  <c r="G173532" i="2"/>
  <c r="G173533" i="2"/>
  <c r="G173534" i="2"/>
  <c r="G173535" i="2"/>
  <c r="G173536" i="2"/>
  <c r="G173537" i="2"/>
  <c r="G173538" i="2"/>
  <c r="G173539" i="2"/>
  <c r="G173540" i="2"/>
  <c r="G173541" i="2"/>
  <c r="G173542" i="2"/>
  <c r="G173543" i="2"/>
  <c r="G173544" i="2"/>
  <c r="G173545" i="2"/>
  <c r="G173546" i="2"/>
  <c r="G173547" i="2"/>
  <c r="G173548" i="2"/>
  <c r="G173549" i="2"/>
  <c r="G173550" i="2"/>
  <c r="G173551" i="2"/>
  <c r="G173552" i="2"/>
  <c r="G173553" i="2"/>
  <c r="G173554" i="2"/>
  <c r="G173555" i="2"/>
  <c r="G173556" i="2"/>
  <c r="G173557" i="2"/>
  <c r="G173558" i="2"/>
  <c r="G173559" i="2"/>
  <c r="G173560" i="2"/>
  <c r="G173561" i="2"/>
  <c r="G173562" i="2"/>
  <c r="G173563" i="2"/>
  <c r="G173564" i="2"/>
  <c r="G173565" i="2"/>
  <c r="G173566" i="2"/>
  <c r="G173567" i="2"/>
  <c r="G173568" i="2"/>
  <c r="G173569" i="2"/>
  <c r="G173570" i="2"/>
  <c r="G173571" i="2"/>
  <c r="G173572" i="2"/>
  <c r="G173573" i="2"/>
  <c r="G173574" i="2"/>
  <c r="G173575" i="2"/>
  <c r="G173576" i="2"/>
  <c r="G173577" i="2"/>
  <c r="G173578" i="2"/>
  <c r="G173579" i="2"/>
  <c r="G173580" i="2"/>
  <c r="G173581" i="2"/>
  <c r="G173582" i="2"/>
  <c r="G173583" i="2"/>
  <c r="G173584" i="2"/>
  <c r="G173585" i="2"/>
  <c r="G173586" i="2"/>
  <c r="G173587" i="2"/>
  <c r="G173588" i="2"/>
  <c r="G173589" i="2"/>
  <c r="G173590" i="2"/>
  <c r="G173591" i="2"/>
  <c r="G173592" i="2"/>
  <c r="G173593" i="2"/>
  <c r="G173594" i="2"/>
  <c r="G173595" i="2"/>
  <c r="G173596" i="2"/>
  <c r="G173597" i="2"/>
  <c r="G173598" i="2"/>
  <c r="G173599" i="2"/>
  <c r="G173600" i="2"/>
  <c r="G173601" i="2"/>
  <c r="G173602" i="2"/>
  <c r="G173603" i="2"/>
  <c r="G173604" i="2"/>
  <c r="G173605" i="2"/>
  <c r="G173606" i="2"/>
  <c r="G173607" i="2"/>
  <c r="G173608" i="2"/>
  <c r="G173609" i="2"/>
  <c r="G173610" i="2"/>
  <c r="G173611" i="2"/>
  <c r="G173612" i="2"/>
  <c r="G173613" i="2"/>
  <c r="G173614" i="2"/>
  <c r="G173615" i="2"/>
  <c r="G173616" i="2"/>
  <c r="G173617" i="2"/>
  <c r="G173618" i="2"/>
  <c r="G173619" i="2"/>
  <c r="G173620" i="2"/>
  <c r="G173621" i="2"/>
  <c r="G173622" i="2"/>
  <c r="G173623" i="2"/>
  <c r="G173624" i="2"/>
  <c r="G173625" i="2"/>
  <c r="G173626" i="2"/>
  <c r="G173627" i="2"/>
  <c r="G173628" i="2"/>
  <c r="G173629" i="2"/>
  <c r="G173630" i="2"/>
  <c r="G173631" i="2"/>
  <c r="G173632" i="2"/>
  <c r="G173633" i="2"/>
  <c r="G173634" i="2"/>
  <c r="G173635" i="2"/>
  <c r="G173636" i="2"/>
  <c r="G173637" i="2"/>
  <c r="G173638" i="2"/>
  <c r="G173639" i="2"/>
  <c r="G173640" i="2"/>
  <c r="G173641" i="2"/>
  <c r="G173642" i="2"/>
  <c r="G173643" i="2"/>
  <c r="G173644" i="2"/>
  <c r="G173645" i="2"/>
  <c r="G173646" i="2"/>
  <c r="G173647" i="2"/>
  <c r="G173648" i="2"/>
  <c r="G173649" i="2"/>
  <c r="G173650" i="2"/>
  <c r="G173651" i="2"/>
  <c r="G173652" i="2"/>
  <c r="G173653" i="2"/>
  <c r="G173654" i="2"/>
  <c r="G173655" i="2"/>
  <c r="G173656" i="2"/>
  <c r="G173657" i="2"/>
  <c r="G173658" i="2"/>
  <c r="G173659" i="2"/>
  <c r="G173660" i="2"/>
  <c r="G173661" i="2"/>
  <c r="G173662" i="2"/>
  <c r="G173663" i="2"/>
  <c r="G173664" i="2"/>
  <c r="G173665" i="2"/>
  <c r="G173666" i="2"/>
  <c r="G173667" i="2"/>
  <c r="G173668" i="2"/>
  <c r="G173669" i="2"/>
  <c r="G173670" i="2"/>
  <c r="G173671" i="2"/>
  <c r="G173672" i="2"/>
  <c r="G173673" i="2"/>
  <c r="G173674" i="2"/>
  <c r="G173675" i="2"/>
  <c r="G173676" i="2"/>
  <c r="G173677" i="2"/>
  <c r="G173678" i="2"/>
  <c r="G173679" i="2"/>
  <c r="G173680" i="2"/>
  <c r="G173681" i="2"/>
  <c r="G173682" i="2"/>
  <c r="G173683" i="2"/>
  <c r="G173684" i="2"/>
  <c r="G173685" i="2"/>
  <c r="G173686" i="2"/>
  <c r="G173687" i="2"/>
  <c r="G173688" i="2"/>
  <c r="G173689" i="2"/>
  <c r="G173690" i="2"/>
  <c r="G173691" i="2"/>
  <c r="G173692" i="2"/>
  <c r="G173693" i="2"/>
  <c r="G173694" i="2"/>
  <c r="G173695" i="2"/>
  <c r="G173696" i="2"/>
  <c r="G173697" i="2"/>
  <c r="G173698" i="2"/>
  <c r="G173699" i="2"/>
  <c r="G173700" i="2"/>
  <c r="G173701" i="2"/>
  <c r="G173702" i="2"/>
  <c r="G173703" i="2"/>
  <c r="G173704" i="2"/>
  <c r="G173705" i="2"/>
  <c r="G173706" i="2"/>
  <c r="G173707" i="2"/>
  <c r="G173708" i="2"/>
  <c r="G173709" i="2"/>
  <c r="G173710" i="2"/>
  <c r="G173711" i="2"/>
  <c r="G173712" i="2"/>
  <c r="G173713" i="2"/>
  <c r="G173714" i="2"/>
  <c r="G173715" i="2"/>
  <c r="G173716" i="2"/>
  <c r="G173717" i="2"/>
  <c r="G173718" i="2"/>
  <c r="G173719" i="2"/>
  <c r="G173720" i="2"/>
  <c r="G173721" i="2"/>
  <c r="G173722" i="2"/>
  <c r="G173723" i="2"/>
  <c r="G173724" i="2"/>
  <c r="G173725" i="2"/>
  <c r="G173726" i="2"/>
  <c r="G173727" i="2"/>
  <c r="G173728" i="2"/>
  <c r="G173729" i="2"/>
  <c r="G173730" i="2"/>
  <c r="G173731" i="2"/>
  <c r="G173732" i="2"/>
  <c r="G173733" i="2"/>
  <c r="G173734" i="2"/>
  <c r="G173735" i="2"/>
  <c r="G173736" i="2"/>
  <c r="G173737" i="2"/>
  <c r="G173738" i="2"/>
  <c r="G173739" i="2"/>
  <c r="G173740" i="2"/>
  <c r="G173741" i="2"/>
  <c r="G173742" i="2"/>
  <c r="G173743" i="2"/>
  <c r="G173744" i="2"/>
  <c r="G173745" i="2"/>
  <c r="G173746" i="2"/>
  <c r="G173747" i="2"/>
  <c r="G173748" i="2"/>
  <c r="G173749" i="2"/>
  <c r="G173750" i="2"/>
  <c r="G173751" i="2"/>
  <c r="G173752" i="2"/>
  <c r="G173753" i="2"/>
  <c r="G173754" i="2"/>
  <c r="G173755" i="2"/>
  <c r="G173756" i="2"/>
  <c r="G173757" i="2"/>
  <c r="G173758" i="2"/>
  <c r="G173759" i="2"/>
  <c r="G173760" i="2"/>
  <c r="G173761" i="2"/>
  <c r="G173762" i="2"/>
  <c r="G173763" i="2"/>
  <c r="G173764" i="2"/>
  <c r="G173765" i="2"/>
  <c r="G173766" i="2"/>
  <c r="G173767" i="2"/>
  <c r="G173768" i="2"/>
  <c r="G173769" i="2"/>
  <c r="G173770" i="2"/>
  <c r="G173771" i="2"/>
  <c r="G173772" i="2"/>
  <c r="G173773" i="2"/>
  <c r="G173774" i="2"/>
  <c r="G173775" i="2"/>
  <c r="G173776" i="2"/>
  <c r="G173777" i="2"/>
  <c r="G173778" i="2"/>
  <c r="G173779" i="2"/>
  <c r="G173780" i="2"/>
  <c r="G173781" i="2"/>
  <c r="G173782" i="2"/>
  <c r="G173783" i="2"/>
  <c r="G173784" i="2"/>
  <c r="G173785" i="2"/>
  <c r="G173786" i="2"/>
  <c r="G173787" i="2"/>
  <c r="G173788" i="2"/>
  <c r="G173789" i="2"/>
  <c r="G173790" i="2"/>
  <c r="G173791" i="2"/>
  <c r="G173792" i="2"/>
  <c r="G173793" i="2"/>
  <c r="G173794" i="2"/>
  <c r="G173795" i="2"/>
  <c r="G173796" i="2"/>
  <c r="G173797" i="2"/>
  <c r="G173798" i="2"/>
  <c r="G173799" i="2"/>
  <c r="G173800" i="2"/>
  <c r="G173801" i="2"/>
  <c r="G173802" i="2"/>
  <c r="G173803" i="2"/>
  <c r="G173804" i="2"/>
  <c r="G173805" i="2"/>
  <c r="G173806" i="2"/>
  <c r="G173807" i="2"/>
  <c r="G173808" i="2"/>
  <c r="G173809" i="2"/>
  <c r="G173810" i="2"/>
  <c r="G173811" i="2"/>
  <c r="G173812" i="2"/>
  <c r="G173813" i="2"/>
  <c r="G173814" i="2"/>
  <c r="G173815" i="2"/>
  <c r="G173816" i="2"/>
  <c r="G173817" i="2"/>
  <c r="G173818" i="2"/>
  <c r="G173819" i="2"/>
  <c r="G173820" i="2"/>
  <c r="G173821" i="2"/>
  <c r="G173822" i="2"/>
  <c r="G173823" i="2"/>
  <c r="G173824" i="2"/>
  <c r="G173825" i="2"/>
  <c r="G173826" i="2"/>
  <c r="G173827" i="2"/>
  <c r="G173828" i="2"/>
  <c r="G173829" i="2"/>
  <c r="G173830" i="2"/>
  <c r="G173831" i="2"/>
  <c r="G173832" i="2"/>
  <c r="G173833" i="2"/>
  <c r="G173834" i="2"/>
  <c r="G173835" i="2"/>
  <c r="G173836" i="2"/>
  <c r="G173837" i="2"/>
  <c r="G173838" i="2"/>
  <c r="G173839" i="2"/>
  <c r="G173840" i="2"/>
  <c r="G173841" i="2"/>
  <c r="G173842" i="2"/>
  <c r="G173843" i="2"/>
  <c r="G173844" i="2"/>
  <c r="G173845" i="2"/>
  <c r="G173846" i="2"/>
  <c r="G173847" i="2"/>
  <c r="G173848" i="2"/>
  <c r="G173849" i="2"/>
  <c r="G173850" i="2"/>
  <c r="G173851" i="2"/>
  <c r="G173852" i="2"/>
  <c r="G173853" i="2"/>
  <c r="G173854" i="2"/>
  <c r="G173855" i="2"/>
  <c r="G173856" i="2"/>
  <c r="G173857" i="2"/>
  <c r="G173858" i="2"/>
  <c r="G173859" i="2"/>
  <c r="G173860" i="2"/>
  <c r="G173861" i="2"/>
  <c r="G173862" i="2"/>
  <c r="G173863" i="2"/>
  <c r="G173864" i="2"/>
  <c r="G173865" i="2"/>
  <c r="G173866" i="2"/>
  <c r="G173867" i="2"/>
  <c r="G173868" i="2"/>
  <c r="G173869" i="2"/>
  <c r="G173870" i="2"/>
  <c r="G173871" i="2"/>
  <c r="G173872" i="2"/>
  <c r="G173873" i="2"/>
  <c r="G173874" i="2"/>
  <c r="G173875" i="2"/>
  <c r="G173876" i="2"/>
  <c r="G173877" i="2"/>
  <c r="G173878" i="2"/>
  <c r="G173879" i="2"/>
  <c r="G173880" i="2"/>
  <c r="G173881" i="2"/>
  <c r="G173882" i="2"/>
  <c r="G173883" i="2"/>
  <c r="G173884" i="2"/>
  <c r="G173885" i="2"/>
  <c r="G173886" i="2"/>
  <c r="G173887" i="2"/>
  <c r="G173888" i="2"/>
  <c r="G173889" i="2"/>
  <c r="G173890" i="2"/>
  <c r="G173891" i="2"/>
  <c r="G173892" i="2"/>
  <c r="G173893" i="2"/>
  <c r="G173894" i="2"/>
  <c r="G173895" i="2"/>
  <c r="G173896" i="2"/>
  <c r="G173897" i="2"/>
  <c r="G173898" i="2"/>
  <c r="G173899" i="2"/>
  <c r="G173900" i="2"/>
  <c r="G173901" i="2"/>
  <c r="G173902" i="2"/>
  <c r="G173903" i="2"/>
  <c r="G173904" i="2"/>
  <c r="G173905" i="2"/>
  <c r="G173906" i="2"/>
  <c r="G173907" i="2"/>
  <c r="G173908" i="2"/>
  <c r="G173909" i="2"/>
  <c r="G173910" i="2"/>
  <c r="G173911" i="2"/>
  <c r="G173912" i="2"/>
  <c r="G173913" i="2"/>
  <c r="G173914" i="2"/>
  <c r="G173915" i="2"/>
  <c r="G173916" i="2"/>
  <c r="G173917" i="2"/>
  <c r="G173918" i="2"/>
  <c r="G173919" i="2"/>
  <c r="G173920" i="2"/>
  <c r="G173921" i="2"/>
  <c r="G173922" i="2"/>
  <c r="G173923" i="2"/>
  <c r="G173924" i="2"/>
  <c r="G173925" i="2"/>
  <c r="G173926" i="2"/>
  <c r="G173927" i="2"/>
  <c r="G173928" i="2"/>
  <c r="G173929" i="2"/>
  <c r="G173930" i="2"/>
  <c r="G173931" i="2"/>
  <c r="G173932" i="2"/>
  <c r="G173933" i="2"/>
  <c r="G173934" i="2"/>
  <c r="G173935" i="2"/>
  <c r="G173936" i="2"/>
  <c r="G173937" i="2"/>
  <c r="G173938" i="2"/>
  <c r="G173939" i="2"/>
  <c r="G173940" i="2"/>
  <c r="G173941" i="2"/>
  <c r="G173942" i="2"/>
  <c r="G173943" i="2"/>
  <c r="G173944" i="2"/>
  <c r="G173945" i="2"/>
  <c r="G173946" i="2"/>
  <c r="G173947" i="2"/>
  <c r="G173948" i="2"/>
  <c r="G173949" i="2"/>
  <c r="G173950" i="2"/>
  <c r="G173951" i="2"/>
  <c r="G173952" i="2"/>
  <c r="G173953" i="2"/>
  <c r="G173954" i="2"/>
  <c r="G173955" i="2"/>
  <c r="G173956" i="2"/>
  <c r="G173957" i="2"/>
  <c r="G173958" i="2"/>
  <c r="G173959" i="2"/>
  <c r="G173960" i="2"/>
  <c r="G173961" i="2"/>
  <c r="G173962" i="2"/>
  <c r="G173963" i="2"/>
  <c r="G173964" i="2"/>
  <c r="G173965" i="2"/>
  <c r="G173966" i="2"/>
  <c r="G173967" i="2"/>
  <c r="G173968" i="2"/>
  <c r="G173969" i="2"/>
  <c r="G173970" i="2"/>
  <c r="G173971" i="2"/>
  <c r="G173972" i="2"/>
  <c r="G173973" i="2"/>
  <c r="G173974" i="2"/>
  <c r="G173975" i="2"/>
  <c r="G173976" i="2"/>
  <c r="G173977" i="2"/>
  <c r="G173978" i="2"/>
  <c r="G173979" i="2"/>
  <c r="G173980" i="2"/>
  <c r="G173981" i="2"/>
  <c r="G173982" i="2"/>
  <c r="G173983" i="2"/>
  <c r="G173984" i="2"/>
  <c r="G173985" i="2"/>
  <c r="G173986" i="2"/>
  <c r="G173987" i="2"/>
  <c r="G173988" i="2"/>
  <c r="G173989" i="2"/>
  <c r="G173990" i="2"/>
  <c r="G173991" i="2"/>
  <c r="G173992" i="2"/>
  <c r="G173993" i="2"/>
  <c r="G173994" i="2"/>
  <c r="G173995" i="2"/>
  <c r="G173996" i="2"/>
  <c r="G173997" i="2"/>
  <c r="G173998" i="2"/>
  <c r="G173999" i="2"/>
  <c r="G174000" i="2"/>
  <c r="G174001" i="2"/>
  <c r="G174002" i="2"/>
  <c r="G174003" i="2"/>
  <c r="G174004" i="2"/>
  <c r="G174005" i="2"/>
  <c r="G174006" i="2"/>
  <c r="G174007" i="2"/>
  <c r="G174008" i="2"/>
  <c r="G174009" i="2"/>
  <c r="G174010" i="2"/>
  <c r="G174011" i="2"/>
  <c r="G174012" i="2"/>
  <c r="G174013" i="2"/>
  <c r="G174014" i="2"/>
  <c r="G174015" i="2"/>
  <c r="G174016" i="2"/>
  <c r="G174017" i="2"/>
  <c r="G174018" i="2"/>
  <c r="G174019" i="2"/>
  <c r="G174020" i="2"/>
  <c r="G174021" i="2"/>
  <c r="G174022" i="2"/>
  <c r="G174023" i="2"/>
  <c r="G174024" i="2"/>
  <c r="G174025" i="2"/>
  <c r="G174026" i="2"/>
  <c r="G174027" i="2"/>
  <c r="G174028" i="2"/>
  <c r="G174029" i="2"/>
  <c r="G174030" i="2"/>
  <c r="G174031" i="2"/>
  <c r="G174032" i="2"/>
  <c r="G174033" i="2"/>
  <c r="G174034" i="2"/>
  <c r="G174035" i="2"/>
  <c r="G174036" i="2"/>
  <c r="G174037" i="2"/>
  <c r="G174038" i="2"/>
  <c r="G174039" i="2"/>
  <c r="G174040" i="2"/>
  <c r="G174041" i="2"/>
  <c r="G174042" i="2"/>
  <c r="G174043" i="2"/>
  <c r="G174044" i="2"/>
  <c r="G174045" i="2"/>
  <c r="G174046" i="2"/>
  <c r="G174047" i="2"/>
  <c r="G174048" i="2"/>
  <c r="G174049" i="2"/>
  <c r="G174050" i="2"/>
  <c r="G174051" i="2"/>
  <c r="G174052" i="2"/>
  <c r="G174053" i="2"/>
  <c r="G174054" i="2"/>
  <c r="G174055" i="2"/>
  <c r="G174056" i="2"/>
  <c r="G174057" i="2"/>
  <c r="G174058" i="2"/>
  <c r="G174059" i="2"/>
  <c r="G174060" i="2"/>
  <c r="G174061" i="2"/>
  <c r="G174062" i="2"/>
  <c r="G174063" i="2"/>
  <c r="G174064" i="2"/>
  <c r="G174065" i="2"/>
  <c r="G174066" i="2"/>
  <c r="G174067" i="2"/>
  <c r="G174068" i="2"/>
  <c r="G174069" i="2"/>
  <c r="G174070" i="2"/>
  <c r="G174071" i="2"/>
  <c r="G174072" i="2"/>
  <c r="G174073" i="2"/>
  <c r="G174074" i="2"/>
  <c r="G174075" i="2"/>
  <c r="G174076" i="2"/>
  <c r="G174077" i="2"/>
  <c r="G174078" i="2"/>
  <c r="G174079" i="2"/>
  <c r="G174080" i="2"/>
  <c r="G174081" i="2"/>
  <c r="G174082" i="2"/>
  <c r="G174083" i="2"/>
  <c r="G174084" i="2"/>
  <c r="G174085" i="2"/>
  <c r="G174086" i="2"/>
  <c r="G174087" i="2"/>
  <c r="G174088" i="2"/>
  <c r="G174089" i="2"/>
  <c r="G174090" i="2"/>
  <c r="G174091" i="2"/>
  <c r="G174092" i="2"/>
  <c r="G174093" i="2"/>
  <c r="G174094" i="2"/>
  <c r="G174095" i="2"/>
  <c r="G174096" i="2"/>
  <c r="G174097" i="2"/>
  <c r="G174098" i="2"/>
  <c r="G174099" i="2"/>
  <c r="G174100" i="2"/>
  <c r="G174101" i="2"/>
  <c r="G174102" i="2"/>
  <c r="G174103" i="2"/>
  <c r="G174104" i="2"/>
  <c r="G174105" i="2"/>
  <c r="G174106" i="2"/>
  <c r="G174107" i="2"/>
  <c r="G174108" i="2"/>
  <c r="G174109" i="2"/>
  <c r="G174110" i="2"/>
  <c r="G174111" i="2"/>
  <c r="G174112" i="2"/>
  <c r="G174113" i="2"/>
  <c r="G174114" i="2"/>
  <c r="G174115" i="2"/>
  <c r="G174116" i="2"/>
  <c r="G174117" i="2"/>
  <c r="G174118" i="2"/>
  <c r="G174119" i="2"/>
  <c r="G174120" i="2"/>
  <c r="G174121" i="2"/>
  <c r="G174122" i="2"/>
  <c r="G174123" i="2"/>
  <c r="G174124" i="2"/>
  <c r="G174125" i="2"/>
  <c r="G174126" i="2"/>
  <c r="G174127" i="2"/>
  <c r="G174128" i="2"/>
  <c r="G174129" i="2"/>
  <c r="G174130" i="2"/>
  <c r="G174131" i="2"/>
  <c r="G174132" i="2"/>
  <c r="G174133" i="2"/>
  <c r="G174134" i="2"/>
  <c r="G174135" i="2"/>
  <c r="G174136" i="2"/>
  <c r="G174137" i="2"/>
  <c r="G174138" i="2"/>
  <c r="G174139" i="2"/>
  <c r="G174140" i="2"/>
  <c r="G174141" i="2"/>
  <c r="G174142" i="2"/>
  <c r="G174143" i="2"/>
  <c r="G174144" i="2"/>
  <c r="G174145" i="2"/>
  <c r="G174146" i="2"/>
  <c r="G174147" i="2"/>
  <c r="G174148" i="2"/>
  <c r="G174149" i="2"/>
  <c r="G174150" i="2"/>
  <c r="G174151" i="2"/>
  <c r="G174152" i="2"/>
  <c r="G174153" i="2"/>
  <c r="G174154" i="2"/>
  <c r="G174155" i="2"/>
  <c r="G174156" i="2"/>
  <c r="G174157" i="2"/>
  <c r="G174158" i="2"/>
  <c r="G174159" i="2"/>
  <c r="G174160" i="2"/>
  <c r="G174161" i="2"/>
  <c r="G174162" i="2"/>
  <c r="G174163" i="2"/>
  <c r="G174164" i="2"/>
  <c r="G174165" i="2"/>
  <c r="G174166" i="2"/>
  <c r="G174167" i="2"/>
  <c r="G174168" i="2"/>
  <c r="G174169" i="2"/>
  <c r="G174170" i="2"/>
  <c r="G174171" i="2"/>
  <c r="G174172" i="2"/>
  <c r="G174173" i="2"/>
  <c r="G174174" i="2"/>
  <c r="G174175" i="2"/>
  <c r="G174176" i="2"/>
  <c r="G174177" i="2"/>
  <c r="G174178" i="2"/>
  <c r="G174179" i="2"/>
  <c r="G174180" i="2"/>
  <c r="G174181" i="2"/>
  <c r="G174182" i="2"/>
  <c r="G174183" i="2"/>
  <c r="G174184" i="2"/>
  <c r="G174185" i="2"/>
  <c r="G174186" i="2"/>
  <c r="G174187" i="2"/>
  <c r="G174188" i="2"/>
  <c r="G174189" i="2"/>
  <c r="G174190" i="2"/>
  <c r="G174191" i="2"/>
  <c r="G174192" i="2"/>
  <c r="G174193" i="2"/>
  <c r="G174194" i="2"/>
  <c r="G174195" i="2"/>
  <c r="G174196" i="2"/>
  <c r="G174197" i="2"/>
  <c r="G174198" i="2"/>
  <c r="G174199" i="2"/>
  <c r="G174200" i="2"/>
  <c r="G174201" i="2"/>
  <c r="G174202" i="2"/>
  <c r="G174203" i="2"/>
  <c r="G174204" i="2"/>
  <c r="G174205" i="2"/>
  <c r="G174206" i="2"/>
  <c r="G174207" i="2"/>
  <c r="G174208" i="2"/>
  <c r="G174209" i="2"/>
  <c r="G174210" i="2"/>
  <c r="G174211" i="2"/>
  <c r="G174212" i="2"/>
  <c r="G174213" i="2"/>
  <c r="G174214" i="2"/>
  <c r="G174215" i="2"/>
  <c r="G174216" i="2"/>
  <c r="G174217" i="2"/>
  <c r="G174218" i="2"/>
  <c r="G174219" i="2"/>
  <c r="G174220" i="2"/>
  <c r="G174221" i="2"/>
  <c r="G174222" i="2"/>
  <c r="G174223" i="2"/>
  <c r="G174224" i="2"/>
  <c r="G174225" i="2"/>
  <c r="G174226" i="2"/>
  <c r="G174227" i="2"/>
  <c r="G174228" i="2"/>
  <c r="G174229" i="2"/>
  <c r="G174230" i="2"/>
  <c r="G174231" i="2"/>
  <c r="G174232" i="2"/>
  <c r="G174233" i="2"/>
  <c r="G174234" i="2"/>
  <c r="G174235" i="2"/>
  <c r="G174236" i="2"/>
  <c r="G174237" i="2"/>
  <c r="G174238" i="2"/>
  <c r="G174239" i="2"/>
  <c r="G174240" i="2"/>
  <c r="G174241" i="2"/>
  <c r="G174242" i="2"/>
  <c r="G174243" i="2"/>
  <c r="G174244" i="2"/>
  <c r="G174245" i="2"/>
  <c r="G174246" i="2"/>
  <c r="G174247" i="2"/>
  <c r="G174248" i="2"/>
  <c r="G174249" i="2"/>
  <c r="G174250" i="2"/>
  <c r="G174251" i="2"/>
  <c r="G174252" i="2"/>
  <c r="G174253" i="2"/>
  <c r="G174254" i="2"/>
  <c r="G174255" i="2"/>
  <c r="G174256" i="2"/>
  <c r="G174257" i="2"/>
  <c r="G174258" i="2"/>
  <c r="G174259" i="2"/>
  <c r="G174260" i="2"/>
  <c r="G174261" i="2"/>
  <c r="G174262" i="2"/>
  <c r="G174263" i="2"/>
  <c r="G174264" i="2"/>
  <c r="G174265" i="2"/>
  <c r="G174266" i="2"/>
  <c r="G174267" i="2"/>
  <c r="G174268" i="2"/>
  <c r="G174269" i="2"/>
  <c r="G174270" i="2"/>
  <c r="G174271" i="2"/>
  <c r="G174272" i="2"/>
  <c r="G174273" i="2"/>
  <c r="G174274" i="2"/>
  <c r="G174275" i="2"/>
  <c r="G174276" i="2"/>
  <c r="G174277" i="2"/>
  <c r="G174278" i="2"/>
  <c r="G174279" i="2"/>
  <c r="G174280" i="2"/>
  <c r="G174281" i="2"/>
  <c r="G174282" i="2"/>
  <c r="G174283" i="2"/>
  <c r="G174284" i="2"/>
  <c r="G174285" i="2"/>
  <c r="G174286" i="2"/>
  <c r="G174287" i="2"/>
  <c r="G174288" i="2"/>
  <c r="G174289" i="2"/>
  <c r="G174290" i="2"/>
  <c r="G174291" i="2"/>
  <c r="G174292" i="2"/>
  <c r="G174293" i="2"/>
  <c r="G174294" i="2"/>
  <c r="G174295" i="2"/>
  <c r="G174296" i="2"/>
  <c r="G174297" i="2"/>
  <c r="G174298" i="2"/>
  <c r="G174299" i="2"/>
  <c r="G174300" i="2"/>
  <c r="G174301" i="2"/>
  <c r="G174302" i="2"/>
  <c r="G174303" i="2"/>
  <c r="G174304" i="2"/>
  <c r="G174305" i="2"/>
  <c r="G174306" i="2"/>
  <c r="G174307" i="2"/>
  <c r="G174308" i="2"/>
  <c r="G174309" i="2"/>
  <c r="G174310" i="2"/>
  <c r="G174311" i="2"/>
  <c r="G174312" i="2"/>
  <c r="G174313" i="2"/>
  <c r="G174314" i="2"/>
  <c r="G174315" i="2"/>
  <c r="G174316" i="2"/>
  <c r="G174317" i="2"/>
  <c r="G174318" i="2"/>
  <c r="G174319" i="2"/>
  <c r="G174320" i="2"/>
  <c r="G174321" i="2"/>
  <c r="G174322" i="2"/>
  <c r="G174323" i="2"/>
  <c r="G174324" i="2"/>
  <c r="G174325" i="2"/>
  <c r="G174326" i="2"/>
  <c r="G174327" i="2"/>
  <c r="G174328" i="2"/>
  <c r="G174329" i="2"/>
  <c r="G174330" i="2"/>
  <c r="G174331" i="2"/>
  <c r="G174332" i="2"/>
  <c r="G174333" i="2"/>
  <c r="G174334" i="2"/>
  <c r="G174335" i="2"/>
  <c r="G174336" i="2"/>
  <c r="G174337" i="2"/>
  <c r="G174338" i="2"/>
  <c r="G174339" i="2"/>
  <c r="G174340" i="2"/>
  <c r="G174341" i="2"/>
  <c r="G174342" i="2"/>
  <c r="G174343" i="2"/>
  <c r="G174344" i="2"/>
  <c r="G174345" i="2"/>
  <c r="G174346" i="2"/>
  <c r="G174347" i="2"/>
  <c r="G174348" i="2"/>
  <c r="G174349" i="2"/>
  <c r="G174350" i="2"/>
  <c r="G174351" i="2"/>
  <c r="G174352" i="2"/>
  <c r="G174353" i="2"/>
  <c r="G174354" i="2"/>
  <c r="G174355" i="2"/>
  <c r="G174356" i="2"/>
  <c r="G174357" i="2"/>
  <c r="G174358" i="2"/>
  <c r="G174359" i="2"/>
  <c r="G174360" i="2"/>
  <c r="G174361" i="2"/>
  <c r="G174362" i="2"/>
  <c r="G174363" i="2"/>
  <c r="G174364" i="2"/>
  <c r="G174365" i="2"/>
  <c r="G174366" i="2"/>
  <c r="G174367" i="2"/>
  <c r="G174368" i="2"/>
  <c r="G174369" i="2"/>
  <c r="G174370" i="2"/>
  <c r="G174371" i="2"/>
  <c r="G174372" i="2"/>
  <c r="G174373" i="2"/>
  <c r="G174374" i="2"/>
  <c r="G174375" i="2"/>
  <c r="G174376" i="2"/>
  <c r="G174377" i="2"/>
  <c r="G174378" i="2"/>
  <c r="G174379" i="2"/>
  <c r="G174380" i="2"/>
  <c r="G174381" i="2"/>
  <c r="G174382" i="2"/>
  <c r="G174383" i="2"/>
  <c r="G174384" i="2"/>
  <c r="G174385" i="2"/>
  <c r="G174386" i="2"/>
  <c r="G174387" i="2"/>
  <c r="G174388" i="2"/>
  <c r="G174389" i="2"/>
  <c r="G174390" i="2"/>
  <c r="G174391" i="2"/>
  <c r="G174392" i="2"/>
  <c r="G174393" i="2"/>
  <c r="G174394" i="2"/>
  <c r="G174395" i="2"/>
  <c r="G174396" i="2"/>
  <c r="G174397" i="2"/>
  <c r="G174398" i="2"/>
  <c r="G174399" i="2"/>
  <c r="G174400" i="2"/>
  <c r="G174401" i="2"/>
  <c r="G174402" i="2"/>
  <c r="G174403" i="2"/>
  <c r="G174404" i="2"/>
  <c r="G174405" i="2"/>
  <c r="G174406" i="2"/>
  <c r="G174407" i="2"/>
  <c r="G174408" i="2"/>
  <c r="G174409" i="2"/>
  <c r="G174410" i="2"/>
  <c r="G174411" i="2"/>
  <c r="G174412" i="2"/>
  <c r="G174413" i="2"/>
  <c r="G174414" i="2"/>
  <c r="G174415" i="2"/>
  <c r="G174416" i="2"/>
  <c r="G174417" i="2"/>
  <c r="G174418" i="2"/>
  <c r="G174419" i="2"/>
  <c r="G174420" i="2"/>
  <c r="G174421" i="2"/>
  <c r="G174422" i="2"/>
  <c r="G174423" i="2"/>
  <c r="G174424" i="2"/>
  <c r="G174425" i="2"/>
  <c r="G174426" i="2"/>
  <c r="G174427" i="2"/>
  <c r="G174428" i="2"/>
  <c r="G174429" i="2"/>
  <c r="G174430" i="2"/>
  <c r="G174431" i="2"/>
  <c r="G174432" i="2"/>
  <c r="G174433" i="2"/>
  <c r="G174434" i="2"/>
  <c r="G174435" i="2"/>
  <c r="G174436" i="2"/>
  <c r="G174437" i="2"/>
  <c r="G174438" i="2"/>
  <c r="G174439" i="2"/>
  <c r="G174440" i="2"/>
  <c r="G174441" i="2"/>
  <c r="G174442" i="2"/>
  <c r="G174443" i="2"/>
  <c r="G174444" i="2"/>
  <c r="G174445" i="2"/>
  <c r="G174446" i="2"/>
  <c r="G174447" i="2"/>
  <c r="G174448" i="2"/>
  <c r="G174449" i="2"/>
  <c r="G174450" i="2"/>
  <c r="G174451" i="2"/>
  <c r="G174452" i="2"/>
  <c r="G174453" i="2"/>
  <c r="G174454" i="2"/>
  <c r="G174455" i="2"/>
  <c r="G174456" i="2"/>
  <c r="G174457" i="2"/>
  <c r="G174458" i="2"/>
  <c r="G174459" i="2"/>
  <c r="G174460" i="2"/>
  <c r="G174461" i="2"/>
  <c r="G174462" i="2"/>
  <c r="G174463" i="2"/>
  <c r="G174464" i="2"/>
  <c r="G174465" i="2"/>
  <c r="G174466" i="2"/>
  <c r="G174467" i="2"/>
  <c r="G174468" i="2"/>
  <c r="G174469" i="2"/>
  <c r="G174470" i="2"/>
  <c r="G174471" i="2"/>
  <c r="G174472" i="2"/>
  <c r="G174473" i="2"/>
  <c r="G174474" i="2"/>
  <c r="G174475" i="2"/>
  <c r="G174476" i="2"/>
  <c r="G174477" i="2"/>
  <c r="G174478" i="2"/>
  <c r="G174479" i="2"/>
  <c r="G174480" i="2"/>
  <c r="G174481" i="2"/>
  <c r="G174482" i="2"/>
  <c r="G174483" i="2"/>
  <c r="G174484" i="2"/>
  <c r="G174485" i="2"/>
  <c r="G174486" i="2"/>
  <c r="G174487" i="2"/>
  <c r="G174488" i="2"/>
  <c r="G174489" i="2"/>
  <c r="G174490" i="2"/>
  <c r="G174491" i="2"/>
  <c r="G174492" i="2"/>
  <c r="G174493" i="2"/>
  <c r="G174494" i="2"/>
  <c r="G174495" i="2"/>
  <c r="G174496" i="2"/>
  <c r="G174497" i="2"/>
  <c r="G174498" i="2"/>
  <c r="G174499" i="2"/>
  <c r="G174500" i="2"/>
  <c r="G174501" i="2"/>
  <c r="G174502" i="2"/>
  <c r="G174503" i="2"/>
  <c r="G174504" i="2"/>
  <c r="G174505" i="2"/>
  <c r="G174506" i="2"/>
  <c r="G174507" i="2"/>
  <c r="G174508" i="2"/>
  <c r="G174509" i="2"/>
  <c r="G174510" i="2"/>
  <c r="G174511" i="2"/>
  <c r="G174512" i="2"/>
  <c r="G174513" i="2"/>
  <c r="G174514" i="2"/>
  <c r="G174515" i="2"/>
  <c r="G174516" i="2"/>
  <c r="G174517" i="2"/>
  <c r="G174518" i="2"/>
  <c r="G174519" i="2"/>
  <c r="G174520" i="2"/>
  <c r="G174521" i="2"/>
  <c r="G174522" i="2"/>
  <c r="G174523" i="2"/>
  <c r="G174524" i="2"/>
  <c r="G174525" i="2"/>
  <c r="G174526" i="2"/>
  <c r="G174527" i="2"/>
  <c r="G174528" i="2"/>
  <c r="G174529" i="2"/>
  <c r="G174530" i="2"/>
  <c r="G174531" i="2"/>
  <c r="G174532" i="2"/>
  <c r="G174533" i="2"/>
  <c r="G174534" i="2"/>
  <c r="G174535" i="2"/>
  <c r="G174536" i="2"/>
  <c r="G174537" i="2"/>
  <c r="G174538" i="2"/>
  <c r="G174539" i="2"/>
  <c r="G174540" i="2"/>
  <c r="G174541" i="2"/>
  <c r="G174542" i="2"/>
  <c r="G174543" i="2"/>
  <c r="G174544" i="2"/>
  <c r="G174545" i="2"/>
  <c r="G174546" i="2"/>
  <c r="G174547" i="2"/>
  <c r="G174548" i="2"/>
  <c r="G174549" i="2"/>
  <c r="G174550" i="2"/>
  <c r="G174551" i="2"/>
  <c r="G174552" i="2"/>
  <c r="G174553" i="2"/>
  <c r="G174554" i="2"/>
  <c r="G174555" i="2"/>
  <c r="G174556" i="2"/>
  <c r="G174557" i="2"/>
  <c r="G174558" i="2"/>
  <c r="G174559" i="2"/>
  <c r="G174560" i="2"/>
  <c r="G174561" i="2"/>
  <c r="G174562" i="2"/>
  <c r="G174563" i="2"/>
  <c r="G174564" i="2"/>
  <c r="G174565" i="2"/>
  <c r="G174566" i="2"/>
  <c r="G174567" i="2"/>
  <c r="G174568" i="2"/>
  <c r="G174569" i="2"/>
  <c r="G174570" i="2"/>
  <c r="G174571" i="2"/>
  <c r="G174572" i="2"/>
  <c r="G174573" i="2"/>
  <c r="G174574" i="2"/>
  <c r="G174575" i="2"/>
  <c r="G174576" i="2"/>
  <c r="G174577" i="2"/>
  <c r="G174578" i="2"/>
  <c r="G174579" i="2"/>
  <c r="G174580" i="2"/>
  <c r="G174581" i="2"/>
  <c r="G174582" i="2"/>
  <c r="G174583" i="2"/>
  <c r="G174584" i="2"/>
  <c r="G174585" i="2"/>
  <c r="G174586" i="2"/>
  <c r="G174587" i="2"/>
  <c r="G174588" i="2"/>
  <c r="G174589" i="2"/>
  <c r="G174590" i="2"/>
  <c r="G174591" i="2"/>
  <c r="G174592" i="2"/>
  <c r="G174593" i="2"/>
  <c r="G174594" i="2"/>
  <c r="G174595" i="2"/>
  <c r="G174596" i="2"/>
  <c r="G174597" i="2"/>
  <c r="G174598" i="2"/>
  <c r="G174599" i="2"/>
  <c r="G174600" i="2"/>
  <c r="G174601" i="2"/>
  <c r="G174602" i="2"/>
  <c r="G174603" i="2"/>
  <c r="G174604" i="2"/>
  <c r="G174605" i="2"/>
  <c r="G174606" i="2"/>
  <c r="G174607" i="2"/>
  <c r="G174608" i="2"/>
  <c r="G174609" i="2"/>
  <c r="G174610" i="2"/>
  <c r="G174611" i="2"/>
  <c r="G174612" i="2"/>
  <c r="G174613" i="2"/>
  <c r="G174614" i="2"/>
  <c r="G174615" i="2"/>
  <c r="G174616" i="2"/>
  <c r="G174617" i="2"/>
  <c r="G174618" i="2"/>
  <c r="G174619" i="2"/>
  <c r="G174620" i="2"/>
  <c r="G174621" i="2"/>
  <c r="G174622" i="2"/>
  <c r="G174623" i="2"/>
  <c r="G174624" i="2"/>
  <c r="G174625" i="2"/>
  <c r="G174626" i="2"/>
  <c r="G174627" i="2"/>
  <c r="G174628" i="2"/>
  <c r="G174629" i="2"/>
  <c r="G174630" i="2"/>
  <c r="G174631" i="2"/>
  <c r="G174632" i="2"/>
  <c r="G174633" i="2"/>
  <c r="G174634" i="2"/>
  <c r="G174635" i="2"/>
  <c r="G174636" i="2"/>
  <c r="G174637" i="2"/>
  <c r="G174638" i="2"/>
  <c r="G174639" i="2"/>
  <c r="G174640" i="2"/>
  <c r="G174641" i="2"/>
  <c r="G174642" i="2"/>
  <c r="G174643" i="2"/>
  <c r="G174644" i="2"/>
  <c r="G174645" i="2"/>
  <c r="G174646" i="2"/>
  <c r="G174647" i="2"/>
  <c r="G174648" i="2"/>
  <c r="G174649" i="2"/>
  <c r="G174650" i="2"/>
  <c r="G174651" i="2"/>
  <c r="G174652" i="2"/>
  <c r="G174653" i="2"/>
  <c r="G174654" i="2"/>
  <c r="G174655" i="2"/>
  <c r="G174656" i="2"/>
  <c r="G174657" i="2"/>
  <c r="G174658" i="2"/>
  <c r="G174659" i="2"/>
  <c r="G174660" i="2"/>
  <c r="G174661" i="2"/>
  <c r="G174662" i="2"/>
  <c r="G174663" i="2"/>
  <c r="G174664" i="2"/>
  <c r="G174665" i="2"/>
  <c r="G174666" i="2"/>
  <c r="G174667" i="2"/>
  <c r="G174668" i="2"/>
  <c r="G174669" i="2"/>
  <c r="G174670" i="2"/>
  <c r="G174671" i="2"/>
  <c r="G174672" i="2"/>
  <c r="G174673" i="2"/>
  <c r="G174674" i="2"/>
  <c r="G174675" i="2"/>
  <c r="G174676" i="2"/>
  <c r="G174677" i="2"/>
  <c r="G174678" i="2"/>
  <c r="G174679" i="2"/>
  <c r="G174680" i="2"/>
  <c r="G174681" i="2"/>
  <c r="G174682" i="2"/>
  <c r="G174683" i="2"/>
  <c r="G174684" i="2"/>
  <c r="G174685" i="2"/>
  <c r="G174686" i="2"/>
  <c r="G174687" i="2"/>
  <c r="G174688" i="2"/>
  <c r="G174689" i="2"/>
  <c r="G174690" i="2"/>
  <c r="G174691" i="2"/>
  <c r="G174692" i="2"/>
  <c r="G174693" i="2"/>
  <c r="G174694" i="2"/>
  <c r="G174695" i="2"/>
  <c r="G174696" i="2"/>
  <c r="G174697" i="2"/>
  <c r="G174698" i="2"/>
  <c r="G174699" i="2"/>
  <c r="G174700" i="2"/>
  <c r="G174701" i="2"/>
  <c r="G174702" i="2"/>
  <c r="G174703" i="2"/>
  <c r="G174704" i="2"/>
  <c r="G174705" i="2"/>
  <c r="G174706" i="2"/>
  <c r="G174707" i="2"/>
  <c r="G174708" i="2"/>
  <c r="G174709" i="2"/>
  <c r="G174710" i="2"/>
  <c r="G174711" i="2"/>
  <c r="G174712" i="2"/>
  <c r="G174713" i="2"/>
  <c r="G174714" i="2"/>
  <c r="G174715" i="2"/>
  <c r="G174716" i="2"/>
  <c r="G174717" i="2"/>
  <c r="G174718" i="2"/>
  <c r="G174719" i="2"/>
  <c r="G174720" i="2"/>
  <c r="G174721" i="2"/>
  <c r="G174722" i="2"/>
  <c r="G174723" i="2"/>
  <c r="G174724" i="2"/>
  <c r="G174725" i="2"/>
  <c r="G174726" i="2"/>
  <c r="G174727" i="2"/>
  <c r="G174728" i="2"/>
  <c r="G174729" i="2"/>
  <c r="G174730" i="2"/>
  <c r="G174731" i="2"/>
  <c r="G174732" i="2"/>
  <c r="G174733" i="2"/>
  <c r="G174734" i="2"/>
  <c r="G174735" i="2"/>
  <c r="G174736" i="2"/>
  <c r="G174737" i="2"/>
  <c r="G174738" i="2"/>
  <c r="G174739" i="2"/>
  <c r="G174740" i="2"/>
  <c r="G174741" i="2"/>
  <c r="G174742" i="2"/>
  <c r="G174743" i="2"/>
  <c r="G174744" i="2"/>
  <c r="G174745" i="2"/>
  <c r="G174746" i="2"/>
  <c r="G174747" i="2"/>
  <c r="G174748" i="2"/>
  <c r="G174749" i="2"/>
  <c r="G174750" i="2"/>
  <c r="G174751" i="2"/>
  <c r="G174752" i="2"/>
  <c r="G174753" i="2"/>
  <c r="G174754" i="2"/>
  <c r="G174755" i="2"/>
  <c r="G174756" i="2"/>
  <c r="G174757" i="2"/>
  <c r="G174758" i="2"/>
  <c r="G174759" i="2"/>
  <c r="G174760" i="2"/>
  <c r="G174761" i="2"/>
  <c r="G174762" i="2"/>
  <c r="G174763" i="2"/>
  <c r="G174764" i="2"/>
  <c r="G174765" i="2"/>
  <c r="G174766" i="2"/>
  <c r="G174767" i="2"/>
  <c r="G174768" i="2"/>
  <c r="G174769" i="2"/>
  <c r="G174770" i="2"/>
  <c r="G174771" i="2"/>
  <c r="G174772" i="2"/>
  <c r="G174773" i="2"/>
  <c r="G174774" i="2"/>
  <c r="G174775" i="2"/>
  <c r="G174776" i="2"/>
  <c r="G174777" i="2"/>
  <c r="G174778" i="2"/>
  <c r="G174779" i="2"/>
  <c r="G174780" i="2"/>
  <c r="G174781" i="2"/>
  <c r="G174782" i="2"/>
  <c r="G174783" i="2"/>
  <c r="G174784" i="2"/>
  <c r="G174785" i="2"/>
  <c r="G174786" i="2"/>
  <c r="G174787" i="2"/>
  <c r="G174788" i="2"/>
  <c r="G174789" i="2"/>
  <c r="G174790" i="2"/>
  <c r="G174791" i="2"/>
  <c r="G174792" i="2"/>
  <c r="G174793" i="2"/>
  <c r="G174794" i="2"/>
  <c r="G174795" i="2"/>
  <c r="G174796" i="2"/>
  <c r="G174797" i="2"/>
  <c r="G174798" i="2"/>
  <c r="G174799" i="2"/>
  <c r="G174800" i="2"/>
  <c r="G174801" i="2"/>
  <c r="G174802" i="2"/>
  <c r="G174803" i="2"/>
  <c r="G174804" i="2"/>
  <c r="G174805" i="2"/>
  <c r="G174806" i="2"/>
  <c r="G174807" i="2"/>
  <c r="G174808" i="2"/>
  <c r="G174809" i="2"/>
  <c r="G174810" i="2"/>
  <c r="G174811" i="2"/>
  <c r="G174812" i="2"/>
  <c r="G174813" i="2"/>
  <c r="G174814" i="2"/>
  <c r="G174815" i="2"/>
  <c r="G174816" i="2"/>
  <c r="G174817" i="2"/>
  <c r="G174818" i="2"/>
  <c r="G174819" i="2"/>
  <c r="G174820" i="2"/>
  <c r="G174821" i="2"/>
  <c r="G174822" i="2"/>
  <c r="G174823" i="2"/>
  <c r="G174824" i="2"/>
  <c r="G174825" i="2"/>
  <c r="G174826" i="2"/>
  <c r="G174827" i="2"/>
  <c r="G174828" i="2"/>
  <c r="G174829" i="2"/>
  <c r="G174830" i="2"/>
  <c r="G174831" i="2"/>
  <c r="G174832" i="2"/>
  <c r="G174833" i="2"/>
  <c r="G174834" i="2"/>
  <c r="G174835" i="2"/>
  <c r="G174836" i="2"/>
  <c r="G174837" i="2"/>
  <c r="G174838" i="2"/>
  <c r="G174839" i="2"/>
  <c r="G174840" i="2"/>
  <c r="G174841" i="2"/>
  <c r="G174842" i="2"/>
  <c r="G174843" i="2"/>
  <c r="G174844" i="2"/>
  <c r="G174845" i="2"/>
  <c r="G174846" i="2"/>
  <c r="G174847" i="2"/>
  <c r="G174848" i="2"/>
  <c r="G174849" i="2"/>
  <c r="G174850" i="2"/>
  <c r="G174851" i="2"/>
  <c r="G174852" i="2"/>
  <c r="G174853" i="2"/>
  <c r="G174854" i="2"/>
  <c r="G174855" i="2"/>
  <c r="G174856" i="2"/>
  <c r="G174857" i="2"/>
  <c r="G174858" i="2"/>
  <c r="G174859" i="2"/>
  <c r="G174860" i="2"/>
  <c r="G174861" i="2"/>
  <c r="G174862" i="2"/>
  <c r="G174863" i="2"/>
  <c r="G174864" i="2"/>
  <c r="G174865" i="2"/>
  <c r="G174866" i="2"/>
  <c r="G174867" i="2"/>
  <c r="G174868" i="2"/>
  <c r="G174869" i="2"/>
  <c r="G174870" i="2"/>
  <c r="G174871" i="2"/>
  <c r="G174872" i="2"/>
  <c r="G174873" i="2"/>
  <c r="G174874" i="2"/>
  <c r="G174875" i="2"/>
  <c r="G174876" i="2"/>
  <c r="G174877" i="2"/>
  <c r="G174878" i="2"/>
  <c r="G174879" i="2"/>
  <c r="G174880" i="2"/>
  <c r="G174881" i="2"/>
  <c r="G174882" i="2"/>
  <c r="G174883" i="2"/>
  <c r="G174884" i="2"/>
  <c r="G174885" i="2"/>
  <c r="G174886" i="2"/>
  <c r="G174887" i="2"/>
  <c r="G174888" i="2"/>
  <c r="G174889" i="2"/>
  <c r="G174890" i="2"/>
  <c r="G174891" i="2"/>
  <c r="G174892" i="2"/>
  <c r="G174893" i="2"/>
  <c r="G174894" i="2"/>
  <c r="G174895" i="2"/>
  <c r="G174896" i="2"/>
  <c r="G174897" i="2"/>
  <c r="G174898" i="2"/>
  <c r="G174899" i="2"/>
  <c r="G174900" i="2"/>
  <c r="G174901" i="2"/>
  <c r="G174902" i="2"/>
  <c r="G174903" i="2"/>
  <c r="G174904" i="2"/>
  <c r="G174905" i="2"/>
  <c r="G174906" i="2"/>
  <c r="G174907" i="2"/>
  <c r="G174908" i="2"/>
  <c r="G174909" i="2"/>
  <c r="G174910" i="2"/>
  <c r="G174911" i="2"/>
  <c r="G174912" i="2"/>
  <c r="G174913" i="2"/>
  <c r="G174914" i="2"/>
  <c r="G174915" i="2"/>
  <c r="G174916" i="2"/>
  <c r="G174917" i="2"/>
  <c r="G174918" i="2"/>
  <c r="G174919" i="2"/>
  <c r="G174920" i="2"/>
  <c r="G174921" i="2"/>
  <c r="G174922" i="2"/>
  <c r="G174923" i="2"/>
  <c r="G174924" i="2"/>
  <c r="G174925" i="2"/>
  <c r="G174926" i="2"/>
  <c r="G174927" i="2"/>
  <c r="G174928" i="2"/>
  <c r="G174929" i="2"/>
  <c r="G174930" i="2"/>
  <c r="G174931" i="2"/>
  <c r="G174932" i="2"/>
  <c r="G174933" i="2"/>
  <c r="G174934" i="2"/>
  <c r="G174935" i="2"/>
  <c r="G174936" i="2"/>
  <c r="G174937" i="2"/>
  <c r="G174938" i="2"/>
  <c r="G174939" i="2"/>
  <c r="G174940" i="2"/>
  <c r="G174941" i="2"/>
  <c r="G174942" i="2"/>
  <c r="G174943" i="2"/>
  <c r="G174944" i="2"/>
  <c r="G174945" i="2"/>
  <c r="G174946" i="2"/>
  <c r="G174947" i="2"/>
  <c r="G174948" i="2"/>
  <c r="G174949" i="2"/>
  <c r="G174950" i="2"/>
  <c r="G174951" i="2"/>
  <c r="G174952" i="2"/>
  <c r="G174953" i="2"/>
  <c r="G174954" i="2"/>
  <c r="G174955" i="2"/>
  <c r="G174956" i="2"/>
  <c r="G174957" i="2"/>
  <c r="G174958" i="2"/>
  <c r="G174959" i="2"/>
  <c r="G174960" i="2"/>
  <c r="G174961" i="2"/>
  <c r="G174962" i="2"/>
  <c r="G174963" i="2"/>
  <c r="G174964" i="2"/>
  <c r="G174965" i="2"/>
  <c r="G174966" i="2"/>
  <c r="G174967" i="2"/>
  <c r="G174968" i="2"/>
  <c r="G174969" i="2"/>
  <c r="G174970" i="2"/>
  <c r="G174971" i="2"/>
  <c r="G174972" i="2"/>
  <c r="G174973" i="2"/>
  <c r="G174974" i="2"/>
  <c r="G174975" i="2"/>
  <c r="G174976" i="2"/>
  <c r="G174977" i="2"/>
  <c r="G174978" i="2"/>
  <c r="G174979" i="2"/>
  <c r="G174980" i="2"/>
  <c r="G174981" i="2"/>
  <c r="G174982" i="2"/>
  <c r="G174983" i="2"/>
  <c r="G174984" i="2"/>
  <c r="G174985" i="2"/>
  <c r="G174986" i="2"/>
  <c r="G174987" i="2"/>
  <c r="G174988" i="2"/>
  <c r="G174989" i="2"/>
  <c r="G174990" i="2"/>
  <c r="G174991" i="2"/>
  <c r="G174992" i="2"/>
  <c r="G174993" i="2"/>
  <c r="G174994" i="2"/>
  <c r="G174995" i="2"/>
  <c r="G174996" i="2"/>
  <c r="G174997" i="2"/>
  <c r="G174998" i="2"/>
  <c r="G174999" i="2"/>
  <c r="G175000" i="2"/>
  <c r="G175001" i="2"/>
  <c r="G175002" i="2"/>
  <c r="G175003" i="2"/>
  <c r="G175004" i="2"/>
  <c r="G175005" i="2"/>
  <c r="G175006" i="2"/>
  <c r="G175007" i="2"/>
  <c r="G175008" i="2"/>
  <c r="G175009" i="2"/>
  <c r="G175010" i="2"/>
  <c r="G175011" i="2"/>
  <c r="G175012" i="2"/>
  <c r="G175013" i="2"/>
  <c r="G175014" i="2"/>
  <c r="G175015" i="2"/>
  <c r="G175016" i="2"/>
  <c r="G175017" i="2"/>
  <c r="G175018" i="2"/>
  <c r="G175019" i="2"/>
  <c r="G175020" i="2"/>
  <c r="G175021" i="2"/>
  <c r="G175022" i="2"/>
  <c r="G175023" i="2"/>
  <c r="G175024" i="2"/>
  <c r="G175025" i="2"/>
  <c r="G175026" i="2"/>
  <c r="G175027" i="2"/>
  <c r="G175028" i="2"/>
  <c r="G175029" i="2"/>
  <c r="G175030" i="2"/>
  <c r="G175031" i="2"/>
  <c r="G175032" i="2"/>
  <c r="G175033" i="2"/>
  <c r="G175034" i="2"/>
  <c r="G175035" i="2"/>
  <c r="G175036" i="2"/>
  <c r="G175037" i="2"/>
  <c r="G175038" i="2"/>
  <c r="G175039" i="2"/>
  <c r="G175040" i="2"/>
  <c r="G175041" i="2"/>
  <c r="G175042" i="2"/>
  <c r="G175043" i="2"/>
  <c r="G175044" i="2"/>
  <c r="G175045" i="2"/>
  <c r="G175046" i="2"/>
  <c r="G175047" i="2"/>
  <c r="G175048" i="2"/>
  <c r="G175049" i="2"/>
  <c r="G175050" i="2"/>
  <c r="G175051" i="2"/>
  <c r="G175052" i="2"/>
  <c r="G175053" i="2"/>
  <c r="G175054" i="2"/>
  <c r="G175055" i="2"/>
  <c r="G175056" i="2"/>
  <c r="G175057" i="2"/>
  <c r="G175058" i="2"/>
  <c r="G175059" i="2"/>
  <c r="G175060" i="2"/>
  <c r="G175061" i="2"/>
  <c r="G175062" i="2"/>
  <c r="G175063" i="2"/>
  <c r="G175064" i="2"/>
  <c r="G175065" i="2"/>
  <c r="G175066" i="2"/>
  <c r="G175067" i="2"/>
  <c r="G175068" i="2"/>
  <c r="G175069" i="2"/>
  <c r="G175070" i="2"/>
  <c r="G175071" i="2"/>
  <c r="G175072" i="2"/>
  <c r="G175073" i="2"/>
  <c r="G175074" i="2"/>
  <c r="G175075" i="2"/>
  <c r="G175076" i="2"/>
  <c r="G175077" i="2"/>
  <c r="G175078" i="2"/>
  <c r="G175079" i="2"/>
  <c r="G175080" i="2"/>
  <c r="G175081" i="2"/>
  <c r="G175082" i="2"/>
  <c r="G175083" i="2"/>
  <c r="G175084" i="2"/>
  <c r="G175085" i="2"/>
  <c r="G175086" i="2"/>
  <c r="G175087" i="2"/>
  <c r="G175088" i="2"/>
  <c r="G175089" i="2"/>
  <c r="G175090" i="2"/>
  <c r="G175091" i="2"/>
  <c r="G175092" i="2"/>
  <c r="G175093" i="2"/>
  <c r="G175094" i="2"/>
  <c r="G175095" i="2"/>
  <c r="G175096" i="2"/>
  <c r="G175097" i="2"/>
  <c r="G175098" i="2"/>
  <c r="G175099" i="2"/>
  <c r="G175100" i="2"/>
  <c r="G175101" i="2"/>
  <c r="G175102" i="2"/>
  <c r="G175103" i="2"/>
  <c r="G175104" i="2"/>
  <c r="G175105" i="2"/>
  <c r="G175106" i="2"/>
  <c r="G175107" i="2"/>
  <c r="G175108" i="2"/>
  <c r="G175109" i="2"/>
  <c r="G175110" i="2"/>
  <c r="G175111" i="2"/>
  <c r="G175112" i="2"/>
  <c r="G175113" i="2"/>
  <c r="G175114" i="2"/>
  <c r="G175115" i="2"/>
  <c r="G175116" i="2"/>
  <c r="G175117" i="2"/>
  <c r="G175118" i="2"/>
  <c r="G175119" i="2"/>
  <c r="G175120" i="2"/>
  <c r="G175121" i="2"/>
  <c r="G175122" i="2"/>
  <c r="G175123" i="2"/>
  <c r="G175124" i="2"/>
  <c r="G175125" i="2"/>
  <c r="G175126" i="2"/>
  <c r="G175127" i="2"/>
  <c r="G175128" i="2"/>
  <c r="G175129" i="2"/>
  <c r="G175130" i="2"/>
  <c r="G175131" i="2"/>
  <c r="G175132" i="2"/>
  <c r="G175133" i="2"/>
  <c r="G175134" i="2"/>
  <c r="G175135" i="2"/>
  <c r="G175136" i="2"/>
  <c r="G175137" i="2"/>
  <c r="G175138" i="2"/>
  <c r="G175139" i="2"/>
  <c r="G175140" i="2"/>
  <c r="G175141" i="2"/>
  <c r="G175142" i="2"/>
  <c r="G175143" i="2"/>
  <c r="G175144" i="2"/>
  <c r="G175145" i="2"/>
  <c r="G175146" i="2"/>
  <c r="G175147" i="2"/>
  <c r="G175148" i="2"/>
  <c r="G175149" i="2"/>
  <c r="G175150" i="2"/>
  <c r="G175151" i="2"/>
  <c r="G175152" i="2"/>
  <c r="G175153" i="2"/>
  <c r="G175154" i="2"/>
  <c r="G175155" i="2"/>
  <c r="G175156" i="2"/>
  <c r="G175157" i="2"/>
  <c r="G175158" i="2"/>
  <c r="G175159" i="2"/>
  <c r="G175160" i="2"/>
  <c r="G175161" i="2"/>
  <c r="G175162" i="2"/>
  <c r="G175163" i="2"/>
  <c r="G175164" i="2"/>
  <c r="G175165" i="2"/>
  <c r="G175166" i="2"/>
  <c r="G175167" i="2"/>
  <c r="G175168" i="2"/>
  <c r="G175169" i="2"/>
  <c r="G175170" i="2"/>
  <c r="G175171" i="2"/>
  <c r="G175172" i="2"/>
  <c r="G175173" i="2"/>
  <c r="G175174" i="2"/>
  <c r="G175175" i="2"/>
  <c r="G175176" i="2"/>
  <c r="G175177" i="2"/>
  <c r="G175178" i="2"/>
  <c r="G175179" i="2"/>
  <c r="G175180" i="2"/>
  <c r="G175181" i="2"/>
  <c r="G175182" i="2"/>
  <c r="G175183" i="2"/>
  <c r="G175184" i="2"/>
  <c r="G175185" i="2"/>
  <c r="G175186" i="2"/>
  <c r="G175187" i="2"/>
  <c r="G175188" i="2"/>
  <c r="G175189" i="2"/>
  <c r="G175190" i="2"/>
  <c r="G175191" i="2"/>
  <c r="G175192" i="2"/>
  <c r="G175193" i="2"/>
  <c r="G175194" i="2"/>
  <c r="G175195" i="2"/>
  <c r="G175196" i="2"/>
  <c r="G175197" i="2"/>
  <c r="G175198" i="2"/>
  <c r="G175199" i="2"/>
  <c r="G175200" i="2"/>
  <c r="G175201" i="2"/>
  <c r="G175202" i="2"/>
  <c r="G175203" i="2"/>
  <c r="G175204" i="2"/>
  <c r="G175205" i="2"/>
  <c r="G175206" i="2"/>
  <c r="G175207" i="2"/>
  <c r="G175208" i="2"/>
  <c r="G175209" i="2"/>
  <c r="G175210" i="2"/>
  <c r="G175211" i="2"/>
  <c r="G175212" i="2"/>
  <c r="G175213" i="2"/>
  <c r="G175214" i="2"/>
  <c r="G175215" i="2"/>
  <c r="G175216" i="2"/>
  <c r="G175217" i="2"/>
  <c r="G175218" i="2"/>
  <c r="G175219" i="2"/>
  <c r="G175220" i="2"/>
  <c r="G175221" i="2"/>
  <c r="G175222" i="2"/>
  <c r="G175223" i="2"/>
  <c r="G175224" i="2"/>
  <c r="G175225" i="2"/>
  <c r="G175226" i="2"/>
  <c r="G175227" i="2"/>
  <c r="G175228" i="2"/>
  <c r="G175229" i="2"/>
  <c r="G175230" i="2"/>
  <c r="G175231" i="2"/>
  <c r="G175232" i="2"/>
  <c r="G175233" i="2"/>
  <c r="G175234" i="2"/>
  <c r="G175235" i="2"/>
  <c r="G175236" i="2"/>
  <c r="G175237" i="2"/>
  <c r="G175238" i="2"/>
  <c r="G175239" i="2"/>
  <c r="G175240" i="2"/>
  <c r="G175241" i="2"/>
  <c r="G175242" i="2"/>
  <c r="G175243" i="2"/>
  <c r="G175244" i="2"/>
  <c r="G175245" i="2"/>
  <c r="G175246" i="2"/>
  <c r="G175247" i="2"/>
  <c r="G175248" i="2"/>
  <c r="G175249" i="2"/>
  <c r="G175250" i="2"/>
  <c r="G175251" i="2"/>
  <c r="G175252" i="2"/>
  <c r="G175253" i="2"/>
  <c r="G175254" i="2"/>
  <c r="G175255" i="2"/>
  <c r="G175256" i="2"/>
  <c r="G175257" i="2"/>
  <c r="G175258" i="2"/>
  <c r="G175259" i="2"/>
  <c r="G175260" i="2"/>
  <c r="G175261" i="2"/>
  <c r="G175262" i="2"/>
  <c r="G175263" i="2"/>
  <c r="G175264" i="2"/>
  <c r="G175265" i="2"/>
  <c r="G175266" i="2"/>
  <c r="G175267" i="2"/>
  <c r="G175268" i="2"/>
  <c r="G175269" i="2"/>
  <c r="G175270" i="2"/>
  <c r="G175271" i="2"/>
  <c r="G175272" i="2"/>
  <c r="G175273" i="2"/>
  <c r="G175274" i="2"/>
  <c r="G175275" i="2"/>
  <c r="G175276" i="2"/>
  <c r="G175277" i="2"/>
  <c r="G175278" i="2"/>
  <c r="G175279" i="2"/>
  <c r="G175280" i="2"/>
  <c r="G175281" i="2"/>
  <c r="G175282" i="2"/>
  <c r="G175283" i="2"/>
  <c r="G175284" i="2"/>
  <c r="G175285" i="2"/>
  <c r="G175286" i="2"/>
  <c r="G175287" i="2"/>
  <c r="G175288" i="2"/>
  <c r="G175289" i="2"/>
  <c r="G175290" i="2"/>
  <c r="G175291" i="2"/>
  <c r="G175292" i="2"/>
  <c r="G175293" i="2"/>
  <c r="G175294" i="2"/>
  <c r="G175295" i="2"/>
  <c r="G175296" i="2"/>
  <c r="G175297" i="2"/>
  <c r="G175298" i="2"/>
  <c r="G175299" i="2"/>
  <c r="G175300" i="2"/>
  <c r="G175301" i="2"/>
  <c r="G175302" i="2"/>
  <c r="G175303" i="2"/>
  <c r="G175304" i="2"/>
  <c r="G175305" i="2"/>
  <c r="G175306" i="2"/>
  <c r="G175307" i="2"/>
  <c r="G175308" i="2"/>
  <c r="G175309" i="2"/>
  <c r="G175310" i="2"/>
  <c r="G175311" i="2"/>
  <c r="G175312" i="2"/>
  <c r="G175313" i="2"/>
  <c r="G175314" i="2"/>
  <c r="G175315" i="2"/>
  <c r="G175316" i="2"/>
  <c r="G175317" i="2"/>
  <c r="G175318" i="2"/>
  <c r="G175319" i="2"/>
  <c r="G175320" i="2"/>
  <c r="G175321" i="2"/>
  <c r="G175322" i="2"/>
  <c r="G175323" i="2"/>
  <c r="G175324" i="2"/>
  <c r="G175325" i="2"/>
  <c r="G175326" i="2"/>
  <c r="G175327" i="2"/>
  <c r="G175328" i="2"/>
  <c r="G175329" i="2"/>
  <c r="G175330" i="2"/>
  <c r="G175331" i="2"/>
  <c r="G175332" i="2"/>
  <c r="G175333" i="2"/>
  <c r="G175334" i="2"/>
  <c r="G175335" i="2"/>
  <c r="G175336" i="2"/>
  <c r="G175337" i="2"/>
  <c r="G175338" i="2"/>
  <c r="G175339" i="2"/>
  <c r="G175340" i="2"/>
  <c r="G175341" i="2"/>
  <c r="G175342" i="2"/>
  <c r="G175343" i="2"/>
  <c r="G175344" i="2"/>
  <c r="G175345" i="2"/>
  <c r="G175346" i="2"/>
  <c r="G175347" i="2"/>
  <c r="G175348" i="2"/>
  <c r="G175349" i="2"/>
  <c r="G175350" i="2"/>
  <c r="G175351" i="2"/>
  <c r="G175352" i="2"/>
  <c r="G175353" i="2"/>
  <c r="G175354" i="2"/>
  <c r="G175355" i="2"/>
  <c r="G175356" i="2"/>
  <c r="G175357" i="2"/>
  <c r="G175358" i="2"/>
  <c r="G175359" i="2"/>
  <c r="G175360" i="2"/>
  <c r="G175361" i="2"/>
  <c r="G175362" i="2"/>
  <c r="G175363" i="2"/>
  <c r="G175364" i="2"/>
  <c r="G175365" i="2"/>
  <c r="G175366" i="2"/>
  <c r="G175367" i="2"/>
  <c r="G175368" i="2"/>
  <c r="G175369" i="2"/>
  <c r="G175370" i="2"/>
  <c r="G175371" i="2"/>
  <c r="G175372" i="2"/>
  <c r="G175373" i="2"/>
  <c r="G175374" i="2"/>
  <c r="G175375" i="2"/>
  <c r="G175376" i="2"/>
  <c r="G175377" i="2"/>
  <c r="G175378" i="2"/>
  <c r="G175379" i="2"/>
  <c r="G175380" i="2"/>
  <c r="G175381" i="2"/>
  <c r="G175382" i="2"/>
  <c r="G175383" i="2"/>
  <c r="G175384" i="2"/>
  <c r="G175385" i="2"/>
  <c r="G175386" i="2"/>
  <c r="G175387" i="2"/>
  <c r="G175388" i="2"/>
  <c r="G175389" i="2"/>
  <c r="G175390" i="2"/>
  <c r="G175391" i="2"/>
  <c r="G175392" i="2"/>
  <c r="G175393" i="2"/>
  <c r="G175394" i="2"/>
  <c r="G175395" i="2"/>
  <c r="G175396" i="2"/>
  <c r="G175397" i="2"/>
  <c r="G175398" i="2"/>
  <c r="G175399" i="2"/>
  <c r="G175400" i="2"/>
  <c r="G175401" i="2"/>
  <c r="G175402" i="2"/>
  <c r="G175403" i="2"/>
  <c r="G175404" i="2"/>
  <c r="G175405" i="2"/>
  <c r="G175406" i="2"/>
  <c r="G175407" i="2"/>
  <c r="G175408" i="2"/>
  <c r="G175409" i="2"/>
  <c r="G175410" i="2"/>
  <c r="G175411" i="2"/>
  <c r="G175412" i="2"/>
  <c r="G175413" i="2"/>
  <c r="G175414" i="2"/>
  <c r="G175415" i="2"/>
  <c r="G175416" i="2"/>
  <c r="G175417" i="2"/>
  <c r="G175418" i="2"/>
  <c r="G175419" i="2"/>
  <c r="G175420" i="2"/>
  <c r="G175421" i="2"/>
  <c r="G175422" i="2"/>
  <c r="G175423" i="2"/>
  <c r="G175424" i="2"/>
  <c r="G175425" i="2"/>
  <c r="G175426" i="2"/>
  <c r="G175427" i="2"/>
  <c r="G175428" i="2"/>
  <c r="G175429" i="2"/>
  <c r="G175430" i="2"/>
  <c r="G175431" i="2"/>
  <c r="G175432" i="2"/>
  <c r="G175433" i="2"/>
  <c r="G175434" i="2"/>
  <c r="G175435" i="2"/>
  <c r="G175436" i="2"/>
  <c r="G175437" i="2"/>
  <c r="G175438" i="2"/>
  <c r="G175439" i="2"/>
  <c r="G175440" i="2"/>
  <c r="G175441" i="2"/>
  <c r="G175442" i="2"/>
  <c r="G175443" i="2"/>
  <c r="G175444" i="2"/>
  <c r="G175445" i="2"/>
  <c r="G175446" i="2"/>
  <c r="G175447" i="2"/>
  <c r="G175448" i="2"/>
  <c r="G175449" i="2"/>
  <c r="G175450" i="2"/>
  <c r="G175451" i="2"/>
  <c r="G175452" i="2"/>
  <c r="G175453" i="2"/>
  <c r="G175454" i="2"/>
  <c r="G175455" i="2"/>
  <c r="G175456" i="2"/>
  <c r="G175457" i="2"/>
  <c r="G175458" i="2"/>
  <c r="G175459" i="2"/>
  <c r="G175460" i="2"/>
  <c r="G175461" i="2"/>
  <c r="G175462" i="2"/>
  <c r="G175463" i="2"/>
  <c r="G175464" i="2"/>
  <c r="G175465" i="2"/>
  <c r="G175466" i="2"/>
  <c r="G175467" i="2"/>
  <c r="G175468" i="2"/>
  <c r="G175469" i="2"/>
  <c r="G175470" i="2"/>
  <c r="G175471" i="2"/>
  <c r="G175472" i="2"/>
  <c r="G175473" i="2"/>
  <c r="G175474" i="2"/>
  <c r="G175475" i="2"/>
  <c r="G175476" i="2"/>
  <c r="G175477" i="2"/>
  <c r="G175478" i="2"/>
  <c r="G175479" i="2"/>
  <c r="G175480" i="2"/>
  <c r="G175481" i="2"/>
  <c r="G175482" i="2"/>
  <c r="G175483" i="2"/>
  <c r="G175484" i="2"/>
  <c r="G175485" i="2"/>
  <c r="G175486" i="2"/>
  <c r="G175487" i="2"/>
  <c r="G175488" i="2"/>
  <c r="G175489" i="2"/>
  <c r="G175490" i="2"/>
  <c r="G175491" i="2"/>
  <c r="G175492" i="2"/>
  <c r="G175493" i="2"/>
  <c r="G175494" i="2"/>
  <c r="G175495" i="2"/>
  <c r="G175496" i="2"/>
  <c r="G175497" i="2"/>
  <c r="G175498" i="2"/>
  <c r="G175499" i="2"/>
  <c r="G175500" i="2"/>
  <c r="G175501" i="2"/>
  <c r="G175502" i="2"/>
  <c r="G175503" i="2"/>
  <c r="G175504" i="2"/>
  <c r="G175505" i="2"/>
  <c r="G175506" i="2"/>
  <c r="G175507" i="2"/>
  <c r="G175508" i="2"/>
  <c r="G175509" i="2"/>
  <c r="G175510" i="2"/>
  <c r="G175511" i="2"/>
  <c r="G175512" i="2"/>
  <c r="G175513" i="2"/>
  <c r="G175514" i="2"/>
  <c r="G175515" i="2"/>
  <c r="G175516" i="2"/>
  <c r="G175517" i="2"/>
  <c r="G175518" i="2"/>
  <c r="G175519" i="2"/>
  <c r="G175520" i="2"/>
  <c r="G175521" i="2"/>
  <c r="G175522" i="2"/>
  <c r="G175523" i="2"/>
  <c r="G175524" i="2"/>
  <c r="G175525" i="2"/>
  <c r="G175526" i="2"/>
  <c r="G175527" i="2"/>
  <c r="G175528" i="2"/>
  <c r="G175529" i="2"/>
  <c r="G175530" i="2"/>
  <c r="G175531" i="2"/>
  <c r="G175532" i="2"/>
  <c r="G175533" i="2"/>
  <c r="G175534" i="2"/>
  <c r="G175535" i="2"/>
  <c r="G175536" i="2"/>
  <c r="G175537" i="2"/>
  <c r="G175538" i="2"/>
  <c r="G175539" i="2"/>
  <c r="G175540" i="2"/>
  <c r="G175541" i="2"/>
  <c r="G175542" i="2"/>
  <c r="G175543" i="2"/>
  <c r="G175544" i="2"/>
  <c r="G175545" i="2"/>
  <c r="G175546" i="2"/>
  <c r="G175547" i="2"/>
  <c r="G175548" i="2"/>
  <c r="G175549" i="2"/>
  <c r="G175550" i="2"/>
  <c r="G175551" i="2"/>
  <c r="G175552" i="2"/>
  <c r="G175553" i="2"/>
  <c r="G175554" i="2"/>
  <c r="G175555" i="2"/>
  <c r="G175556" i="2"/>
  <c r="G175557" i="2"/>
  <c r="G175558" i="2"/>
  <c r="G175559" i="2"/>
  <c r="G175560" i="2"/>
  <c r="G175561" i="2"/>
  <c r="G175562" i="2"/>
  <c r="G175563" i="2"/>
  <c r="G175564" i="2"/>
  <c r="G175565" i="2"/>
  <c r="G175566" i="2"/>
  <c r="G175567" i="2"/>
  <c r="G175568" i="2"/>
  <c r="G175569" i="2"/>
  <c r="G175570" i="2"/>
  <c r="G175571" i="2"/>
  <c r="G175572" i="2"/>
  <c r="G175573" i="2"/>
  <c r="G175574" i="2"/>
  <c r="G175575" i="2"/>
  <c r="G175576" i="2"/>
  <c r="G175577" i="2"/>
  <c r="G175578" i="2"/>
  <c r="G175579" i="2"/>
  <c r="G175580" i="2"/>
  <c r="G175581" i="2"/>
  <c r="G175582" i="2"/>
  <c r="G175583" i="2"/>
  <c r="G175584" i="2"/>
  <c r="G175585" i="2"/>
  <c r="G175586" i="2"/>
  <c r="G175587" i="2"/>
  <c r="G175588" i="2"/>
  <c r="G175589" i="2"/>
  <c r="G175590" i="2"/>
  <c r="G175591" i="2"/>
  <c r="G175592" i="2"/>
  <c r="G175593" i="2"/>
  <c r="G175594" i="2"/>
  <c r="G175595" i="2"/>
  <c r="G175596" i="2"/>
  <c r="G175597" i="2"/>
  <c r="G175598" i="2"/>
  <c r="G175599" i="2"/>
  <c r="G175600" i="2"/>
  <c r="G175601" i="2"/>
  <c r="G175602" i="2"/>
  <c r="G175603" i="2"/>
  <c r="G175604" i="2"/>
  <c r="G175605" i="2"/>
  <c r="G175606" i="2"/>
  <c r="G175607" i="2"/>
  <c r="G175608" i="2"/>
  <c r="G175609" i="2"/>
  <c r="G175610" i="2"/>
  <c r="G175611" i="2"/>
  <c r="G175612" i="2"/>
  <c r="G175613" i="2"/>
  <c r="G175614" i="2"/>
  <c r="G175615" i="2"/>
  <c r="G175616" i="2"/>
  <c r="G175617" i="2"/>
  <c r="G175618" i="2"/>
  <c r="G175619" i="2"/>
  <c r="G175620" i="2"/>
  <c r="G175621" i="2"/>
  <c r="G175622" i="2"/>
  <c r="G175623" i="2"/>
  <c r="G175624" i="2"/>
  <c r="G175625" i="2"/>
  <c r="G175626" i="2"/>
  <c r="G175627" i="2"/>
  <c r="G175628" i="2"/>
  <c r="G175629" i="2"/>
  <c r="G175630" i="2"/>
  <c r="G175631" i="2"/>
  <c r="G175632" i="2"/>
  <c r="G175633" i="2"/>
  <c r="G175634" i="2"/>
  <c r="G175635" i="2"/>
  <c r="G175636" i="2"/>
  <c r="G175637" i="2"/>
  <c r="G175638" i="2"/>
  <c r="G175639" i="2"/>
  <c r="G175640" i="2"/>
  <c r="G175641" i="2"/>
  <c r="G175642" i="2"/>
  <c r="G175643" i="2"/>
  <c r="G175644" i="2"/>
  <c r="G175645" i="2"/>
  <c r="G175646" i="2"/>
  <c r="G175647" i="2"/>
  <c r="G175648" i="2"/>
  <c r="G175649" i="2"/>
  <c r="G175650" i="2"/>
  <c r="G175651" i="2"/>
  <c r="G175652" i="2"/>
  <c r="G175653" i="2"/>
  <c r="G175654" i="2"/>
  <c r="G175655" i="2"/>
  <c r="G175656" i="2"/>
  <c r="G175657" i="2"/>
  <c r="G175658" i="2"/>
  <c r="G175659" i="2"/>
  <c r="G175660" i="2"/>
  <c r="G175661" i="2"/>
  <c r="G175662" i="2"/>
  <c r="G175663" i="2"/>
  <c r="G175664" i="2"/>
  <c r="G175665" i="2"/>
  <c r="G175666" i="2"/>
  <c r="G175667" i="2"/>
  <c r="G175668" i="2"/>
  <c r="G175669" i="2"/>
  <c r="G175670" i="2"/>
  <c r="G175671" i="2"/>
  <c r="G175672" i="2"/>
  <c r="G175673" i="2"/>
  <c r="G175674" i="2"/>
  <c r="G175675" i="2"/>
  <c r="G175676" i="2"/>
  <c r="G175677" i="2"/>
  <c r="G175678" i="2"/>
  <c r="G175679" i="2"/>
  <c r="G175680" i="2"/>
  <c r="G175681" i="2"/>
  <c r="G175682" i="2"/>
  <c r="G175683" i="2"/>
  <c r="G175684" i="2"/>
  <c r="G175685" i="2"/>
  <c r="G175686" i="2"/>
  <c r="G175687" i="2"/>
  <c r="G175688" i="2"/>
  <c r="G175689" i="2"/>
  <c r="G175690" i="2"/>
  <c r="G175691" i="2"/>
  <c r="G175692" i="2"/>
  <c r="G175693" i="2"/>
  <c r="G175694" i="2"/>
  <c r="G175695" i="2"/>
  <c r="G175696" i="2"/>
  <c r="G175697" i="2"/>
  <c r="G175698" i="2"/>
  <c r="G175699" i="2"/>
  <c r="G175700" i="2"/>
  <c r="G175701" i="2"/>
  <c r="G175702" i="2"/>
  <c r="G175703" i="2"/>
  <c r="G175704" i="2"/>
  <c r="G175705" i="2"/>
  <c r="G175706" i="2"/>
  <c r="G175707" i="2"/>
  <c r="G175708" i="2"/>
  <c r="G175709" i="2"/>
  <c r="G175710" i="2"/>
  <c r="G175711" i="2"/>
  <c r="G175712" i="2"/>
  <c r="G175713" i="2"/>
  <c r="G175714" i="2"/>
  <c r="G175715" i="2"/>
  <c r="G175716" i="2"/>
  <c r="G175717" i="2"/>
  <c r="G175718" i="2"/>
  <c r="G175719" i="2"/>
  <c r="G175720" i="2"/>
  <c r="G175721" i="2"/>
  <c r="G175722" i="2"/>
  <c r="G175723" i="2"/>
  <c r="G175724" i="2"/>
  <c r="G175725" i="2"/>
  <c r="G175726" i="2"/>
  <c r="G175727" i="2"/>
  <c r="G175728" i="2"/>
  <c r="G175729" i="2"/>
  <c r="G175730" i="2"/>
  <c r="G175731" i="2"/>
  <c r="G175732" i="2"/>
  <c r="G175733" i="2"/>
  <c r="G175734" i="2"/>
  <c r="G175735" i="2"/>
  <c r="G175736" i="2"/>
  <c r="G175737" i="2"/>
  <c r="G175738" i="2"/>
  <c r="G175739" i="2"/>
  <c r="G175740" i="2"/>
  <c r="G175741" i="2"/>
  <c r="G175742" i="2"/>
  <c r="G175743" i="2"/>
  <c r="G175744" i="2"/>
  <c r="G175745" i="2"/>
  <c r="G175746" i="2"/>
  <c r="G175747" i="2"/>
  <c r="G175748" i="2"/>
  <c r="G175749" i="2"/>
  <c r="G175750" i="2"/>
  <c r="G175751" i="2"/>
  <c r="G175752" i="2"/>
  <c r="G175753" i="2"/>
  <c r="G175754" i="2"/>
  <c r="G175755" i="2"/>
  <c r="G175756" i="2"/>
  <c r="G175757" i="2"/>
  <c r="G175758" i="2"/>
  <c r="G175759" i="2"/>
  <c r="G175760" i="2"/>
  <c r="G175761" i="2"/>
  <c r="G175762" i="2"/>
  <c r="G175763" i="2"/>
  <c r="G175764" i="2"/>
  <c r="G175765" i="2"/>
  <c r="G175766" i="2"/>
  <c r="G175767" i="2"/>
  <c r="G175768" i="2"/>
  <c r="G175769" i="2"/>
  <c r="G175770" i="2"/>
  <c r="G175771" i="2"/>
  <c r="G175772" i="2"/>
  <c r="G175773" i="2"/>
  <c r="G175774" i="2"/>
  <c r="G175775" i="2"/>
  <c r="G175776" i="2"/>
  <c r="G175777" i="2"/>
  <c r="G175778" i="2"/>
  <c r="G175779" i="2"/>
  <c r="G175780" i="2"/>
  <c r="G175781" i="2"/>
  <c r="G175782" i="2"/>
  <c r="G175783" i="2"/>
  <c r="G175784" i="2"/>
  <c r="G175785" i="2"/>
  <c r="G175786" i="2"/>
  <c r="G175787" i="2"/>
  <c r="G175788" i="2"/>
  <c r="G175789" i="2"/>
  <c r="G175790" i="2"/>
  <c r="G175791" i="2"/>
  <c r="G175792" i="2"/>
  <c r="G175793" i="2"/>
  <c r="G175794" i="2"/>
  <c r="G175795" i="2"/>
  <c r="G175796" i="2"/>
  <c r="G175797" i="2"/>
  <c r="G175798" i="2"/>
  <c r="G175799" i="2"/>
  <c r="G175800" i="2"/>
  <c r="G175801" i="2"/>
  <c r="G175802" i="2"/>
  <c r="G175803" i="2"/>
  <c r="G175804" i="2"/>
  <c r="G175805" i="2"/>
  <c r="G175806" i="2"/>
  <c r="G175807" i="2"/>
  <c r="G175808" i="2"/>
  <c r="G175809" i="2"/>
  <c r="G175810" i="2"/>
  <c r="G175811" i="2"/>
  <c r="G175812" i="2"/>
  <c r="G175813" i="2"/>
  <c r="G175814" i="2"/>
  <c r="G175815" i="2"/>
  <c r="G175816" i="2"/>
  <c r="G175817" i="2"/>
  <c r="G175818" i="2"/>
  <c r="G175819" i="2"/>
  <c r="G175820" i="2"/>
  <c r="G175821" i="2"/>
  <c r="G175822" i="2"/>
  <c r="G175823" i="2"/>
  <c r="G175824" i="2"/>
  <c r="G175825" i="2"/>
  <c r="G175826" i="2"/>
  <c r="G175827" i="2"/>
  <c r="G175828" i="2"/>
  <c r="G175829" i="2"/>
  <c r="G175830" i="2"/>
  <c r="G175831" i="2"/>
  <c r="G175832" i="2"/>
  <c r="G175833" i="2"/>
  <c r="G175834" i="2"/>
  <c r="G175835" i="2"/>
  <c r="G175836" i="2"/>
  <c r="G175837" i="2"/>
  <c r="G175838" i="2"/>
  <c r="G175839" i="2"/>
  <c r="G175840" i="2"/>
  <c r="G175841" i="2"/>
  <c r="G175842" i="2"/>
  <c r="G175843" i="2"/>
  <c r="G175844" i="2"/>
  <c r="G175845" i="2"/>
  <c r="G175846" i="2"/>
  <c r="G175847" i="2"/>
  <c r="G175848" i="2"/>
  <c r="G175849" i="2"/>
  <c r="G175850" i="2"/>
  <c r="G175851" i="2"/>
  <c r="G175852" i="2"/>
  <c r="G175853" i="2"/>
  <c r="G175854" i="2"/>
  <c r="G175855" i="2"/>
  <c r="G175856" i="2"/>
  <c r="G175857" i="2"/>
  <c r="G175858" i="2"/>
  <c r="G175859" i="2"/>
  <c r="G175860" i="2"/>
  <c r="G175861" i="2"/>
  <c r="G175862" i="2"/>
  <c r="G175863" i="2"/>
  <c r="G175864" i="2"/>
  <c r="G175865" i="2"/>
  <c r="G175866" i="2"/>
  <c r="G175867" i="2"/>
  <c r="G175868" i="2"/>
  <c r="G175869" i="2"/>
  <c r="G175870" i="2"/>
  <c r="G175871" i="2"/>
  <c r="G175872" i="2"/>
  <c r="G175873" i="2"/>
  <c r="G175874" i="2"/>
  <c r="G175875" i="2"/>
  <c r="G175876" i="2"/>
  <c r="G175877" i="2"/>
  <c r="G175878" i="2"/>
  <c r="G175879" i="2"/>
  <c r="G175880" i="2"/>
  <c r="G175881" i="2"/>
  <c r="G175882" i="2"/>
  <c r="G175883" i="2"/>
  <c r="G175884" i="2"/>
  <c r="G175885" i="2"/>
  <c r="G175886" i="2"/>
  <c r="G175887" i="2"/>
  <c r="G175888" i="2"/>
  <c r="G175889" i="2"/>
  <c r="G175890" i="2"/>
  <c r="G175891" i="2"/>
  <c r="G175892" i="2"/>
  <c r="G175893" i="2"/>
  <c r="G175894" i="2"/>
  <c r="G175895" i="2"/>
  <c r="G175896" i="2"/>
  <c r="G175897" i="2"/>
  <c r="G175898" i="2"/>
  <c r="G175899" i="2"/>
  <c r="G175900" i="2"/>
  <c r="G175901" i="2"/>
  <c r="G175902" i="2"/>
  <c r="G175903" i="2"/>
  <c r="G175904" i="2"/>
  <c r="G175905" i="2"/>
  <c r="G175906" i="2"/>
  <c r="G175907" i="2"/>
  <c r="G175908" i="2"/>
  <c r="G175909" i="2"/>
  <c r="G175910" i="2"/>
  <c r="G175911" i="2"/>
  <c r="G175912" i="2"/>
  <c r="G175913" i="2"/>
  <c r="G175914" i="2"/>
  <c r="G175915" i="2"/>
  <c r="G175916" i="2"/>
  <c r="G175917" i="2"/>
  <c r="G175918" i="2"/>
  <c r="G175919" i="2"/>
  <c r="G175920" i="2"/>
  <c r="G175921" i="2"/>
  <c r="G175922" i="2"/>
  <c r="G175923" i="2"/>
  <c r="G175924" i="2"/>
  <c r="G175925" i="2"/>
  <c r="G175926" i="2"/>
  <c r="G175927" i="2"/>
  <c r="G175928" i="2"/>
  <c r="G175929" i="2"/>
  <c r="G175930" i="2"/>
  <c r="G175931" i="2"/>
  <c r="G175932" i="2"/>
  <c r="G175933" i="2"/>
  <c r="G175934" i="2"/>
  <c r="G175935" i="2"/>
  <c r="G175936" i="2"/>
  <c r="G175937" i="2"/>
  <c r="G175938" i="2"/>
  <c r="G175939" i="2"/>
  <c r="G175940" i="2"/>
  <c r="G175941" i="2"/>
  <c r="G175942" i="2"/>
  <c r="G175943" i="2"/>
  <c r="G175944" i="2"/>
  <c r="G175945" i="2"/>
  <c r="G175946" i="2"/>
  <c r="G175947" i="2"/>
  <c r="G175948" i="2"/>
  <c r="G175949" i="2"/>
  <c r="G175950" i="2"/>
  <c r="G175951" i="2"/>
  <c r="G175952" i="2"/>
  <c r="G175953" i="2"/>
  <c r="G175954" i="2"/>
  <c r="G175955" i="2"/>
  <c r="G175956" i="2"/>
  <c r="G175957" i="2"/>
  <c r="G175958" i="2"/>
  <c r="G175959" i="2"/>
  <c r="G175960" i="2"/>
  <c r="G175961" i="2"/>
  <c r="G175962" i="2"/>
  <c r="G175963" i="2"/>
  <c r="G175964" i="2"/>
  <c r="G175965" i="2"/>
  <c r="G175966" i="2"/>
  <c r="G175967" i="2"/>
  <c r="G175968" i="2"/>
  <c r="G175969" i="2"/>
  <c r="G175970" i="2"/>
  <c r="G175971" i="2"/>
  <c r="G175972" i="2"/>
  <c r="G175973" i="2"/>
  <c r="G175974" i="2"/>
  <c r="G175975" i="2"/>
  <c r="G175976" i="2"/>
  <c r="G175977" i="2"/>
  <c r="G175978" i="2"/>
  <c r="G175979" i="2"/>
  <c r="G175980" i="2"/>
  <c r="G175981" i="2"/>
  <c r="G175982" i="2"/>
  <c r="G175983" i="2"/>
  <c r="G175984" i="2"/>
  <c r="G175985" i="2"/>
  <c r="G175986" i="2"/>
  <c r="G175987" i="2"/>
  <c r="G175988" i="2"/>
  <c r="G175989" i="2"/>
  <c r="G175990" i="2"/>
  <c r="G175991" i="2"/>
  <c r="G175992" i="2"/>
  <c r="G175993" i="2"/>
  <c r="G175994" i="2"/>
  <c r="G175995" i="2"/>
  <c r="G175996" i="2"/>
  <c r="G175997" i="2"/>
  <c r="G175998" i="2"/>
  <c r="G175999" i="2"/>
  <c r="G176000" i="2"/>
  <c r="G176001" i="2"/>
  <c r="G176002" i="2"/>
  <c r="G176003" i="2"/>
  <c r="G176004" i="2"/>
  <c r="G176005" i="2"/>
  <c r="G176006" i="2"/>
  <c r="G176007" i="2"/>
  <c r="G176008" i="2"/>
  <c r="G176009" i="2"/>
  <c r="G176010" i="2"/>
  <c r="G176011" i="2"/>
  <c r="G176012" i="2"/>
  <c r="G176013" i="2"/>
  <c r="G176014" i="2"/>
  <c r="G176015" i="2"/>
  <c r="G176016" i="2"/>
  <c r="G176017" i="2"/>
  <c r="G176018" i="2"/>
  <c r="G176019" i="2"/>
  <c r="G176020" i="2"/>
  <c r="G176021" i="2"/>
  <c r="G176022" i="2"/>
  <c r="G176023" i="2"/>
  <c r="G176024" i="2"/>
  <c r="G176025" i="2"/>
  <c r="G176026" i="2"/>
  <c r="G176027" i="2"/>
  <c r="G176028" i="2"/>
  <c r="G176029" i="2"/>
  <c r="G176030" i="2"/>
  <c r="G176031" i="2"/>
  <c r="G176032" i="2"/>
  <c r="G176033" i="2"/>
  <c r="G176034" i="2"/>
  <c r="G176035" i="2"/>
  <c r="G176036" i="2"/>
  <c r="G176037" i="2"/>
  <c r="G176038" i="2"/>
  <c r="G176039" i="2"/>
  <c r="G176040" i="2"/>
  <c r="G176041" i="2"/>
  <c r="G176042" i="2"/>
  <c r="G176043" i="2"/>
  <c r="G176044" i="2"/>
  <c r="G176045" i="2"/>
  <c r="G176046" i="2"/>
  <c r="G176047" i="2"/>
  <c r="G176048" i="2"/>
  <c r="G176049" i="2"/>
  <c r="G176050" i="2"/>
  <c r="G176051" i="2"/>
  <c r="G176052" i="2"/>
  <c r="G176053" i="2"/>
  <c r="G176054" i="2"/>
  <c r="G176055" i="2"/>
  <c r="G176056" i="2"/>
  <c r="G176057" i="2"/>
  <c r="G176058" i="2"/>
  <c r="G176059" i="2"/>
  <c r="G176060" i="2"/>
  <c r="G176061" i="2"/>
  <c r="G176062" i="2"/>
  <c r="G176063" i="2"/>
  <c r="G176064" i="2"/>
  <c r="G176065" i="2"/>
  <c r="G176066" i="2"/>
  <c r="G176067" i="2"/>
  <c r="G176068" i="2"/>
  <c r="G176069" i="2"/>
  <c r="G176070" i="2"/>
  <c r="G176071" i="2"/>
  <c r="G176072" i="2"/>
  <c r="G176073" i="2"/>
  <c r="G176074" i="2"/>
  <c r="G176075" i="2"/>
  <c r="G176076" i="2"/>
  <c r="G176077" i="2"/>
  <c r="G176078" i="2"/>
  <c r="G176079" i="2"/>
  <c r="G176080" i="2"/>
  <c r="G176081" i="2"/>
  <c r="G176082" i="2"/>
  <c r="G176083" i="2"/>
  <c r="G176084" i="2"/>
  <c r="G176085" i="2"/>
  <c r="G176086" i="2"/>
  <c r="G176087" i="2"/>
  <c r="G176088" i="2"/>
  <c r="G176089" i="2"/>
  <c r="G176090" i="2"/>
  <c r="G176091" i="2"/>
  <c r="G176092" i="2"/>
  <c r="G176093" i="2"/>
  <c r="G176094" i="2"/>
  <c r="G176095" i="2"/>
  <c r="G176096" i="2"/>
  <c r="G176097" i="2"/>
  <c r="G176098" i="2"/>
  <c r="G176099" i="2"/>
  <c r="G176100" i="2"/>
  <c r="G176101" i="2"/>
  <c r="G176102" i="2"/>
  <c r="G176103" i="2"/>
  <c r="G176104" i="2"/>
  <c r="G176105" i="2"/>
  <c r="G176106" i="2"/>
  <c r="G176107" i="2"/>
  <c r="G176108" i="2"/>
  <c r="G176109" i="2"/>
  <c r="G176110" i="2"/>
  <c r="G176111" i="2"/>
  <c r="G176112" i="2"/>
  <c r="G176113" i="2"/>
  <c r="G176114" i="2"/>
  <c r="G176115" i="2"/>
  <c r="G176116" i="2"/>
  <c r="G176117" i="2"/>
  <c r="G176118" i="2"/>
  <c r="G176119" i="2"/>
  <c r="G176120" i="2"/>
  <c r="G176121" i="2"/>
  <c r="G176122" i="2"/>
  <c r="G176123" i="2"/>
  <c r="G176124" i="2"/>
  <c r="G176125" i="2"/>
  <c r="G176126" i="2"/>
  <c r="G176127" i="2"/>
  <c r="G176128" i="2"/>
  <c r="G176129" i="2"/>
  <c r="G176130" i="2"/>
  <c r="G176131" i="2"/>
  <c r="G176132" i="2"/>
  <c r="G176133" i="2"/>
  <c r="G176134" i="2"/>
  <c r="G176135" i="2"/>
  <c r="G176136" i="2"/>
  <c r="G176137" i="2"/>
  <c r="G176138" i="2"/>
  <c r="G176139" i="2"/>
  <c r="G176140" i="2"/>
  <c r="G176141" i="2"/>
  <c r="G176142" i="2"/>
  <c r="G176143" i="2"/>
  <c r="G176144" i="2"/>
  <c r="G176145" i="2"/>
  <c r="G176146" i="2"/>
  <c r="G176147" i="2"/>
  <c r="G176148" i="2"/>
  <c r="G176149" i="2"/>
  <c r="G176150" i="2"/>
  <c r="G176151" i="2"/>
  <c r="G176152" i="2"/>
  <c r="G176153" i="2"/>
  <c r="G176154" i="2"/>
  <c r="G176155" i="2"/>
  <c r="G176156" i="2"/>
  <c r="G176157" i="2"/>
  <c r="G176158" i="2"/>
  <c r="G176159" i="2"/>
  <c r="G176160" i="2"/>
  <c r="G176161" i="2"/>
  <c r="G176162" i="2"/>
  <c r="G176163" i="2"/>
  <c r="G176164" i="2"/>
  <c r="G176165" i="2"/>
  <c r="G176166" i="2"/>
  <c r="G176167" i="2"/>
  <c r="G176168" i="2"/>
  <c r="G176169" i="2"/>
  <c r="G176170" i="2"/>
  <c r="G176171" i="2"/>
  <c r="G176172" i="2"/>
  <c r="G176173" i="2"/>
  <c r="G176174" i="2"/>
  <c r="G176175" i="2"/>
  <c r="G176176" i="2"/>
  <c r="G176177" i="2"/>
  <c r="G176178" i="2"/>
  <c r="G176179" i="2"/>
  <c r="G176180" i="2"/>
  <c r="G176181" i="2"/>
  <c r="G176182" i="2"/>
  <c r="G176183" i="2"/>
  <c r="G176184" i="2"/>
  <c r="G176185" i="2"/>
  <c r="G176186" i="2"/>
  <c r="G176187" i="2"/>
  <c r="G176188" i="2"/>
  <c r="G176189" i="2"/>
  <c r="G176190" i="2"/>
  <c r="G176191" i="2"/>
  <c r="G176192" i="2"/>
  <c r="G176193" i="2"/>
  <c r="G176194" i="2"/>
  <c r="G176195" i="2"/>
  <c r="G176196" i="2"/>
  <c r="G176197" i="2"/>
  <c r="G176198" i="2"/>
  <c r="G176199" i="2"/>
  <c r="G176200" i="2"/>
  <c r="G176201" i="2"/>
  <c r="G176202" i="2"/>
  <c r="G176203" i="2"/>
  <c r="G176204" i="2"/>
  <c r="G176205" i="2"/>
  <c r="G176206" i="2"/>
  <c r="G176207" i="2"/>
  <c r="G176208" i="2"/>
  <c r="G176209" i="2"/>
  <c r="G176210" i="2"/>
  <c r="G176211" i="2"/>
  <c r="G176212" i="2"/>
  <c r="G176213" i="2"/>
  <c r="G176214" i="2"/>
  <c r="G176215" i="2"/>
  <c r="G176216" i="2"/>
  <c r="G176217" i="2"/>
  <c r="G176218" i="2"/>
  <c r="G176219" i="2"/>
  <c r="G176220" i="2"/>
  <c r="G176221" i="2"/>
  <c r="G176222" i="2"/>
  <c r="G176223" i="2"/>
  <c r="G176224" i="2"/>
  <c r="G176225" i="2"/>
  <c r="G176226" i="2"/>
  <c r="G176227" i="2"/>
  <c r="G176228" i="2"/>
  <c r="G176229" i="2"/>
  <c r="G176230" i="2"/>
  <c r="G176231" i="2"/>
  <c r="G176232" i="2"/>
  <c r="G176233" i="2"/>
  <c r="G176234" i="2"/>
  <c r="G176235" i="2"/>
  <c r="G176236" i="2"/>
  <c r="G176237" i="2"/>
  <c r="G176238" i="2"/>
  <c r="G176239" i="2"/>
  <c r="G176240" i="2"/>
  <c r="G176241" i="2"/>
  <c r="G176242" i="2"/>
  <c r="G176243" i="2"/>
  <c r="G176244" i="2"/>
  <c r="G176245" i="2"/>
  <c r="G176246" i="2"/>
  <c r="G176247" i="2"/>
  <c r="G176248" i="2"/>
  <c r="G176249" i="2"/>
  <c r="G176250" i="2"/>
  <c r="G176251" i="2"/>
  <c r="G176252" i="2"/>
  <c r="G176253" i="2"/>
  <c r="G176254" i="2"/>
  <c r="G176255" i="2"/>
  <c r="G176256" i="2"/>
  <c r="G176257" i="2"/>
  <c r="G176258" i="2"/>
  <c r="G176259" i="2"/>
  <c r="G176260" i="2"/>
  <c r="G176261" i="2"/>
  <c r="G176262" i="2"/>
  <c r="G176263" i="2"/>
  <c r="G176264" i="2"/>
  <c r="G176265" i="2"/>
  <c r="G176266" i="2"/>
  <c r="G176267" i="2"/>
  <c r="G176268" i="2"/>
  <c r="G176269" i="2"/>
  <c r="G176270" i="2"/>
  <c r="G176271" i="2"/>
  <c r="G176272" i="2"/>
  <c r="G176273" i="2"/>
  <c r="G176274" i="2"/>
  <c r="G176275" i="2"/>
  <c r="G176276" i="2"/>
  <c r="G176277" i="2"/>
  <c r="G176278" i="2"/>
  <c r="G176279" i="2"/>
  <c r="G176280" i="2"/>
  <c r="G176281" i="2"/>
  <c r="G176282" i="2"/>
  <c r="G176283" i="2"/>
  <c r="G176284" i="2"/>
  <c r="G176285" i="2"/>
  <c r="G176286" i="2"/>
  <c r="G176287" i="2"/>
  <c r="G176288" i="2"/>
  <c r="G176289" i="2"/>
  <c r="G176290" i="2"/>
  <c r="G176291" i="2"/>
  <c r="G176292" i="2"/>
  <c r="G176293" i="2"/>
  <c r="G176294" i="2"/>
  <c r="G176295" i="2"/>
  <c r="G176296" i="2"/>
  <c r="G176297" i="2"/>
  <c r="G176298" i="2"/>
  <c r="G176299" i="2"/>
  <c r="G176300" i="2"/>
  <c r="G176301" i="2"/>
  <c r="G176302" i="2"/>
  <c r="G176303" i="2"/>
  <c r="G176304" i="2"/>
  <c r="G176305" i="2"/>
  <c r="G176306" i="2"/>
  <c r="G176307" i="2"/>
  <c r="G176308" i="2"/>
  <c r="G176309" i="2"/>
  <c r="G176310" i="2"/>
  <c r="G176311" i="2"/>
  <c r="G176312" i="2"/>
  <c r="G176313" i="2"/>
  <c r="G176314" i="2"/>
  <c r="G176315" i="2"/>
  <c r="G176316" i="2"/>
  <c r="G176317" i="2"/>
  <c r="G176318" i="2"/>
  <c r="G176319" i="2"/>
  <c r="G176320" i="2"/>
  <c r="G176321" i="2"/>
  <c r="G176322" i="2"/>
  <c r="G176323" i="2"/>
  <c r="G176324" i="2"/>
  <c r="G176325" i="2"/>
  <c r="G176326" i="2"/>
  <c r="G176327" i="2"/>
  <c r="G176328" i="2"/>
  <c r="G176329" i="2"/>
  <c r="G176330" i="2"/>
  <c r="G176331" i="2"/>
  <c r="G176332" i="2"/>
  <c r="G176333" i="2"/>
  <c r="G176334" i="2"/>
  <c r="G176335" i="2"/>
  <c r="G176336" i="2"/>
  <c r="G176337" i="2"/>
  <c r="G176338" i="2"/>
  <c r="G176339" i="2"/>
  <c r="G176340" i="2"/>
  <c r="G176341" i="2"/>
  <c r="G176342" i="2"/>
  <c r="G176343" i="2"/>
  <c r="G176344" i="2"/>
  <c r="G176345" i="2"/>
  <c r="G176346" i="2"/>
  <c r="G176347" i="2"/>
  <c r="G176348" i="2"/>
  <c r="G176349" i="2"/>
  <c r="G176350" i="2"/>
  <c r="G176351" i="2"/>
  <c r="G176352" i="2"/>
  <c r="G176353" i="2"/>
  <c r="G176354" i="2"/>
  <c r="G176355" i="2"/>
  <c r="G176356" i="2"/>
  <c r="G176357" i="2"/>
  <c r="G176358" i="2"/>
  <c r="G176359" i="2"/>
  <c r="G176360" i="2"/>
  <c r="G176361" i="2"/>
  <c r="G176362" i="2"/>
  <c r="G176363" i="2"/>
  <c r="G176364" i="2"/>
  <c r="G176365" i="2"/>
  <c r="G176366" i="2"/>
  <c r="G176367" i="2"/>
  <c r="G176368" i="2"/>
  <c r="G176369" i="2"/>
  <c r="G176370" i="2"/>
  <c r="G176371" i="2"/>
  <c r="G176372" i="2"/>
  <c r="G176373" i="2"/>
  <c r="G176374" i="2"/>
  <c r="G176375" i="2"/>
  <c r="G176376" i="2"/>
  <c r="G176377" i="2"/>
  <c r="G176378" i="2"/>
  <c r="G176379" i="2"/>
  <c r="G176380" i="2"/>
  <c r="G176381" i="2"/>
  <c r="G176382" i="2"/>
  <c r="G176383" i="2"/>
  <c r="G176384" i="2"/>
  <c r="G176385" i="2"/>
  <c r="G176386" i="2"/>
  <c r="G176387" i="2"/>
  <c r="G176388" i="2"/>
  <c r="G176389" i="2"/>
  <c r="G176390" i="2"/>
  <c r="G176391" i="2"/>
  <c r="G176392" i="2"/>
  <c r="G176393" i="2"/>
  <c r="G176394" i="2"/>
  <c r="G176395" i="2"/>
  <c r="G176396" i="2"/>
  <c r="G176397" i="2"/>
  <c r="G176398" i="2"/>
  <c r="G176399" i="2"/>
  <c r="G176400" i="2"/>
  <c r="G176401" i="2"/>
  <c r="G176402" i="2"/>
  <c r="G176403" i="2"/>
  <c r="G176404" i="2"/>
  <c r="G176405" i="2"/>
  <c r="G176406" i="2"/>
  <c r="G176407" i="2"/>
  <c r="G176408" i="2"/>
  <c r="G176409" i="2"/>
  <c r="G176410" i="2"/>
  <c r="G176411" i="2"/>
  <c r="G176412" i="2"/>
  <c r="G176413" i="2"/>
  <c r="G176414" i="2"/>
  <c r="G176415" i="2"/>
  <c r="G176416" i="2"/>
  <c r="G176417" i="2"/>
  <c r="G176418" i="2"/>
  <c r="G176419" i="2"/>
  <c r="G176420" i="2"/>
  <c r="G176421" i="2"/>
  <c r="G176422" i="2"/>
  <c r="G176423" i="2"/>
  <c r="G176424" i="2"/>
  <c r="G176425" i="2"/>
  <c r="G176426" i="2"/>
  <c r="G176427" i="2"/>
  <c r="G176428" i="2"/>
  <c r="G176429" i="2"/>
  <c r="G176430" i="2"/>
  <c r="G176431" i="2"/>
  <c r="G176432" i="2"/>
  <c r="G176433" i="2"/>
  <c r="G176434" i="2"/>
  <c r="G176435" i="2"/>
  <c r="G176436" i="2"/>
  <c r="G176437" i="2"/>
  <c r="G176438" i="2"/>
  <c r="G176439" i="2"/>
  <c r="G176440" i="2"/>
  <c r="G176441" i="2"/>
  <c r="G176442" i="2"/>
  <c r="G176443" i="2"/>
  <c r="G176444" i="2"/>
  <c r="G176445" i="2"/>
  <c r="G176446" i="2"/>
  <c r="G176447" i="2"/>
  <c r="G176448" i="2"/>
  <c r="G176449" i="2"/>
  <c r="G176450" i="2"/>
  <c r="G176451" i="2"/>
  <c r="G176452" i="2"/>
  <c r="G176453" i="2"/>
  <c r="G176454" i="2"/>
  <c r="G176455" i="2"/>
  <c r="G176456" i="2"/>
  <c r="G176457" i="2"/>
  <c r="G176458" i="2"/>
  <c r="G176459" i="2"/>
  <c r="G176460" i="2"/>
  <c r="G176461" i="2"/>
  <c r="G176462" i="2"/>
  <c r="G176463" i="2"/>
  <c r="G176464" i="2"/>
  <c r="G176465" i="2"/>
  <c r="G176466" i="2"/>
  <c r="G176467" i="2"/>
  <c r="G176468" i="2"/>
  <c r="G176469" i="2"/>
  <c r="G176470" i="2"/>
  <c r="G176471" i="2"/>
  <c r="G176472" i="2"/>
  <c r="G176473" i="2"/>
  <c r="G176474" i="2"/>
  <c r="G176475" i="2"/>
  <c r="G176476" i="2"/>
  <c r="G176477" i="2"/>
  <c r="G176478" i="2"/>
  <c r="G176479" i="2"/>
  <c r="G176480" i="2"/>
  <c r="G176481" i="2"/>
  <c r="G176482" i="2"/>
  <c r="G176483" i="2"/>
  <c r="G176484" i="2"/>
  <c r="G176485" i="2"/>
  <c r="G176486" i="2"/>
  <c r="G176487" i="2"/>
  <c r="G176488" i="2"/>
  <c r="G176489" i="2"/>
  <c r="G176490" i="2"/>
  <c r="G176491" i="2"/>
  <c r="G176492" i="2"/>
  <c r="G176493" i="2"/>
  <c r="G176494" i="2"/>
  <c r="G176495" i="2"/>
  <c r="G176496" i="2"/>
  <c r="G176497" i="2"/>
  <c r="G176498" i="2"/>
  <c r="G176499" i="2"/>
  <c r="G176500" i="2"/>
  <c r="G176501" i="2"/>
  <c r="G176502" i="2"/>
  <c r="G176503" i="2"/>
  <c r="G176504" i="2"/>
  <c r="G176505" i="2"/>
  <c r="G176506" i="2"/>
  <c r="G176507" i="2"/>
  <c r="G176508" i="2"/>
  <c r="G176509" i="2"/>
  <c r="G176510" i="2"/>
  <c r="G176511" i="2"/>
  <c r="G176512" i="2"/>
  <c r="G176513" i="2"/>
  <c r="G176514" i="2"/>
  <c r="G176515" i="2"/>
  <c r="G176516" i="2"/>
  <c r="G176517" i="2"/>
  <c r="G176518" i="2"/>
  <c r="G176519" i="2"/>
  <c r="G176520" i="2"/>
  <c r="G176521" i="2"/>
  <c r="G176522" i="2"/>
  <c r="G176523" i="2"/>
  <c r="G176524" i="2"/>
  <c r="G176525" i="2"/>
  <c r="G176526" i="2"/>
  <c r="G176527" i="2"/>
  <c r="G176528" i="2"/>
  <c r="G176529" i="2"/>
  <c r="G176530" i="2"/>
  <c r="G176531" i="2"/>
  <c r="G176532" i="2"/>
  <c r="G176533" i="2"/>
  <c r="G176534" i="2"/>
  <c r="G176535" i="2"/>
  <c r="G176536" i="2"/>
  <c r="G176537" i="2"/>
  <c r="G176538" i="2"/>
  <c r="G176539" i="2"/>
  <c r="G176540" i="2"/>
  <c r="G176541" i="2"/>
  <c r="G176542" i="2"/>
  <c r="G176543" i="2"/>
  <c r="G176544" i="2"/>
  <c r="G176545" i="2"/>
  <c r="G176546" i="2"/>
  <c r="G176547" i="2"/>
  <c r="G176548" i="2"/>
  <c r="G176549" i="2"/>
  <c r="G176550" i="2"/>
  <c r="G176551" i="2"/>
  <c r="G176552" i="2"/>
  <c r="G176553" i="2"/>
  <c r="G176554" i="2"/>
  <c r="G176555" i="2"/>
  <c r="G176556" i="2"/>
  <c r="G176557" i="2"/>
  <c r="G176558" i="2"/>
  <c r="G176559" i="2"/>
  <c r="G176560" i="2"/>
  <c r="G176561" i="2"/>
  <c r="G176562" i="2"/>
  <c r="G176563" i="2"/>
  <c r="G176564" i="2"/>
  <c r="G176565" i="2"/>
  <c r="G176566" i="2"/>
  <c r="G176567" i="2"/>
  <c r="G176568" i="2"/>
  <c r="G176569" i="2"/>
  <c r="G176570" i="2"/>
  <c r="G176571" i="2"/>
  <c r="G176572" i="2"/>
  <c r="G176573" i="2"/>
  <c r="G176574" i="2"/>
  <c r="G176575" i="2"/>
  <c r="G176576" i="2"/>
  <c r="G176577" i="2"/>
  <c r="G176578" i="2"/>
  <c r="G176579" i="2"/>
  <c r="G176580" i="2"/>
  <c r="G176581" i="2"/>
  <c r="G176582" i="2"/>
  <c r="G176583" i="2"/>
  <c r="G176584" i="2"/>
  <c r="G176585" i="2"/>
  <c r="G176586" i="2"/>
  <c r="G176587" i="2"/>
  <c r="G176588" i="2"/>
  <c r="G176589" i="2"/>
  <c r="G176590" i="2"/>
  <c r="G176591" i="2"/>
  <c r="G176592" i="2"/>
  <c r="G176593" i="2"/>
  <c r="G176594" i="2"/>
  <c r="G176595" i="2"/>
  <c r="G176596" i="2"/>
  <c r="G176597" i="2"/>
  <c r="G176598" i="2"/>
  <c r="G176599" i="2"/>
  <c r="G176600" i="2"/>
  <c r="G176601" i="2"/>
  <c r="G176602" i="2"/>
  <c r="G176603" i="2"/>
  <c r="G176604" i="2"/>
  <c r="G176605" i="2"/>
  <c r="G176606" i="2"/>
  <c r="G176607" i="2"/>
  <c r="G176608" i="2"/>
  <c r="G176609" i="2"/>
  <c r="G176610" i="2"/>
  <c r="G176611" i="2"/>
  <c r="G176612" i="2"/>
  <c r="G176613" i="2"/>
  <c r="G176614" i="2"/>
  <c r="G176615" i="2"/>
  <c r="G176616" i="2"/>
  <c r="G176617" i="2"/>
  <c r="G176618" i="2"/>
  <c r="G176619" i="2"/>
  <c r="G176620" i="2"/>
  <c r="G176621" i="2"/>
  <c r="G176622" i="2"/>
  <c r="G176623" i="2"/>
  <c r="G176624" i="2"/>
  <c r="G176625" i="2"/>
  <c r="G176626" i="2"/>
  <c r="G176627" i="2"/>
  <c r="G176628" i="2"/>
  <c r="G176629" i="2"/>
  <c r="G176630" i="2"/>
  <c r="G176631" i="2"/>
  <c r="G176632" i="2"/>
  <c r="G176633" i="2"/>
  <c r="G176634" i="2"/>
  <c r="G176635" i="2"/>
  <c r="G176636" i="2"/>
  <c r="G176637" i="2"/>
  <c r="G176638" i="2"/>
  <c r="G176639" i="2"/>
  <c r="G176640" i="2"/>
  <c r="G176641" i="2"/>
  <c r="G176642" i="2"/>
  <c r="G176643" i="2"/>
  <c r="G176644" i="2"/>
  <c r="G176645" i="2"/>
  <c r="G176646" i="2"/>
  <c r="G176647" i="2"/>
  <c r="G176648" i="2"/>
  <c r="G176649" i="2"/>
  <c r="G176650" i="2"/>
  <c r="G176651" i="2"/>
  <c r="G176652" i="2"/>
  <c r="G176653" i="2"/>
  <c r="G176654" i="2"/>
  <c r="G176655" i="2"/>
  <c r="G176656" i="2"/>
  <c r="G176657" i="2"/>
  <c r="G176658" i="2"/>
  <c r="G176659" i="2"/>
  <c r="G176660" i="2"/>
  <c r="G176661" i="2"/>
  <c r="G176662" i="2"/>
  <c r="G176663" i="2"/>
  <c r="G176664" i="2"/>
  <c r="G176665" i="2"/>
  <c r="G176666" i="2"/>
  <c r="G176667" i="2"/>
  <c r="G176668" i="2"/>
  <c r="G176669" i="2"/>
  <c r="G176670" i="2"/>
  <c r="G176671" i="2"/>
  <c r="G176672" i="2"/>
  <c r="G176673" i="2"/>
  <c r="G176674" i="2"/>
  <c r="G176675" i="2"/>
  <c r="G176676" i="2"/>
  <c r="G176677" i="2"/>
  <c r="G176678" i="2"/>
  <c r="G176679" i="2"/>
  <c r="G176680" i="2"/>
  <c r="G176681" i="2"/>
  <c r="G176682" i="2"/>
  <c r="G176683" i="2"/>
  <c r="G176684" i="2"/>
  <c r="G176685" i="2"/>
  <c r="G176686" i="2"/>
  <c r="G176687" i="2"/>
  <c r="G176688" i="2"/>
  <c r="G176689" i="2"/>
  <c r="G176690" i="2"/>
  <c r="G176691" i="2"/>
  <c r="G176692" i="2"/>
  <c r="G176693" i="2"/>
  <c r="G176694" i="2"/>
  <c r="G176695" i="2"/>
  <c r="G176696" i="2"/>
  <c r="G176697" i="2"/>
  <c r="G176698" i="2"/>
  <c r="G176699" i="2"/>
  <c r="G176700" i="2"/>
  <c r="G176701" i="2"/>
  <c r="G176702" i="2"/>
  <c r="G176703" i="2"/>
  <c r="G176704" i="2"/>
  <c r="G176705" i="2"/>
  <c r="G176706" i="2"/>
  <c r="G176707" i="2"/>
  <c r="G176708" i="2"/>
  <c r="G176709" i="2"/>
  <c r="G176710" i="2"/>
  <c r="G176711" i="2"/>
  <c r="G176712" i="2"/>
  <c r="G176713" i="2"/>
  <c r="G176714" i="2"/>
  <c r="G176715" i="2"/>
  <c r="G176716" i="2"/>
  <c r="G176717" i="2"/>
  <c r="G176718" i="2"/>
  <c r="G176719" i="2"/>
  <c r="G176720" i="2"/>
  <c r="G176721" i="2"/>
  <c r="G176722" i="2"/>
  <c r="G176723" i="2"/>
  <c r="G176724" i="2"/>
  <c r="G176725" i="2"/>
  <c r="G176726" i="2"/>
  <c r="G176727" i="2"/>
  <c r="G176728" i="2"/>
  <c r="G176729" i="2"/>
  <c r="G176730" i="2"/>
  <c r="G176731" i="2"/>
  <c r="G176732" i="2"/>
  <c r="G176733" i="2"/>
  <c r="G176734" i="2"/>
  <c r="G176735" i="2"/>
  <c r="G176736" i="2"/>
  <c r="G176737" i="2"/>
  <c r="G176738" i="2"/>
  <c r="G176739" i="2"/>
  <c r="G176740" i="2"/>
  <c r="G176741" i="2"/>
  <c r="G176742" i="2"/>
  <c r="G176743" i="2"/>
  <c r="G176744" i="2"/>
  <c r="G176745" i="2"/>
  <c r="G176746" i="2"/>
  <c r="G176747" i="2"/>
  <c r="G176748" i="2"/>
  <c r="G176749" i="2"/>
  <c r="G176750" i="2"/>
  <c r="G176751" i="2"/>
  <c r="G176752" i="2"/>
  <c r="G176753" i="2"/>
  <c r="G176754" i="2"/>
  <c r="G176755" i="2"/>
  <c r="G176756" i="2"/>
  <c r="G176757" i="2"/>
  <c r="G176758" i="2"/>
  <c r="G176759" i="2"/>
  <c r="G176760" i="2"/>
  <c r="G176761" i="2"/>
  <c r="G176762" i="2"/>
  <c r="G176763" i="2"/>
  <c r="G176764" i="2"/>
  <c r="G176765" i="2"/>
  <c r="G176766" i="2"/>
  <c r="G176767" i="2"/>
  <c r="G176768" i="2"/>
  <c r="G176769" i="2"/>
  <c r="G176770" i="2"/>
  <c r="G176771" i="2"/>
  <c r="G176772" i="2"/>
  <c r="G176773" i="2"/>
  <c r="G176774" i="2"/>
  <c r="G176775" i="2"/>
  <c r="G176776" i="2"/>
  <c r="G176777" i="2"/>
  <c r="G176778" i="2"/>
  <c r="G176779" i="2"/>
  <c r="G176780" i="2"/>
  <c r="G176781" i="2"/>
  <c r="G176782" i="2"/>
  <c r="G176783" i="2"/>
  <c r="G176784" i="2"/>
  <c r="G176785" i="2"/>
  <c r="G176786" i="2"/>
  <c r="G176787" i="2"/>
  <c r="G176788" i="2"/>
  <c r="G176789" i="2"/>
  <c r="G176790" i="2"/>
  <c r="G176791" i="2"/>
  <c r="G176792" i="2"/>
  <c r="G176793" i="2"/>
  <c r="G176794" i="2"/>
  <c r="G176795" i="2"/>
  <c r="G176796" i="2"/>
  <c r="G176797" i="2"/>
  <c r="G176798" i="2"/>
  <c r="G176799" i="2"/>
  <c r="G176800" i="2"/>
  <c r="G176801" i="2"/>
  <c r="G176802" i="2"/>
  <c r="G176803" i="2"/>
  <c r="G176804" i="2"/>
  <c r="G176805" i="2"/>
  <c r="G176806" i="2"/>
  <c r="G176807" i="2"/>
  <c r="G176808" i="2"/>
  <c r="G176809" i="2"/>
  <c r="G176810" i="2"/>
  <c r="G176811" i="2"/>
  <c r="G176812" i="2"/>
  <c r="G176813" i="2"/>
  <c r="G176814" i="2"/>
  <c r="G176815" i="2"/>
  <c r="G176816" i="2"/>
  <c r="G176817" i="2"/>
  <c r="G176818" i="2"/>
  <c r="G176819" i="2"/>
  <c r="G176820" i="2"/>
  <c r="G176821" i="2"/>
  <c r="G176822" i="2"/>
  <c r="G176823" i="2"/>
  <c r="G176824" i="2"/>
  <c r="G176825" i="2"/>
  <c r="G176826" i="2"/>
  <c r="G176827" i="2"/>
  <c r="G176828" i="2"/>
  <c r="G176829" i="2"/>
  <c r="G176830" i="2"/>
  <c r="G176831" i="2"/>
  <c r="G176832" i="2"/>
  <c r="G176833" i="2"/>
  <c r="G176834" i="2"/>
  <c r="G176835" i="2"/>
  <c r="G176836" i="2"/>
  <c r="G176837" i="2"/>
  <c r="G176838" i="2"/>
  <c r="G176839" i="2"/>
  <c r="G176840" i="2"/>
  <c r="G176841" i="2"/>
  <c r="G176842" i="2"/>
  <c r="G176843" i="2"/>
  <c r="G176844" i="2"/>
  <c r="G176845" i="2"/>
  <c r="G176846" i="2"/>
  <c r="G176847" i="2"/>
  <c r="G176848" i="2"/>
  <c r="G176849" i="2"/>
  <c r="G176850" i="2"/>
  <c r="G176851" i="2"/>
  <c r="G176852" i="2"/>
  <c r="G176853" i="2"/>
  <c r="G176854" i="2"/>
  <c r="G176855" i="2"/>
  <c r="G176856" i="2"/>
  <c r="G176857" i="2"/>
  <c r="G176858" i="2"/>
  <c r="G176859" i="2"/>
  <c r="G176860" i="2"/>
  <c r="G176861" i="2"/>
  <c r="G176862" i="2"/>
  <c r="G176863" i="2"/>
  <c r="G176864" i="2"/>
  <c r="G176865" i="2"/>
  <c r="G176866" i="2"/>
  <c r="G176867" i="2"/>
  <c r="G176868" i="2"/>
  <c r="G176869" i="2"/>
  <c r="G176870" i="2"/>
  <c r="G176871" i="2"/>
  <c r="G176872" i="2"/>
  <c r="G176873" i="2"/>
  <c r="G176874" i="2"/>
  <c r="G176875" i="2"/>
  <c r="G176876" i="2"/>
  <c r="G176877" i="2"/>
  <c r="G176878" i="2"/>
  <c r="G176879" i="2"/>
  <c r="G176880" i="2"/>
  <c r="G176881" i="2"/>
  <c r="G176882" i="2"/>
  <c r="G176883" i="2"/>
  <c r="G176884" i="2"/>
  <c r="G176885" i="2"/>
  <c r="G176886" i="2"/>
  <c r="G176887" i="2"/>
  <c r="G176888" i="2"/>
  <c r="G176889" i="2"/>
  <c r="G176890" i="2"/>
  <c r="G176891" i="2"/>
  <c r="G176892" i="2"/>
  <c r="G176893" i="2"/>
  <c r="G176894" i="2"/>
  <c r="G176895" i="2"/>
  <c r="G176896" i="2"/>
  <c r="G176897" i="2"/>
  <c r="G176898" i="2"/>
  <c r="G176899" i="2"/>
  <c r="G176900" i="2"/>
  <c r="G176901" i="2"/>
  <c r="G176902" i="2"/>
  <c r="G176903" i="2"/>
  <c r="G176904" i="2"/>
  <c r="G176905" i="2"/>
  <c r="G176906" i="2"/>
  <c r="G176907" i="2"/>
  <c r="G176908" i="2"/>
  <c r="G176909" i="2"/>
  <c r="G176910" i="2"/>
  <c r="G176911" i="2"/>
  <c r="G176912" i="2"/>
  <c r="G176913" i="2"/>
  <c r="G176914" i="2"/>
  <c r="G176915" i="2"/>
  <c r="G176916" i="2"/>
  <c r="G176917" i="2"/>
  <c r="G176918" i="2"/>
  <c r="G176919" i="2"/>
  <c r="G176920" i="2"/>
  <c r="G176921" i="2"/>
  <c r="G176922" i="2"/>
  <c r="G176923" i="2"/>
  <c r="G176924" i="2"/>
  <c r="G176925" i="2"/>
  <c r="G176926" i="2"/>
  <c r="G176927" i="2"/>
  <c r="G176928" i="2"/>
  <c r="G176929" i="2"/>
  <c r="G176930" i="2"/>
  <c r="G176931" i="2"/>
  <c r="G176932" i="2"/>
  <c r="G176933" i="2"/>
  <c r="G176934" i="2"/>
  <c r="G176935" i="2"/>
  <c r="G176936" i="2"/>
  <c r="G176937" i="2"/>
  <c r="G176938" i="2"/>
  <c r="G176939" i="2"/>
  <c r="G176940" i="2"/>
  <c r="G176941" i="2"/>
  <c r="G176942" i="2"/>
  <c r="G176943" i="2"/>
  <c r="G176944" i="2"/>
  <c r="G176945" i="2"/>
  <c r="G176946" i="2"/>
  <c r="G176947" i="2"/>
  <c r="G176948" i="2"/>
  <c r="G176949" i="2"/>
  <c r="G176950" i="2"/>
  <c r="G176951" i="2"/>
  <c r="G176952" i="2"/>
  <c r="G176953" i="2"/>
  <c r="G176954" i="2"/>
  <c r="G176955" i="2"/>
  <c r="G176956" i="2"/>
  <c r="G176957" i="2"/>
  <c r="G176958" i="2"/>
  <c r="G176959" i="2"/>
  <c r="G176960" i="2"/>
  <c r="G176961" i="2"/>
  <c r="G176962" i="2"/>
  <c r="G176963" i="2"/>
  <c r="G176964" i="2"/>
  <c r="G176965" i="2"/>
  <c r="G176966" i="2"/>
  <c r="G176967" i="2"/>
  <c r="G176968" i="2"/>
  <c r="G176969" i="2"/>
  <c r="G176970" i="2"/>
  <c r="G176971" i="2"/>
  <c r="G176972" i="2"/>
  <c r="G176973" i="2"/>
  <c r="G176974" i="2"/>
  <c r="G176975" i="2"/>
  <c r="G176976" i="2"/>
  <c r="G176977" i="2"/>
  <c r="G176978" i="2"/>
  <c r="G176979" i="2"/>
  <c r="G176980" i="2"/>
  <c r="G176981" i="2"/>
  <c r="G176982" i="2"/>
  <c r="G176983" i="2"/>
  <c r="G176984" i="2"/>
  <c r="G176985" i="2"/>
  <c r="G176986" i="2"/>
  <c r="G176987" i="2"/>
  <c r="G176988" i="2"/>
  <c r="G176989" i="2"/>
  <c r="G176990" i="2"/>
  <c r="G176991" i="2"/>
  <c r="G176992" i="2"/>
  <c r="G176993" i="2"/>
  <c r="G176994" i="2"/>
  <c r="G176995" i="2"/>
  <c r="G176996" i="2"/>
  <c r="G176997" i="2"/>
  <c r="G176998" i="2"/>
  <c r="G176999" i="2"/>
  <c r="G177000" i="2"/>
  <c r="G177001" i="2"/>
  <c r="G177002" i="2"/>
  <c r="G177003" i="2"/>
  <c r="G177004" i="2"/>
  <c r="G177005" i="2"/>
  <c r="G177006" i="2"/>
  <c r="G177007" i="2"/>
  <c r="G177008" i="2"/>
  <c r="G177009" i="2"/>
  <c r="G177010" i="2"/>
  <c r="G177011" i="2"/>
  <c r="G177012" i="2"/>
  <c r="G177013" i="2"/>
  <c r="G177014" i="2"/>
  <c r="G177015" i="2"/>
  <c r="G177016" i="2"/>
  <c r="G177017" i="2"/>
  <c r="G177018" i="2"/>
  <c r="G177019" i="2"/>
  <c r="G177020" i="2"/>
  <c r="G177021" i="2"/>
  <c r="G177022" i="2"/>
  <c r="G177023" i="2"/>
  <c r="G177024" i="2"/>
  <c r="G177025" i="2"/>
  <c r="G177026" i="2"/>
  <c r="G177027" i="2"/>
  <c r="G177028" i="2"/>
  <c r="G177029" i="2"/>
  <c r="G177030" i="2"/>
  <c r="G177031" i="2"/>
  <c r="G177032" i="2"/>
  <c r="G177033" i="2"/>
  <c r="G177034" i="2"/>
  <c r="G177035" i="2"/>
  <c r="G177036" i="2"/>
  <c r="G177037" i="2"/>
  <c r="G177038" i="2"/>
  <c r="G177039" i="2"/>
  <c r="G177040" i="2"/>
  <c r="G177041" i="2"/>
  <c r="G177042" i="2"/>
  <c r="G177043" i="2"/>
  <c r="G177044" i="2"/>
  <c r="G177045" i="2"/>
  <c r="G177046" i="2"/>
  <c r="G177047" i="2"/>
  <c r="G177048" i="2"/>
  <c r="G177049" i="2"/>
  <c r="G177050" i="2"/>
  <c r="G177051" i="2"/>
  <c r="G177052" i="2"/>
  <c r="G177053" i="2"/>
  <c r="G177054" i="2"/>
  <c r="G177055" i="2"/>
  <c r="G177056" i="2"/>
  <c r="G177057" i="2"/>
  <c r="G177058" i="2"/>
  <c r="G177059" i="2"/>
  <c r="G177060" i="2"/>
  <c r="G177061" i="2"/>
  <c r="G177062" i="2"/>
  <c r="G177063" i="2"/>
  <c r="G177064" i="2"/>
  <c r="G177065" i="2"/>
  <c r="G177066" i="2"/>
  <c r="G177067" i="2"/>
  <c r="G177068" i="2"/>
  <c r="G177069" i="2"/>
  <c r="G177070" i="2"/>
  <c r="G177071" i="2"/>
  <c r="G177072" i="2"/>
  <c r="G177073" i="2"/>
  <c r="G177074" i="2"/>
  <c r="G177075" i="2"/>
  <c r="G177076" i="2"/>
  <c r="G177077" i="2"/>
  <c r="G177078" i="2"/>
  <c r="G177079" i="2"/>
  <c r="G177080" i="2"/>
  <c r="G177081" i="2"/>
  <c r="G177082" i="2"/>
  <c r="G177083" i="2"/>
  <c r="G177084" i="2"/>
  <c r="G177085" i="2"/>
  <c r="G177086" i="2"/>
  <c r="G177087" i="2"/>
  <c r="G177088" i="2"/>
  <c r="G177089" i="2"/>
  <c r="G177090" i="2"/>
  <c r="G177091" i="2"/>
  <c r="G177092" i="2"/>
  <c r="G177093" i="2"/>
  <c r="G177094" i="2"/>
  <c r="G177095" i="2"/>
  <c r="G177096" i="2"/>
  <c r="G177097" i="2"/>
  <c r="G177098" i="2"/>
  <c r="G177099" i="2"/>
  <c r="G177100" i="2"/>
  <c r="G177101" i="2"/>
  <c r="G177102" i="2"/>
  <c r="G177103" i="2"/>
  <c r="G177104" i="2"/>
  <c r="G177105" i="2"/>
  <c r="G177106" i="2"/>
  <c r="G177107" i="2"/>
  <c r="G177108" i="2"/>
  <c r="G177109" i="2"/>
  <c r="G177110" i="2"/>
  <c r="G177111" i="2"/>
  <c r="G177112" i="2"/>
  <c r="G177113" i="2"/>
  <c r="G177114" i="2"/>
  <c r="G177115" i="2"/>
  <c r="G177116" i="2"/>
  <c r="G177117" i="2"/>
  <c r="G177118" i="2"/>
  <c r="G177119" i="2"/>
  <c r="G177120" i="2"/>
  <c r="G177121" i="2"/>
  <c r="G177122" i="2"/>
  <c r="G177123" i="2"/>
  <c r="G177124" i="2"/>
  <c r="G177125" i="2"/>
  <c r="G177126" i="2"/>
  <c r="G177127" i="2"/>
  <c r="G177128" i="2"/>
  <c r="G177129" i="2"/>
  <c r="G177130" i="2"/>
  <c r="G177131" i="2"/>
  <c r="G177132" i="2"/>
  <c r="G177133" i="2"/>
  <c r="G177134" i="2"/>
  <c r="G177135" i="2"/>
  <c r="G177136" i="2"/>
  <c r="G177137" i="2"/>
  <c r="G177138" i="2"/>
  <c r="G177139" i="2"/>
  <c r="G177140" i="2"/>
  <c r="G177141" i="2"/>
  <c r="G177142" i="2"/>
  <c r="G177143" i="2"/>
  <c r="G177144" i="2"/>
  <c r="G177145" i="2"/>
  <c r="G177146" i="2"/>
  <c r="G177147" i="2"/>
  <c r="G177148" i="2"/>
  <c r="G177149" i="2"/>
  <c r="G177150" i="2"/>
  <c r="G177151" i="2"/>
  <c r="G177152" i="2"/>
  <c r="G177153" i="2"/>
  <c r="G177154" i="2"/>
  <c r="G177155" i="2"/>
  <c r="G177156" i="2"/>
  <c r="G177157" i="2"/>
  <c r="G177158" i="2"/>
  <c r="G177159" i="2"/>
  <c r="G177160" i="2"/>
  <c r="G177161" i="2"/>
  <c r="G177162" i="2"/>
  <c r="G177163" i="2"/>
  <c r="G177164" i="2"/>
  <c r="G177165" i="2"/>
  <c r="G177166" i="2"/>
  <c r="G177167" i="2"/>
  <c r="G177168" i="2"/>
  <c r="G177169" i="2"/>
  <c r="G177170" i="2"/>
  <c r="G177171" i="2"/>
  <c r="G177172" i="2"/>
  <c r="G177173" i="2"/>
  <c r="G177174" i="2"/>
  <c r="G177175" i="2"/>
  <c r="G177176" i="2"/>
  <c r="G177177" i="2"/>
  <c r="G177178" i="2"/>
  <c r="G177179" i="2"/>
  <c r="G177180" i="2"/>
  <c r="G177181" i="2"/>
  <c r="G177182" i="2"/>
  <c r="G177183" i="2"/>
  <c r="G177184" i="2"/>
  <c r="G177185" i="2"/>
  <c r="G177186" i="2"/>
  <c r="G177187" i="2"/>
  <c r="G177188" i="2"/>
  <c r="G177189" i="2"/>
  <c r="G177190" i="2"/>
  <c r="G177191" i="2"/>
  <c r="G177192" i="2"/>
  <c r="G177193" i="2"/>
  <c r="G177194" i="2"/>
  <c r="G177195" i="2"/>
  <c r="G177196" i="2"/>
  <c r="G177197" i="2"/>
  <c r="G177198" i="2"/>
  <c r="G177199" i="2"/>
  <c r="G177200" i="2"/>
  <c r="G177201" i="2"/>
  <c r="G177202" i="2"/>
  <c r="G177203" i="2"/>
  <c r="G177204" i="2"/>
  <c r="G177205" i="2"/>
  <c r="G177206" i="2"/>
  <c r="G177207" i="2"/>
  <c r="G177208" i="2"/>
  <c r="G177209" i="2"/>
  <c r="G177210" i="2"/>
  <c r="G177211" i="2"/>
  <c r="G177212" i="2"/>
  <c r="G177213" i="2"/>
  <c r="G177214" i="2"/>
  <c r="G177215" i="2"/>
  <c r="G177216" i="2"/>
  <c r="G177217" i="2"/>
  <c r="G177218" i="2"/>
  <c r="G177219" i="2"/>
  <c r="G177220" i="2"/>
  <c r="G177221" i="2"/>
  <c r="G177222" i="2"/>
  <c r="G177223" i="2"/>
  <c r="G177224" i="2"/>
  <c r="G177225" i="2"/>
  <c r="G177226" i="2"/>
  <c r="G177227" i="2"/>
  <c r="G177228" i="2"/>
  <c r="G177229" i="2"/>
  <c r="G177230" i="2"/>
  <c r="G177231" i="2"/>
  <c r="G177232" i="2"/>
  <c r="G177233" i="2"/>
  <c r="G177234" i="2"/>
  <c r="G177235" i="2"/>
  <c r="G177236" i="2"/>
  <c r="G177237" i="2"/>
  <c r="G177238" i="2"/>
  <c r="G177239" i="2"/>
  <c r="G177240" i="2"/>
  <c r="G177241" i="2"/>
  <c r="G177242" i="2"/>
  <c r="G177243" i="2"/>
  <c r="G177244" i="2"/>
  <c r="G177245" i="2"/>
  <c r="G177246" i="2"/>
  <c r="G177247" i="2"/>
  <c r="G177248" i="2"/>
  <c r="G177249" i="2"/>
  <c r="G177250" i="2"/>
  <c r="G177251" i="2"/>
  <c r="G177252" i="2"/>
  <c r="G177253" i="2"/>
  <c r="G177254" i="2"/>
  <c r="G177255" i="2"/>
  <c r="G177256" i="2"/>
  <c r="G177257" i="2"/>
  <c r="G177258" i="2"/>
  <c r="G177259" i="2"/>
  <c r="G177260" i="2"/>
  <c r="G177261" i="2"/>
  <c r="G177262" i="2"/>
  <c r="G177263" i="2"/>
  <c r="G177264" i="2"/>
  <c r="G177265" i="2"/>
  <c r="G177266" i="2"/>
  <c r="G177267" i="2"/>
  <c r="G177268" i="2"/>
  <c r="G177269" i="2"/>
  <c r="G177270" i="2"/>
  <c r="G177271" i="2"/>
  <c r="G177272" i="2"/>
  <c r="G177273" i="2"/>
  <c r="G177274" i="2"/>
  <c r="G177275" i="2"/>
  <c r="G177276" i="2"/>
  <c r="G177277" i="2"/>
  <c r="G177278" i="2"/>
  <c r="G177279" i="2"/>
  <c r="G177280" i="2"/>
  <c r="G177281" i="2"/>
  <c r="G177282" i="2"/>
  <c r="G177283" i="2"/>
  <c r="G177284" i="2"/>
  <c r="G177285" i="2"/>
  <c r="G177286" i="2"/>
  <c r="G177287" i="2"/>
  <c r="G177288" i="2"/>
  <c r="G177289" i="2"/>
  <c r="G177290" i="2"/>
  <c r="G177291" i="2"/>
  <c r="G177292" i="2"/>
  <c r="G177293" i="2"/>
  <c r="G177294" i="2"/>
  <c r="G177295" i="2"/>
  <c r="G177296" i="2"/>
  <c r="G177297" i="2"/>
  <c r="G177298" i="2"/>
  <c r="G177299" i="2"/>
  <c r="G177300" i="2"/>
  <c r="G177301" i="2"/>
  <c r="G177302" i="2"/>
  <c r="G177303" i="2"/>
  <c r="G177304" i="2"/>
  <c r="G177305" i="2"/>
  <c r="G177306" i="2"/>
  <c r="G177307" i="2"/>
  <c r="G177308" i="2"/>
  <c r="G177309" i="2"/>
  <c r="G177310" i="2"/>
  <c r="G177311" i="2"/>
  <c r="G177312" i="2"/>
  <c r="G177313" i="2"/>
  <c r="G177314" i="2"/>
  <c r="G177315" i="2"/>
  <c r="G177316" i="2"/>
  <c r="G177317" i="2"/>
  <c r="G177318" i="2"/>
  <c r="G177319" i="2"/>
  <c r="G177320" i="2"/>
  <c r="G177321" i="2"/>
  <c r="G177322" i="2"/>
  <c r="G177323" i="2"/>
  <c r="G177324" i="2"/>
  <c r="G177325" i="2"/>
  <c r="G177326" i="2"/>
  <c r="G177327" i="2"/>
  <c r="G177328" i="2"/>
  <c r="G177329" i="2"/>
  <c r="G177330" i="2"/>
  <c r="G177331" i="2"/>
  <c r="G177332" i="2"/>
  <c r="G177333" i="2"/>
  <c r="G177334" i="2"/>
  <c r="G177335" i="2"/>
  <c r="G177336" i="2"/>
  <c r="G177337" i="2"/>
  <c r="G177338" i="2"/>
  <c r="G177339" i="2"/>
  <c r="G177340" i="2"/>
  <c r="G177341" i="2"/>
  <c r="G177342" i="2"/>
  <c r="G177343" i="2"/>
  <c r="G177344" i="2"/>
  <c r="G177345" i="2"/>
  <c r="G177346" i="2"/>
  <c r="G177347" i="2"/>
  <c r="G177348" i="2"/>
  <c r="G177349" i="2"/>
  <c r="G177350" i="2"/>
  <c r="G177351" i="2"/>
  <c r="G177352" i="2"/>
  <c r="G177353" i="2"/>
  <c r="G177354" i="2"/>
  <c r="G177355" i="2"/>
  <c r="G177356" i="2"/>
  <c r="G177357" i="2"/>
  <c r="G177358" i="2"/>
  <c r="G177359" i="2"/>
  <c r="G177360" i="2"/>
  <c r="G177361" i="2"/>
  <c r="G177362" i="2"/>
  <c r="G177363" i="2"/>
  <c r="G177364" i="2"/>
  <c r="G177365" i="2"/>
  <c r="G177366" i="2"/>
  <c r="G177367" i="2"/>
  <c r="G177368" i="2"/>
  <c r="G177369" i="2"/>
  <c r="G177370" i="2"/>
  <c r="G177371" i="2"/>
  <c r="G177372" i="2"/>
  <c r="G177373" i="2"/>
  <c r="G177374" i="2"/>
  <c r="G177375" i="2"/>
  <c r="G177376" i="2"/>
  <c r="G177377" i="2"/>
  <c r="G177378" i="2"/>
  <c r="G177379" i="2"/>
  <c r="G177380" i="2"/>
  <c r="G177381" i="2"/>
  <c r="G177382" i="2"/>
  <c r="G177383" i="2"/>
  <c r="G177384" i="2"/>
  <c r="G177385" i="2"/>
  <c r="G177386" i="2"/>
  <c r="G177387" i="2"/>
  <c r="G177388" i="2"/>
  <c r="G177389" i="2"/>
  <c r="G177390" i="2"/>
  <c r="G177391" i="2"/>
  <c r="G177392" i="2"/>
  <c r="G177393" i="2"/>
  <c r="G177394" i="2"/>
  <c r="G177395" i="2"/>
  <c r="G177396" i="2"/>
  <c r="G177397" i="2"/>
  <c r="G177398" i="2"/>
  <c r="G177399" i="2"/>
  <c r="G177400" i="2"/>
  <c r="G177401" i="2"/>
  <c r="G177402" i="2"/>
  <c r="G177403" i="2"/>
  <c r="G177404" i="2"/>
  <c r="G177405" i="2"/>
  <c r="G177406" i="2"/>
  <c r="G177407" i="2"/>
  <c r="G177408" i="2"/>
  <c r="G177409" i="2"/>
  <c r="G177410" i="2"/>
  <c r="G177411" i="2"/>
  <c r="G177412" i="2"/>
  <c r="G177413" i="2"/>
  <c r="G177414" i="2"/>
  <c r="G177415" i="2"/>
  <c r="G177416" i="2"/>
  <c r="G177417" i="2"/>
  <c r="G177418" i="2"/>
  <c r="G177419" i="2"/>
  <c r="G177420" i="2"/>
  <c r="G177421" i="2"/>
  <c r="G177422" i="2"/>
  <c r="G177423" i="2"/>
  <c r="G177424" i="2"/>
  <c r="G177425" i="2"/>
  <c r="G177426" i="2"/>
  <c r="G177427" i="2"/>
  <c r="G177428" i="2"/>
  <c r="G177429" i="2"/>
  <c r="G177430" i="2"/>
  <c r="G177431" i="2"/>
  <c r="G177432" i="2"/>
  <c r="G177433" i="2"/>
  <c r="G177434" i="2"/>
  <c r="G177435" i="2"/>
  <c r="G177436" i="2"/>
  <c r="G177437" i="2"/>
  <c r="G177438" i="2"/>
  <c r="G177439" i="2"/>
  <c r="G177440" i="2"/>
  <c r="G177441" i="2"/>
  <c r="G177442" i="2"/>
  <c r="G177443" i="2"/>
  <c r="G177444" i="2"/>
  <c r="G177445" i="2"/>
  <c r="G177446" i="2"/>
  <c r="G177447" i="2"/>
  <c r="G177448" i="2"/>
  <c r="G177449" i="2"/>
  <c r="G177450" i="2"/>
  <c r="G177451" i="2"/>
  <c r="G177452" i="2"/>
  <c r="G177453" i="2"/>
  <c r="G177454" i="2"/>
  <c r="G177455" i="2"/>
  <c r="G177456" i="2"/>
  <c r="G177457" i="2"/>
  <c r="G177458" i="2"/>
  <c r="G177459" i="2"/>
  <c r="G177460" i="2"/>
  <c r="G177461" i="2"/>
  <c r="G177462" i="2"/>
  <c r="G177463" i="2"/>
  <c r="G177464" i="2"/>
  <c r="G177465" i="2"/>
  <c r="G177466" i="2"/>
  <c r="G177467" i="2"/>
  <c r="G177468" i="2"/>
  <c r="G177469" i="2"/>
  <c r="G177470" i="2"/>
  <c r="G177471" i="2"/>
  <c r="G177472" i="2"/>
  <c r="G177473" i="2"/>
  <c r="G177474" i="2"/>
  <c r="G177475" i="2"/>
  <c r="G177476" i="2"/>
  <c r="G177477" i="2"/>
  <c r="G177478" i="2"/>
  <c r="G177479" i="2"/>
  <c r="G177480" i="2"/>
  <c r="G177481" i="2"/>
  <c r="G177482" i="2"/>
  <c r="G177483" i="2"/>
  <c r="G177484" i="2"/>
  <c r="G177485" i="2"/>
  <c r="G177486" i="2"/>
  <c r="G177487" i="2"/>
  <c r="G177488" i="2"/>
  <c r="G177489" i="2"/>
  <c r="G177490" i="2"/>
  <c r="G177491" i="2"/>
  <c r="G177492" i="2"/>
  <c r="G177493" i="2"/>
  <c r="G177494" i="2"/>
  <c r="G177495" i="2"/>
  <c r="G177496" i="2"/>
  <c r="G177497" i="2"/>
  <c r="G177498" i="2"/>
  <c r="G177499" i="2"/>
  <c r="G177500" i="2"/>
  <c r="G177501" i="2"/>
  <c r="G177502" i="2"/>
  <c r="G177503" i="2"/>
  <c r="G177504" i="2"/>
  <c r="G177505" i="2"/>
  <c r="G177506" i="2"/>
  <c r="G177507" i="2"/>
  <c r="G177508" i="2"/>
  <c r="G177509" i="2"/>
  <c r="G177510" i="2"/>
  <c r="G177511" i="2"/>
  <c r="G177512" i="2"/>
  <c r="G177513" i="2"/>
  <c r="G177514" i="2"/>
  <c r="G177515" i="2"/>
  <c r="G177516" i="2"/>
  <c r="G177517" i="2"/>
  <c r="G177518" i="2"/>
  <c r="G177519" i="2"/>
  <c r="G177520" i="2"/>
  <c r="G177521" i="2"/>
  <c r="G177522" i="2"/>
  <c r="G177523" i="2"/>
  <c r="G177524" i="2"/>
  <c r="G177525" i="2"/>
  <c r="G177526" i="2"/>
  <c r="G177527" i="2"/>
  <c r="G177528" i="2"/>
  <c r="G177529" i="2"/>
  <c r="G177530" i="2"/>
  <c r="G177531" i="2"/>
  <c r="G177532" i="2"/>
  <c r="G177533" i="2"/>
  <c r="G177534" i="2"/>
  <c r="G177535" i="2"/>
  <c r="G177536" i="2"/>
  <c r="G177537" i="2"/>
  <c r="G177538" i="2"/>
  <c r="G177539" i="2"/>
  <c r="G177540" i="2"/>
  <c r="G177541" i="2"/>
  <c r="G177542" i="2"/>
  <c r="G177543" i="2"/>
  <c r="G177544" i="2"/>
  <c r="G177545" i="2"/>
  <c r="G177546" i="2"/>
  <c r="G177547" i="2"/>
  <c r="G177548" i="2"/>
  <c r="G177549" i="2"/>
  <c r="G177550" i="2"/>
  <c r="G177551" i="2"/>
  <c r="G177552" i="2"/>
  <c r="G177553" i="2"/>
  <c r="G177554" i="2"/>
  <c r="G177555" i="2"/>
  <c r="G177556" i="2"/>
  <c r="G177557" i="2"/>
  <c r="G177558" i="2"/>
  <c r="G177559" i="2"/>
  <c r="G177560" i="2"/>
  <c r="G177561" i="2"/>
  <c r="G177562" i="2"/>
  <c r="G177563" i="2"/>
  <c r="G177564" i="2"/>
  <c r="G177565" i="2"/>
  <c r="G177566" i="2"/>
  <c r="G177567" i="2"/>
  <c r="G177568" i="2"/>
  <c r="G177569" i="2"/>
  <c r="G177570" i="2"/>
  <c r="G177571" i="2"/>
  <c r="G177572" i="2"/>
  <c r="G177573" i="2"/>
  <c r="G177574" i="2"/>
  <c r="G177575" i="2"/>
  <c r="G177576" i="2"/>
  <c r="G177577" i="2"/>
  <c r="G177578" i="2"/>
  <c r="G177579" i="2"/>
  <c r="G177580" i="2"/>
  <c r="G177581" i="2"/>
  <c r="G177582" i="2"/>
  <c r="G177583" i="2"/>
  <c r="G177584" i="2"/>
  <c r="G177585" i="2"/>
  <c r="G177586" i="2"/>
  <c r="G177587" i="2"/>
  <c r="G177588" i="2"/>
  <c r="G177589" i="2"/>
  <c r="G177590" i="2"/>
  <c r="G177591" i="2"/>
  <c r="G177592" i="2"/>
  <c r="G177593" i="2"/>
  <c r="G177594" i="2"/>
  <c r="G177595" i="2"/>
  <c r="G177596" i="2"/>
  <c r="G177597" i="2"/>
  <c r="G177598" i="2"/>
  <c r="G177599" i="2"/>
  <c r="G177600" i="2"/>
  <c r="G177601" i="2"/>
  <c r="G177602" i="2"/>
  <c r="G177603" i="2"/>
  <c r="G177604" i="2"/>
  <c r="G177605" i="2"/>
  <c r="G177606" i="2"/>
  <c r="G177607" i="2"/>
  <c r="G177608" i="2"/>
  <c r="G177609" i="2"/>
  <c r="G177610" i="2"/>
  <c r="G177611" i="2"/>
  <c r="G177612" i="2"/>
  <c r="G177613" i="2"/>
  <c r="G177614" i="2"/>
  <c r="G177615" i="2"/>
  <c r="G177616" i="2"/>
  <c r="G177617" i="2"/>
  <c r="G177618" i="2"/>
  <c r="G177619" i="2"/>
  <c r="G177620" i="2"/>
  <c r="G177621" i="2"/>
  <c r="G177622" i="2"/>
  <c r="G177623" i="2"/>
  <c r="G177624" i="2"/>
  <c r="G177625" i="2"/>
  <c r="G177626" i="2"/>
  <c r="G177627" i="2"/>
  <c r="G177628" i="2"/>
  <c r="G177629" i="2"/>
  <c r="G177630" i="2"/>
  <c r="G177631" i="2"/>
  <c r="G177632" i="2"/>
  <c r="G177633" i="2"/>
  <c r="G177634" i="2"/>
  <c r="G177635" i="2"/>
  <c r="G177636" i="2"/>
  <c r="G177637" i="2"/>
  <c r="G177638" i="2"/>
  <c r="G177639" i="2"/>
  <c r="G177640" i="2"/>
  <c r="G177641" i="2"/>
  <c r="G177642" i="2"/>
  <c r="G177643" i="2"/>
  <c r="G177644" i="2"/>
  <c r="G177645" i="2"/>
  <c r="G177646" i="2"/>
  <c r="G177647" i="2"/>
  <c r="G177648" i="2"/>
  <c r="G177649" i="2"/>
  <c r="G177650" i="2"/>
  <c r="G177651" i="2"/>
  <c r="G177652" i="2"/>
  <c r="G177653" i="2"/>
  <c r="G177654" i="2"/>
  <c r="G177655" i="2"/>
  <c r="G177656" i="2"/>
  <c r="G177657" i="2"/>
  <c r="G177658" i="2"/>
  <c r="G177659" i="2"/>
  <c r="G177660" i="2"/>
  <c r="G177661" i="2"/>
  <c r="G177662" i="2"/>
  <c r="G177663" i="2"/>
  <c r="G177664" i="2"/>
  <c r="G177665" i="2"/>
  <c r="G177666" i="2"/>
  <c r="G177667" i="2"/>
  <c r="G177668" i="2"/>
  <c r="G177669" i="2"/>
  <c r="G177670" i="2"/>
  <c r="G177671" i="2"/>
  <c r="G177672" i="2"/>
  <c r="G177673" i="2"/>
  <c r="G177674" i="2"/>
  <c r="G177675" i="2"/>
  <c r="G177676" i="2"/>
  <c r="G177677" i="2"/>
  <c r="G177678" i="2"/>
  <c r="G177679" i="2"/>
  <c r="G177680" i="2"/>
  <c r="G177681" i="2"/>
  <c r="G177682" i="2"/>
  <c r="G177683" i="2"/>
  <c r="G177684" i="2"/>
  <c r="G177685" i="2"/>
  <c r="G177686" i="2"/>
  <c r="G177687" i="2"/>
  <c r="G177688" i="2"/>
  <c r="G177689" i="2"/>
  <c r="G177690" i="2"/>
  <c r="G177691" i="2"/>
  <c r="G177692" i="2"/>
  <c r="G177693" i="2"/>
  <c r="G177694" i="2"/>
  <c r="G177695" i="2"/>
  <c r="G177696" i="2"/>
  <c r="G177697" i="2"/>
  <c r="G177698" i="2"/>
  <c r="G177699" i="2"/>
  <c r="G177700" i="2"/>
  <c r="G177701" i="2"/>
  <c r="G177702" i="2"/>
  <c r="G177703" i="2"/>
  <c r="G177704" i="2"/>
  <c r="G177705" i="2"/>
  <c r="G177706" i="2"/>
  <c r="G177707" i="2"/>
  <c r="G177708" i="2"/>
  <c r="G177709" i="2"/>
  <c r="G177710" i="2"/>
  <c r="G177711" i="2"/>
  <c r="G177712" i="2"/>
  <c r="G177713" i="2"/>
  <c r="G177714" i="2"/>
  <c r="G177715" i="2"/>
  <c r="G177716" i="2"/>
  <c r="G177717" i="2"/>
  <c r="G177718" i="2"/>
  <c r="G177719" i="2"/>
  <c r="G177720" i="2"/>
  <c r="G177721" i="2"/>
  <c r="G177722" i="2"/>
  <c r="G177723" i="2"/>
  <c r="G177724" i="2"/>
  <c r="G177725" i="2"/>
  <c r="G177726" i="2"/>
  <c r="G177727" i="2"/>
  <c r="G177728" i="2"/>
  <c r="G177729" i="2"/>
  <c r="G177730" i="2"/>
  <c r="G177731" i="2"/>
  <c r="G177732" i="2"/>
  <c r="G177733" i="2"/>
  <c r="G177734" i="2"/>
  <c r="G177735" i="2"/>
  <c r="G177736" i="2"/>
  <c r="G177737" i="2"/>
  <c r="G177738" i="2"/>
  <c r="G177739" i="2"/>
  <c r="G177740" i="2"/>
  <c r="G177741" i="2"/>
  <c r="G177742" i="2"/>
  <c r="G177743" i="2"/>
  <c r="G177744" i="2"/>
  <c r="G177745" i="2"/>
  <c r="G177746" i="2"/>
  <c r="G177747" i="2"/>
  <c r="G177748" i="2"/>
  <c r="G177749" i="2"/>
  <c r="G177750" i="2"/>
  <c r="G177751" i="2"/>
  <c r="G177752" i="2"/>
  <c r="G177753" i="2"/>
  <c r="G177754" i="2"/>
  <c r="G177755" i="2"/>
  <c r="G177756" i="2"/>
  <c r="G177757" i="2"/>
  <c r="G177758" i="2"/>
  <c r="G177759" i="2"/>
  <c r="G177760" i="2"/>
  <c r="G177761" i="2"/>
  <c r="G177762" i="2"/>
  <c r="G177763" i="2"/>
  <c r="G177764" i="2"/>
  <c r="G177765" i="2"/>
  <c r="G177766" i="2"/>
  <c r="G177767" i="2"/>
  <c r="G177768" i="2"/>
  <c r="G177769" i="2"/>
  <c r="G177770" i="2"/>
  <c r="G177771" i="2"/>
  <c r="G177772" i="2"/>
  <c r="G177773" i="2"/>
  <c r="G177774" i="2"/>
  <c r="G177775" i="2"/>
  <c r="G177776" i="2"/>
  <c r="G177777" i="2"/>
  <c r="G177778" i="2"/>
  <c r="G177779" i="2"/>
  <c r="G177780" i="2"/>
  <c r="G177781" i="2"/>
  <c r="G177782" i="2"/>
  <c r="G177783" i="2"/>
  <c r="G177784" i="2"/>
  <c r="G177785" i="2"/>
  <c r="G177786" i="2"/>
  <c r="G177787" i="2"/>
  <c r="G177788" i="2"/>
  <c r="G177789" i="2"/>
  <c r="G177790" i="2"/>
  <c r="G177791" i="2"/>
  <c r="G177792" i="2"/>
  <c r="G177793" i="2"/>
  <c r="G177794" i="2"/>
  <c r="G177795" i="2"/>
  <c r="G177796" i="2"/>
  <c r="G177797" i="2"/>
  <c r="G177798" i="2"/>
  <c r="G177799" i="2"/>
  <c r="G177800" i="2"/>
  <c r="G177801" i="2"/>
  <c r="G177802" i="2"/>
  <c r="G177803" i="2"/>
  <c r="G177804" i="2"/>
  <c r="G177805" i="2"/>
  <c r="G177806" i="2"/>
  <c r="G177807" i="2"/>
  <c r="G177808" i="2"/>
  <c r="G177809" i="2"/>
  <c r="G177810" i="2"/>
  <c r="G177811" i="2"/>
  <c r="G177812" i="2"/>
  <c r="G177813" i="2"/>
  <c r="G177814" i="2"/>
  <c r="G177815" i="2"/>
  <c r="G177816" i="2"/>
  <c r="G177817" i="2"/>
  <c r="G177818" i="2"/>
  <c r="G177819" i="2"/>
  <c r="G177820" i="2"/>
  <c r="G177821" i="2"/>
  <c r="G177822" i="2"/>
  <c r="G177823" i="2"/>
  <c r="G177824" i="2"/>
  <c r="G177825" i="2"/>
  <c r="G177826" i="2"/>
  <c r="G177827" i="2"/>
  <c r="G177828" i="2"/>
  <c r="G177829" i="2"/>
  <c r="G177830" i="2"/>
  <c r="G177831" i="2"/>
  <c r="G177832" i="2"/>
  <c r="G177833" i="2"/>
  <c r="G177834" i="2"/>
  <c r="G177835" i="2"/>
  <c r="G177836" i="2"/>
  <c r="G177837" i="2"/>
  <c r="G177838" i="2"/>
  <c r="G177839" i="2"/>
  <c r="G177840" i="2"/>
  <c r="G177841" i="2"/>
  <c r="G177842" i="2"/>
  <c r="G177843" i="2"/>
  <c r="G177844" i="2"/>
  <c r="G177845" i="2"/>
  <c r="G177846" i="2"/>
  <c r="G177847" i="2"/>
  <c r="G177848" i="2"/>
  <c r="G177849" i="2"/>
  <c r="G177850" i="2"/>
  <c r="G177851" i="2"/>
  <c r="G177852" i="2"/>
  <c r="G177853" i="2"/>
  <c r="G177854" i="2"/>
  <c r="G177855" i="2"/>
  <c r="G177856" i="2"/>
  <c r="G177857" i="2"/>
  <c r="G177858" i="2"/>
  <c r="G177859" i="2"/>
  <c r="G177860" i="2"/>
  <c r="G177861" i="2"/>
  <c r="G177862" i="2"/>
  <c r="G177863" i="2"/>
  <c r="G177864" i="2"/>
  <c r="G177865" i="2"/>
  <c r="G177866" i="2"/>
  <c r="G177867" i="2"/>
  <c r="G177868" i="2"/>
  <c r="G177869" i="2"/>
  <c r="G177870" i="2"/>
  <c r="G177871" i="2"/>
  <c r="G177872" i="2"/>
  <c r="G177873" i="2"/>
  <c r="G177874" i="2"/>
  <c r="G177875" i="2"/>
  <c r="G177876" i="2"/>
  <c r="G177877" i="2"/>
  <c r="G177878" i="2"/>
  <c r="G177879" i="2"/>
  <c r="G177880" i="2"/>
  <c r="G177881" i="2"/>
  <c r="G177882" i="2"/>
  <c r="G177883" i="2"/>
  <c r="G177884" i="2"/>
  <c r="G177885" i="2"/>
  <c r="G177886" i="2"/>
  <c r="G177887" i="2"/>
  <c r="G177888" i="2"/>
  <c r="G177889" i="2"/>
  <c r="G177890" i="2"/>
  <c r="G177891" i="2"/>
  <c r="G177892" i="2"/>
  <c r="G177893" i="2"/>
  <c r="G177894" i="2"/>
  <c r="G177895" i="2"/>
  <c r="G177896" i="2"/>
  <c r="G177897" i="2"/>
  <c r="G177898" i="2"/>
  <c r="G177899" i="2"/>
  <c r="G177900" i="2"/>
  <c r="G177901" i="2"/>
  <c r="G177902" i="2"/>
  <c r="G177903" i="2"/>
  <c r="G177904" i="2"/>
  <c r="G177905" i="2"/>
  <c r="G177906" i="2"/>
  <c r="G177907" i="2"/>
  <c r="G177908" i="2"/>
  <c r="G177909" i="2"/>
  <c r="G177910" i="2"/>
  <c r="G177911" i="2"/>
  <c r="G177912" i="2"/>
  <c r="G177913" i="2"/>
  <c r="G177914" i="2"/>
  <c r="G177915" i="2"/>
  <c r="G177916" i="2"/>
  <c r="G177917" i="2"/>
  <c r="G177918" i="2"/>
  <c r="G177919" i="2"/>
  <c r="G177920" i="2"/>
  <c r="G177921" i="2"/>
  <c r="G177922" i="2"/>
  <c r="G177923" i="2"/>
  <c r="G177924" i="2"/>
  <c r="G177925" i="2"/>
  <c r="G177926" i="2"/>
  <c r="G177927" i="2"/>
  <c r="G177928" i="2"/>
  <c r="G177929" i="2"/>
  <c r="G177930" i="2"/>
  <c r="G177931" i="2"/>
  <c r="G177932" i="2"/>
  <c r="G177933" i="2"/>
  <c r="G177934" i="2"/>
  <c r="G177935" i="2"/>
  <c r="G177936" i="2"/>
  <c r="G177937" i="2"/>
  <c r="G177938" i="2"/>
  <c r="G177939" i="2"/>
  <c r="G177940" i="2"/>
  <c r="G177941" i="2"/>
  <c r="G177942" i="2"/>
  <c r="G177943" i="2"/>
  <c r="G177944" i="2"/>
  <c r="G177945" i="2"/>
  <c r="G177946" i="2"/>
  <c r="G177947" i="2"/>
  <c r="G177948" i="2"/>
  <c r="G177949" i="2"/>
  <c r="G177950" i="2"/>
  <c r="G177951" i="2"/>
  <c r="G177952" i="2"/>
  <c r="G177953" i="2"/>
  <c r="G177954" i="2"/>
  <c r="G177955" i="2"/>
  <c r="G177956" i="2"/>
  <c r="G177957" i="2"/>
  <c r="G177958" i="2"/>
  <c r="G177959" i="2"/>
  <c r="G177960" i="2"/>
  <c r="G177961" i="2"/>
  <c r="G177962" i="2"/>
  <c r="G177963" i="2"/>
  <c r="G177964" i="2"/>
  <c r="G177965" i="2"/>
  <c r="G177966" i="2"/>
  <c r="G177967" i="2"/>
  <c r="G177968" i="2"/>
  <c r="G177969" i="2"/>
  <c r="G177970" i="2"/>
  <c r="G177971" i="2"/>
  <c r="G177972" i="2"/>
  <c r="G177973" i="2"/>
  <c r="G177974" i="2"/>
  <c r="G177975" i="2"/>
  <c r="G177976" i="2"/>
  <c r="G177977" i="2"/>
  <c r="G177978" i="2"/>
  <c r="G177979" i="2"/>
  <c r="G177980" i="2"/>
  <c r="G177981" i="2"/>
  <c r="G177982" i="2"/>
  <c r="G177983" i="2"/>
  <c r="G177984" i="2"/>
  <c r="G177985" i="2"/>
  <c r="G177986" i="2"/>
  <c r="G177987" i="2"/>
  <c r="G177988" i="2"/>
  <c r="G177989" i="2"/>
  <c r="G177990" i="2"/>
  <c r="G177991" i="2"/>
  <c r="G177992" i="2"/>
  <c r="G177993" i="2"/>
  <c r="G177994" i="2"/>
  <c r="G177995" i="2"/>
  <c r="G177996" i="2"/>
  <c r="G177997" i="2"/>
  <c r="G177998" i="2"/>
  <c r="G177999" i="2"/>
  <c r="G178000" i="2"/>
  <c r="G178001" i="2"/>
  <c r="G178002" i="2"/>
  <c r="G178003" i="2"/>
  <c r="G178004" i="2"/>
  <c r="G178005" i="2"/>
  <c r="G178006" i="2"/>
  <c r="G178007" i="2"/>
  <c r="G178008" i="2"/>
  <c r="G178009" i="2"/>
  <c r="G178010" i="2"/>
  <c r="G178011" i="2"/>
  <c r="G178012" i="2"/>
  <c r="G178013" i="2"/>
  <c r="G178014" i="2"/>
  <c r="G178015" i="2"/>
  <c r="G178016" i="2"/>
  <c r="G178017" i="2"/>
  <c r="G178018" i="2"/>
  <c r="G178019" i="2"/>
  <c r="G178020" i="2"/>
  <c r="G178021" i="2"/>
  <c r="G178022" i="2"/>
  <c r="G178023" i="2"/>
  <c r="G178024" i="2"/>
  <c r="G178025" i="2"/>
  <c r="G178026" i="2"/>
  <c r="G178027" i="2"/>
  <c r="G178028" i="2"/>
  <c r="G178029" i="2"/>
  <c r="G178030" i="2"/>
  <c r="G178031" i="2"/>
  <c r="G178032" i="2"/>
  <c r="G178033" i="2"/>
  <c r="G178034" i="2"/>
  <c r="G178035" i="2"/>
  <c r="G178036" i="2"/>
  <c r="G178037" i="2"/>
  <c r="G178038" i="2"/>
  <c r="G178039" i="2"/>
  <c r="G178040" i="2"/>
  <c r="G178041" i="2"/>
  <c r="G178042" i="2"/>
  <c r="G178043" i="2"/>
  <c r="G178044" i="2"/>
  <c r="G178045" i="2"/>
  <c r="G178046" i="2"/>
  <c r="G178047" i="2"/>
  <c r="G178048" i="2"/>
  <c r="G178049" i="2"/>
  <c r="G178050" i="2"/>
  <c r="G178051" i="2"/>
  <c r="G178052" i="2"/>
  <c r="G178053" i="2"/>
  <c r="G178054" i="2"/>
  <c r="G178055" i="2"/>
  <c r="G178056" i="2"/>
  <c r="G178057" i="2"/>
  <c r="G178058" i="2"/>
  <c r="G178059" i="2"/>
  <c r="G178060" i="2"/>
  <c r="G178061" i="2"/>
  <c r="G178062" i="2"/>
  <c r="G178063" i="2"/>
  <c r="G178064" i="2"/>
  <c r="G178065" i="2"/>
  <c r="G178066" i="2"/>
  <c r="G178067" i="2"/>
  <c r="G178068" i="2"/>
  <c r="G178069" i="2"/>
  <c r="G178070" i="2"/>
  <c r="G178071" i="2"/>
  <c r="G178072" i="2"/>
  <c r="G178073" i="2"/>
  <c r="G178074" i="2"/>
  <c r="G178075" i="2"/>
  <c r="G178076" i="2"/>
  <c r="G178077" i="2"/>
  <c r="G178078" i="2"/>
  <c r="G178079" i="2"/>
  <c r="G178080" i="2"/>
  <c r="G178081" i="2"/>
  <c r="G178082" i="2"/>
  <c r="G178083" i="2"/>
  <c r="G178084" i="2"/>
  <c r="G178085" i="2"/>
  <c r="G178086" i="2"/>
  <c r="G178087" i="2"/>
  <c r="G178088" i="2"/>
  <c r="G178089" i="2"/>
  <c r="G178090" i="2"/>
  <c r="G178091" i="2"/>
  <c r="G178092" i="2"/>
  <c r="G178093" i="2"/>
  <c r="G178094" i="2"/>
  <c r="G178095" i="2"/>
  <c r="G178096" i="2"/>
  <c r="G178097" i="2"/>
  <c r="G178098" i="2"/>
  <c r="G178099" i="2"/>
  <c r="G178100" i="2"/>
  <c r="G178101" i="2"/>
  <c r="G178102" i="2"/>
  <c r="G178103" i="2"/>
  <c r="G178104" i="2"/>
  <c r="G178105" i="2"/>
  <c r="G178106" i="2"/>
  <c r="G178107" i="2"/>
  <c r="G178108" i="2"/>
  <c r="G178109" i="2"/>
  <c r="G178110" i="2"/>
  <c r="G178111" i="2"/>
  <c r="G178112" i="2"/>
  <c r="G178113" i="2"/>
  <c r="G178114" i="2"/>
  <c r="G178115" i="2"/>
  <c r="G178116" i="2"/>
  <c r="G178117" i="2"/>
  <c r="G178118" i="2"/>
  <c r="G178119" i="2"/>
  <c r="G178120" i="2"/>
  <c r="G178121" i="2"/>
  <c r="G178122" i="2"/>
  <c r="G178123" i="2"/>
  <c r="G178124" i="2"/>
  <c r="G178125" i="2"/>
  <c r="G178126" i="2"/>
  <c r="G178127" i="2"/>
  <c r="G178128" i="2"/>
  <c r="G178129" i="2"/>
  <c r="G178130" i="2"/>
  <c r="G178131" i="2"/>
  <c r="G178132" i="2"/>
  <c r="G178133" i="2"/>
  <c r="G178134" i="2"/>
  <c r="G178135" i="2"/>
  <c r="G178136" i="2"/>
  <c r="G178137" i="2"/>
  <c r="G178138" i="2"/>
  <c r="G178139" i="2"/>
  <c r="G178140" i="2"/>
  <c r="G178141" i="2"/>
  <c r="G178142" i="2"/>
  <c r="G178143" i="2"/>
  <c r="G178144" i="2"/>
  <c r="G178145" i="2"/>
  <c r="G178146" i="2"/>
  <c r="G178147" i="2"/>
  <c r="G178148" i="2"/>
  <c r="G178149" i="2"/>
  <c r="G178150" i="2"/>
  <c r="G178151" i="2"/>
  <c r="G178152" i="2"/>
  <c r="G178153" i="2"/>
  <c r="G178154" i="2"/>
  <c r="G178155" i="2"/>
  <c r="G178156" i="2"/>
  <c r="G178157" i="2"/>
  <c r="G178158" i="2"/>
  <c r="G178159" i="2"/>
  <c r="G178160" i="2"/>
  <c r="G178161" i="2"/>
  <c r="G178162" i="2"/>
  <c r="G178163" i="2"/>
  <c r="G178164" i="2"/>
  <c r="G178165" i="2"/>
  <c r="G178166" i="2"/>
  <c r="G178167" i="2"/>
  <c r="G178168" i="2"/>
  <c r="G178169" i="2"/>
  <c r="G178170" i="2"/>
  <c r="G178171" i="2"/>
  <c r="G178172" i="2"/>
  <c r="G178173" i="2"/>
  <c r="G178174" i="2"/>
  <c r="G178175" i="2"/>
  <c r="G178176" i="2"/>
  <c r="G178177" i="2"/>
  <c r="G178178" i="2"/>
  <c r="G178179" i="2"/>
  <c r="G178180" i="2"/>
  <c r="G178181" i="2"/>
  <c r="G178182" i="2"/>
  <c r="G178183" i="2"/>
  <c r="G178184" i="2"/>
  <c r="G178185" i="2"/>
  <c r="G178186" i="2"/>
  <c r="G178187" i="2"/>
  <c r="G178188" i="2"/>
  <c r="G178189" i="2"/>
  <c r="G178190" i="2"/>
  <c r="G178191" i="2"/>
  <c r="G178192" i="2"/>
  <c r="G178193" i="2"/>
  <c r="G178194" i="2"/>
  <c r="G178195" i="2"/>
  <c r="G178196" i="2"/>
  <c r="G178197" i="2"/>
  <c r="G178198" i="2"/>
  <c r="G178199" i="2"/>
  <c r="G178200" i="2"/>
  <c r="G178201" i="2"/>
  <c r="G178202" i="2"/>
  <c r="G178203" i="2"/>
  <c r="G178204" i="2"/>
  <c r="G178205" i="2"/>
  <c r="G178206" i="2"/>
  <c r="G178207" i="2"/>
  <c r="G178208" i="2"/>
  <c r="G178209" i="2"/>
  <c r="G178210" i="2"/>
  <c r="G178211" i="2"/>
  <c r="G178212" i="2"/>
  <c r="G178213" i="2"/>
  <c r="G178214" i="2"/>
  <c r="G178215" i="2"/>
  <c r="G178216" i="2"/>
  <c r="G178217" i="2"/>
  <c r="G178218" i="2"/>
  <c r="G178219" i="2"/>
  <c r="G178220" i="2"/>
  <c r="G178221" i="2"/>
  <c r="G178222" i="2"/>
  <c r="G178223" i="2"/>
  <c r="G178224" i="2"/>
  <c r="G178225" i="2"/>
  <c r="G178226" i="2"/>
  <c r="G178227" i="2"/>
  <c r="G178228" i="2"/>
  <c r="G178229" i="2"/>
  <c r="G178230" i="2"/>
  <c r="G178231" i="2"/>
  <c r="G178232" i="2"/>
  <c r="G178233" i="2"/>
  <c r="G178234" i="2"/>
  <c r="G178235" i="2"/>
  <c r="G178236" i="2"/>
  <c r="G178237" i="2"/>
  <c r="G178238" i="2"/>
  <c r="G178239" i="2"/>
  <c r="G178240" i="2"/>
  <c r="G178241" i="2"/>
  <c r="G178242" i="2"/>
  <c r="G178243" i="2"/>
  <c r="G178244" i="2"/>
  <c r="G178245" i="2"/>
  <c r="G178246" i="2"/>
  <c r="G178247" i="2"/>
  <c r="G178248" i="2"/>
  <c r="G178249" i="2"/>
  <c r="G178250" i="2"/>
  <c r="G178251" i="2"/>
  <c r="G178252" i="2"/>
  <c r="G178253" i="2"/>
  <c r="G178254" i="2"/>
  <c r="G178255" i="2"/>
  <c r="G178256" i="2"/>
  <c r="G178257" i="2"/>
  <c r="G178258" i="2"/>
  <c r="G178259" i="2"/>
  <c r="G178260" i="2"/>
  <c r="G178261" i="2"/>
  <c r="G178262" i="2"/>
  <c r="G178263" i="2"/>
  <c r="G178264" i="2"/>
  <c r="G178265" i="2"/>
  <c r="G178266" i="2"/>
  <c r="G178267" i="2"/>
  <c r="G178268" i="2"/>
  <c r="G178269" i="2"/>
  <c r="G178270" i="2"/>
  <c r="G178271" i="2"/>
  <c r="G178272" i="2"/>
  <c r="G178273" i="2"/>
  <c r="G178274" i="2"/>
  <c r="G178275" i="2"/>
  <c r="G178276" i="2"/>
  <c r="G178277" i="2"/>
  <c r="G178278" i="2"/>
  <c r="G178279" i="2"/>
  <c r="G178280" i="2"/>
  <c r="G178281" i="2"/>
  <c r="G178282" i="2"/>
  <c r="G178283" i="2"/>
  <c r="G178284" i="2"/>
  <c r="G178285" i="2"/>
  <c r="G178286" i="2"/>
  <c r="G178287" i="2"/>
  <c r="G178288" i="2"/>
  <c r="G178289" i="2"/>
  <c r="G178290" i="2"/>
  <c r="G178291" i="2"/>
  <c r="G178292" i="2"/>
  <c r="G178293" i="2"/>
  <c r="G178294" i="2"/>
  <c r="G178295" i="2"/>
  <c r="G178296" i="2"/>
  <c r="G178297" i="2"/>
  <c r="G178298" i="2"/>
  <c r="G178299" i="2"/>
  <c r="G178300" i="2"/>
  <c r="G178301" i="2"/>
  <c r="G178302" i="2"/>
  <c r="G178303" i="2"/>
  <c r="G178304" i="2"/>
  <c r="G178305" i="2"/>
  <c r="G178306" i="2"/>
  <c r="G178307" i="2"/>
  <c r="G178308" i="2"/>
  <c r="G178309" i="2"/>
  <c r="G178310" i="2"/>
  <c r="G178311" i="2"/>
  <c r="G178312" i="2"/>
  <c r="G178313" i="2"/>
  <c r="G178314" i="2"/>
  <c r="G178315" i="2"/>
  <c r="G178316" i="2"/>
  <c r="G178317" i="2"/>
  <c r="G178318" i="2"/>
  <c r="G178319" i="2"/>
  <c r="G178320" i="2"/>
  <c r="G178321" i="2"/>
  <c r="G178322" i="2"/>
  <c r="G178323" i="2"/>
  <c r="G178324" i="2"/>
  <c r="G178325" i="2"/>
  <c r="G178326" i="2"/>
  <c r="G178327" i="2"/>
  <c r="G178328" i="2"/>
  <c r="G178329" i="2"/>
  <c r="G178330" i="2"/>
  <c r="G178331" i="2"/>
  <c r="G178332" i="2"/>
  <c r="G178333" i="2"/>
  <c r="G178334" i="2"/>
  <c r="G178335" i="2"/>
  <c r="G178336" i="2"/>
  <c r="G178337" i="2"/>
  <c r="G178338" i="2"/>
  <c r="G178339" i="2"/>
  <c r="G178340" i="2"/>
  <c r="G178341" i="2"/>
  <c r="G178342" i="2"/>
  <c r="G178343" i="2"/>
  <c r="G178344" i="2"/>
  <c r="G178345" i="2"/>
  <c r="G178346" i="2"/>
  <c r="G178347" i="2"/>
  <c r="G178348" i="2"/>
  <c r="G178349" i="2"/>
  <c r="G178350" i="2"/>
  <c r="G178351" i="2"/>
  <c r="G178352" i="2"/>
  <c r="G178353" i="2"/>
  <c r="G178354" i="2"/>
  <c r="G178355" i="2"/>
  <c r="G178356" i="2"/>
  <c r="G178357" i="2"/>
  <c r="G178358" i="2"/>
  <c r="G178359" i="2"/>
  <c r="G178360" i="2"/>
  <c r="G178361" i="2"/>
  <c r="G178362" i="2"/>
  <c r="G178363" i="2"/>
  <c r="G178364" i="2"/>
  <c r="G178365" i="2"/>
  <c r="G178366" i="2"/>
  <c r="G178367" i="2"/>
  <c r="G178368" i="2"/>
  <c r="G178369" i="2"/>
  <c r="G178370" i="2"/>
  <c r="G178371" i="2"/>
  <c r="G178372" i="2"/>
  <c r="G178373" i="2"/>
  <c r="G178374" i="2"/>
  <c r="G178375" i="2"/>
  <c r="G178376" i="2"/>
  <c r="G178377" i="2"/>
  <c r="G178378" i="2"/>
  <c r="G178379" i="2"/>
  <c r="G178380" i="2"/>
  <c r="G178381" i="2"/>
  <c r="G178382" i="2"/>
  <c r="G178383" i="2"/>
  <c r="G178384" i="2"/>
  <c r="G178385" i="2"/>
  <c r="G178386" i="2"/>
  <c r="G178387" i="2"/>
  <c r="G178388" i="2"/>
  <c r="G178389" i="2"/>
  <c r="G178390" i="2"/>
  <c r="G178391" i="2"/>
  <c r="G178392" i="2"/>
  <c r="G178393" i="2"/>
  <c r="G178394" i="2"/>
  <c r="G178395" i="2"/>
  <c r="G178396" i="2"/>
  <c r="G178397" i="2"/>
  <c r="G178398" i="2"/>
  <c r="G178399" i="2"/>
  <c r="G178400" i="2"/>
  <c r="G178401" i="2"/>
  <c r="G178402" i="2"/>
  <c r="G178403" i="2"/>
  <c r="G178404" i="2"/>
  <c r="G178405" i="2"/>
  <c r="G178406" i="2"/>
  <c r="G178407" i="2"/>
  <c r="G178408" i="2"/>
  <c r="G178409" i="2"/>
  <c r="G178410" i="2"/>
  <c r="G178411" i="2"/>
  <c r="G178412" i="2"/>
  <c r="G178413" i="2"/>
  <c r="G178414" i="2"/>
  <c r="G178415" i="2"/>
  <c r="G178416" i="2"/>
  <c r="G178417" i="2"/>
  <c r="G178418" i="2"/>
  <c r="G178419" i="2"/>
  <c r="G178420" i="2"/>
  <c r="G178421" i="2"/>
  <c r="G178422" i="2"/>
  <c r="G178423" i="2"/>
  <c r="G178424" i="2"/>
  <c r="G178425" i="2"/>
  <c r="G178426" i="2"/>
  <c r="G178427" i="2"/>
  <c r="G178428" i="2"/>
  <c r="G178429" i="2"/>
  <c r="G178430" i="2"/>
  <c r="G178431" i="2"/>
  <c r="G178432" i="2"/>
  <c r="G178433" i="2"/>
  <c r="G178434" i="2"/>
  <c r="G178435" i="2"/>
  <c r="G178436" i="2"/>
  <c r="G178437" i="2"/>
  <c r="G178438" i="2"/>
  <c r="G178439" i="2"/>
  <c r="G178440" i="2"/>
  <c r="G178441" i="2"/>
  <c r="G178442" i="2"/>
  <c r="G178443" i="2"/>
  <c r="G178444" i="2"/>
  <c r="G178445" i="2"/>
  <c r="G178446" i="2"/>
  <c r="G178447" i="2"/>
  <c r="G178448" i="2"/>
  <c r="G178449" i="2"/>
  <c r="G178450" i="2"/>
  <c r="G178451" i="2"/>
  <c r="G178452" i="2"/>
  <c r="G178453" i="2"/>
  <c r="G178454" i="2"/>
  <c r="G178455" i="2"/>
  <c r="G178456" i="2"/>
  <c r="G178457" i="2"/>
  <c r="G178458" i="2"/>
  <c r="G178459" i="2"/>
  <c r="G178460" i="2"/>
  <c r="G178461" i="2"/>
  <c r="G178462" i="2"/>
  <c r="G178463" i="2"/>
  <c r="G178464" i="2"/>
  <c r="G178465" i="2"/>
  <c r="G178466" i="2"/>
  <c r="G178467" i="2"/>
  <c r="G178468" i="2"/>
  <c r="G178469" i="2"/>
  <c r="G178470" i="2"/>
  <c r="G178471" i="2"/>
  <c r="G178472" i="2"/>
  <c r="G178473" i="2"/>
  <c r="G178474" i="2"/>
  <c r="G178475" i="2"/>
  <c r="G178476" i="2"/>
  <c r="G178477" i="2"/>
  <c r="G178478" i="2"/>
  <c r="G178479" i="2"/>
  <c r="G178480" i="2"/>
  <c r="G178481" i="2"/>
  <c r="G178482" i="2"/>
  <c r="G178483" i="2"/>
  <c r="G178484" i="2"/>
  <c r="G178485" i="2"/>
  <c r="G178486" i="2"/>
  <c r="G178487" i="2"/>
  <c r="G178488" i="2"/>
  <c r="G178489" i="2"/>
  <c r="G178490" i="2"/>
  <c r="G178491" i="2"/>
  <c r="G178492" i="2"/>
  <c r="G178493" i="2"/>
  <c r="G178494" i="2"/>
  <c r="G178495" i="2"/>
  <c r="G178496" i="2"/>
  <c r="G178497" i="2"/>
  <c r="G178498" i="2"/>
  <c r="G178499" i="2"/>
  <c r="G178500" i="2"/>
  <c r="G178501" i="2"/>
  <c r="G178502" i="2"/>
  <c r="G178503" i="2"/>
  <c r="G178504" i="2"/>
  <c r="G178505" i="2"/>
  <c r="G178506" i="2"/>
  <c r="G178507" i="2"/>
  <c r="G178508" i="2"/>
  <c r="G178509" i="2"/>
  <c r="G178510" i="2"/>
  <c r="G178511" i="2"/>
  <c r="G178512" i="2"/>
  <c r="G178513" i="2"/>
  <c r="G178514" i="2"/>
  <c r="G178515" i="2"/>
  <c r="G178516" i="2"/>
  <c r="G178517" i="2"/>
  <c r="G178518" i="2"/>
  <c r="G178519" i="2"/>
  <c r="G178520" i="2"/>
  <c r="G178521" i="2"/>
  <c r="G178522" i="2"/>
  <c r="G178523" i="2"/>
  <c r="G178524" i="2"/>
  <c r="G178525" i="2"/>
  <c r="G178526" i="2"/>
  <c r="G178527" i="2"/>
  <c r="G178528" i="2"/>
  <c r="G178529" i="2"/>
  <c r="G178530" i="2"/>
  <c r="G178531" i="2"/>
  <c r="G178532" i="2"/>
  <c r="G178533" i="2"/>
  <c r="G178534" i="2"/>
  <c r="G178535" i="2"/>
  <c r="G178536" i="2"/>
  <c r="G178537" i="2"/>
  <c r="G178538" i="2"/>
  <c r="G178539" i="2"/>
  <c r="G178540" i="2"/>
  <c r="G178541" i="2"/>
  <c r="G178542" i="2"/>
  <c r="G178543" i="2"/>
  <c r="G178544" i="2"/>
  <c r="G178545" i="2"/>
  <c r="G178546" i="2"/>
  <c r="G178547" i="2"/>
  <c r="G178548" i="2"/>
  <c r="G178549" i="2"/>
  <c r="G178550" i="2"/>
  <c r="G178551" i="2"/>
  <c r="G178552" i="2"/>
  <c r="G178553" i="2"/>
  <c r="G178554" i="2"/>
  <c r="G178555" i="2"/>
  <c r="G178556" i="2"/>
  <c r="G178557" i="2"/>
  <c r="G178558" i="2"/>
  <c r="G178559" i="2"/>
  <c r="G178560" i="2"/>
  <c r="G178561" i="2"/>
  <c r="G178562" i="2"/>
  <c r="G178563" i="2"/>
  <c r="G178564" i="2"/>
  <c r="G178565" i="2"/>
  <c r="G178566" i="2"/>
  <c r="G178567" i="2"/>
  <c r="G178568" i="2"/>
  <c r="G178569" i="2"/>
  <c r="G178570" i="2"/>
  <c r="G178571" i="2"/>
  <c r="G178572" i="2"/>
  <c r="G178573" i="2"/>
  <c r="G178574" i="2"/>
  <c r="G178575" i="2"/>
  <c r="G178576" i="2"/>
  <c r="G178577" i="2"/>
  <c r="G178578" i="2"/>
  <c r="G178579" i="2"/>
  <c r="G178580" i="2"/>
  <c r="G178581" i="2"/>
  <c r="G178582" i="2"/>
  <c r="G178583" i="2"/>
  <c r="G178584" i="2"/>
  <c r="G178585" i="2"/>
  <c r="G178586" i="2"/>
  <c r="G178587" i="2"/>
  <c r="G178588" i="2"/>
  <c r="G178589" i="2"/>
  <c r="G178590" i="2"/>
  <c r="G178591" i="2"/>
  <c r="G178592" i="2"/>
  <c r="G178593" i="2"/>
  <c r="G178594" i="2"/>
  <c r="G178595" i="2"/>
  <c r="G178596" i="2"/>
  <c r="G178597" i="2"/>
  <c r="G178598" i="2"/>
  <c r="G178599" i="2"/>
  <c r="G178600" i="2"/>
  <c r="G178601" i="2"/>
  <c r="G178602" i="2"/>
  <c r="G178603" i="2"/>
  <c r="G178604" i="2"/>
  <c r="G178605" i="2"/>
  <c r="G178606" i="2"/>
  <c r="G178607" i="2"/>
  <c r="G178608" i="2"/>
  <c r="G178609" i="2"/>
  <c r="G178610" i="2"/>
  <c r="G178611" i="2"/>
  <c r="G178612" i="2"/>
  <c r="G178613" i="2"/>
  <c r="G178614" i="2"/>
  <c r="G178615" i="2"/>
  <c r="G178616" i="2"/>
  <c r="G178617" i="2"/>
  <c r="G178618" i="2"/>
  <c r="G178619" i="2"/>
  <c r="G178620" i="2"/>
  <c r="G178621" i="2"/>
  <c r="G178622" i="2"/>
  <c r="G178623" i="2"/>
  <c r="G178624" i="2"/>
  <c r="G178625" i="2"/>
  <c r="G178626" i="2"/>
  <c r="G178627" i="2"/>
  <c r="G178628" i="2"/>
  <c r="G178629" i="2"/>
  <c r="G178630" i="2"/>
  <c r="G178631" i="2"/>
  <c r="G178632" i="2"/>
  <c r="G178633" i="2"/>
  <c r="G178634" i="2"/>
  <c r="G178635" i="2"/>
  <c r="G178636" i="2"/>
  <c r="G178637" i="2"/>
  <c r="G178638" i="2"/>
  <c r="G178639" i="2"/>
  <c r="G178640" i="2"/>
  <c r="G178641" i="2"/>
  <c r="G178642" i="2"/>
  <c r="G178643" i="2"/>
  <c r="G178644" i="2"/>
  <c r="G178645" i="2"/>
  <c r="G178646" i="2"/>
  <c r="G178647" i="2"/>
  <c r="G178648" i="2"/>
  <c r="G178649" i="2"/>
  <c r="G178650" i="2"/>
  <c r="G178651" i="2"/>
  <c r="G178652" i="2"/>
  <c r="G178653" i="2"/>
  <c r="G178654" i="2"/>
  <c r="G178655" i="2"/>
  <c r="G178656" i="2"/>
  <c r="G178657" i="2"/>
  <c r="G178658" i="2"/>
  <c r="G178659" i="2"/>
  <c r="G178660" i="2"/>
  <c r="G178661" i="2"/>
  <c r="G178662" i="2"/>
  <c r="G178663" i="2"/>
  <c r="G178664" i="2"/>
  <c r="G178665" i="2"/>
  <c r="G178666" i="2"/>
  <c r="G178667" i="2"/>
  <c r="G178668" i="2"/>
  <c r="G178669" i="2"/>
  <c r="G178670" i="2"/>
  <c r="G178671" i="2"/>
  <c r="G178672" i="2"/>
  <c r="G178673" i="2"/>
  <c r="G178674" i="2"/>
  <c r="G178675" i="2"/>
  <c r="G178676" i="2"/>
  <c r="G178677" i="2"/>
  <c r="G178678" i="2"/>
  <c r="G178679" i="2"/>
  <c r="G178680" i="2"/>
  <c r="G178681" i="2"/>
  <c r="G178682" i="2"/>
  <c r="G178683" i="2"/>
  <c r="G178684" i="2"/>
  <c r="G178685" i="2"/>
  <c r="G178686" i="2"/>
  <c r="G178687" i="2"/>
  <c r="G178688" i="2"/>
  <c r="G178689" i="2"/>
  <c r="G178690" i="2"/>
  <c r="G178691" i="2"/>
  <c r="G178692" i="2"/>
  <c r="G178693" i="2"/>
  <c r="G178694" i="2"/>
  <c r="G178695" i="2"/>
  <c r="G178696" i="2"/>
  <c r="G178697" i="2"/>
  <c r="G178698" i="2"/>
  <c r="G178699" i="2"/>
  <c r="G178700" i="2"/>
  <c r="G178701" i="2"/>
  <c r="G178702" i="2"/>
  <c r="G178703" i="2"/>
  <c r="G178704" i="2"/>
  <c r="G178705" i="2"/>
  <c r="G178706" i="2"/>
  <c r="G178707" i="2"/>
  <c r="G178708" i="2"/>
  <c r="G178709" i="2"/>
  <c r="G178710" i="2"/>
  <c r="G178711" i="2"/>
  <c r="G178712" i="2"/>
  <c r="G178713" i="2"/>
  <c r="G178714" i="2"/>
  <c r="G178715" i="2"/>
  <c r="G178716" i="2"/>
  <c r="G178717" i="2"/>
  <c r="G178718" i="2"/>
  <c r="G178719" i="2"/>
  <c r="G178720" i="2"/>
  <c r="G178721" i="2"/>
  <c r="G178722" i="2"/>
  <c r="G178723" i="2"/>
  <c r="G178724" i="2"/>
  <c r="G178725" i="2"/>
  <c r="G178726" i="2"/>
  <c r="G178727" i="2"/>
  <c r="G178728" i="2"/>
  <c r="G178729" i="2"/>
  <c r="G178730" i="2"/>
  <c r="G178731" i="2"/>
  <c r="G178732" i="2"/>
  <c r="G178733" i="2"/>
  <c r="G178734" i="2"/>
  <c r="G178735" i="2"/>
  <c r="G178736" i="2"/>
  <c r="G178737" i="2"/>
  <c r="G178738" i="2"/>
  <c r="G178739" i="2"/>
  <c r="G178740" i="2"/>
  <c r="G178741" i="2"/>
  <c r="G178742" i="2"/>
  <c r="G178743" i="2"/>
  <c r="G178744" i="2"/>
  <c r="G178745" i="2"/>
  <c r="G178746" i="2"/>
  <c r="G178747" i="2"/>
  <c r="G178748" i="2"/>
  <c r="G178749" i="2"/>
  <c r="G178750" i="2"/>
  <c r="G178751" i="2"/>
  <c r="G178752" i="2"/>
  <c r="G178753" i="2"/>
  <c r="G178754" i="2"/>
  <c r="G178755" i="2"/>
  <c r="G178756" i="2"/>
  <c r="G178757" i="2"/>
  <c r="G178758" i="2"/>
  <c r="G178759" i="2"/>
  <c r="G178760" i="2"/>
  <c r="G178761" i="2"/>
  <c r="G178762" i="2"/>
  <c r="G178763" i="2"/>
  <c r="G178764" i="2"/>
  <c r="G178765" i="2"/>
  <c r="G178766" i="2"/>
  <c r="G178767" i="2"/>
  <c r="G178768" i="2"/>
  <c r="G178769" i="2"/>
  <c r="G178770" i="2"/>
  <c r="G178771" i="2"/>
  <c r="G178772" i="2"/>
  <c r="G178773" i="2"/>
  <c r="G178774" i="2"/>
  <c r="G178775" i="2"/>
  <c r="G178776" i="2"/>
  <c r="G178777" i="2"/>
  <c r="G178778" i="2"/>
  <c r="G178779" i="2"/>
  <c r="G178780" i="2"/>
  <c r="G178781" i="2"/>
  <c r="G178782" i="2"/>
  <c r="G178783" i="2"/>
  <c r="G178784" i="2"/>
  <c r="G178785" i="2"/>
  <c r="G178786" i="2"/>
  <c r="G178787" i="2"/>
  <c r="G178788" i="2"/>
  <c r="G178789" i="2"/>
  <c r="G178790" i="2"/>
  <c r="G178791" i="2"/>
  <c r="G178792" i="2"/>
  <c r="G178793" i="2"/>
  <c r="G178794" i="2"/>
  <c r="G178795" i="2"/>
  <c r="G178796" i="2"/>
  <c r="G178797" i="2"/>
  <c r="G178798" i="2"/>
  <c r="G178799" i="2"/>
  <c r="G178800" i="2"/>
  <c r="G178801" i="2"/>
  <c r="G178802" i="2"/>
  <c r="G178803" i="2"/>
  <c r="G178804" i="2"/>
  <c r="G178805" i="2"/>
  <c r="G178806" i="2"/>
  <c r="G178807" i="2"/>
  <c r="G178808" i="2"/>
  <c r="G178809" i="2"/>
  <c r="G178810" i="2"/>
  <c r="G178811" i="2"/>
  <c r="G178812" i="2"/>
  <c r="G178813" i="2"/>
  <c r="G178814" i="2"/>
  <c r="G178815" i="2"/>
  <c r="G178816" i="2"/>
  <c r="G178817" i="2"/>
  <c r="G178818" i="2"/>
  <c r="G178819" i="2"/>
  <c r="G178820" i="2"/>
  <c r="G178821" i="2"/>
  <c r="G178822" i="2"/>
  <c r="G178823" i="2"/>
  <c r="G178824" i="2"/>
  <c r="G178825" i="2"/>
  <c r="G178826" i="2"/>
  <c r="G178827" i="2"/>
  <c r="G178828" i="2"/>
  <c r="G178829" i="2"/>
  <c r="G178830" i="2"/>
  <c r="G178831" i="2"/>
  <c r="G178832" i="2"/>
  <c r="G178833" i="2"/>
  <c r="G178834" i="2"/>
  <c r="G178835" i="2"/>
  <c r="G178836" i="2"/>
  <c r="G178837" i="2"/>
  <c r="G178838" i="2"/>
  <c r="G178839" i="2"/>
  <c r="G178840" i="2"/>
  <c r="G178841" i="2"/>
  <c r="G178842" i="2"/>
  <c r="G178843" i="2"/>
  <c r="G178844" i="2"/>
  <c r="G178845" i="2"/>
  <c r="G178846" i="2"/>
  <c r="G178847" i="2"/>
  <c r="G178848" i="2"/>
  <c r="G178849" i="2"/>
  <c r="G178850" i="2"/>
  <c r="G178851" i="2"/>
  <c r="G178852" i="2"/>
  <c r="G178853" i="2"/>
  <c r="G178854" i="2"/>
  <c r="G178855" i="2"/>
  <c r="G178856" i="2"/>
  <c r="G178857" i="2"/>
  <c r="G178858" i="2"/>
  <c r="G178859" i="2"/>
  <c r="G178860" i="2"/>
  <c r="G178861" i="2"/>
  <c r="G178862" i="2"/>
  <c r="G178863" i="2"/>
  <c r="G178864" i="2"/>
  <c r="G178865" i="2"/>
  <c r="G178866" i="2"/>
  <c r="G178867" i="2"/>
  <c r="G178868" i="2"/>
  <c r="G178869" i="2"/>
  <c r="G178870" i="2"/>
  <c r="G178871" i="2"/>
  <c r="G178872" i="2"/>
  <c r="G178873" i="2"/>
  <c r="G178874" i="2"/>
  <c r="G178875" i="2"/>
  <c r="G178876" i="2"/>
  <c r="G178877" i="2"/>
  <c r="G178878" i="2"/>
  <c r="G178879" i="2"/>
  <c r="G178880" i="2"/>
  <c r="G178881" i="2"/>
  <c r="G178882" i="2"/>
  <c r="G178883" i="2"/>
  <c r="G178884" i="2"/>
  <c r="G178885" i="2"/>
  <c r="G178886" i="2"/>
  <c r="G178887" i="2"/>
  <c r="G178888" i="2"/>
  <c r="G178889" i="2"/>
  <c r="G178890" i="2"/>
  <c r="G178891" i="2"/>
  <c r="G178892" i="2"/>
  <c r="G178893" i="2"/>
  <c r="G178894" i="2"/>
  <c r="G178895" i="2"/>
  <c r="G178896" i="2"/>
  <c r="G178897" i="2"/>
  <c r="G178898" i="2"/>
  <c r="G178899" i="2"/>
  <c r="G178900" i="2"/>
  <c r="G178901" i="2"/>
  <c r="G178902" i="2"/>
  <c r="G178903" i="2"/>
  <c r="G178904" i="2"/>
  <c r="G178905" i="2"/>
  <c r="G178906" i="2"/>
  <c r="G178907" i="2"/>
  <c r="G178908" i="2"/>
  <c r="G178909" i="2"/>
  <c r="G178910" i="2"/>
  <c r="G178911" i="2"/>
  <c r="G178912" i="2"/>
  <c r="G178913" i="2"/>
  <c r="G178914" i="2"/>
  <c r="G178915" i="2"/>
  <c r="G178916" i="2"/>
  <c r="G178917" i="2"/>
  <c r="G178918" i="2"/>
  <c r="G178919" i="2"/>
  <c r="G178920" i="2"/>
  <c r="G178921" i="2"/>
  <c r="G178922" i="2"/>
  <c r="G178923" i="2"/>
  <c r="G178924" i="2"/>
  <c r="G178925" i="2"/>
  <c r="G178926" i="2"/>
  <c r="G178927" i="2"/>
  <c r="G178928" i="2"/>
  <c r="G178929" i="2"/>
  <c r="G178930" i="2"/>
  <c r="G178931" i="2"/>
  <c r="G178932" i="2"/>
  <c r="G178933" i="2"/>
  <c r="G178934" i="2"/>
  <c r="G178935" i="2"/>
  <c r="G178936" i="2"/>
  <c r="G178937" i="2"/>
  <c r="G178938" i="2"/>
  <c r="G178939" i="2"/>
  <c r="G178940" i="2"/>
  <c r="G178941" i="2"/>
  <c r="G178942" i="2"/>
  <c r="G178943" i="2"/>
  <c r="G178944" i="2"/>
  <c r="G178945" i="2"/>
  <c r="G178946" i="2"/>
  <c r="G178947" i="2"/>
  <c r="G178948" i="2"/>
  <c r="G178949" i="2"/>
  <c r="G178950" i="2"/>
  <c r="G178951" i="2"/>
  <c r="G178952" i="2"/>
  <c r="G178953" i="2"/>
  <c r="G178954" i="2"/>
  <c r="G178955" i="2"/>
  <c r="G178956" i="2"/>
  <c r="G178957" i="2"/>
  <c r="G178958" i="2"/>
  <c r="G178959" i="2"/>
  <c r="G178960" i="2"/>
  <c r="G178961" i="2"/>
  <c r="G178962" i="2"/>
  <c r="G178963" i="2"/>
  <c r="G178964" i="2"/>
  <c r="G178965" i="2"/>
  <c r="G178966" i="2"/>
  <c r="G178967" i="2"/>
  <c r="G178968" i="2"/>
  <c r="G178969" i="2"/>
  <c r="G178970" i="2"/>
  <c r="G178971" i="2"/>
  <c r="G178972" i="2"/>
  <c r="G178973" i="2"/>
  <c r="G178974" i="2"/>
  <c r="G178975" i="2"/>
  <c r="G178976" i="2"/>
  <c r="G178977" i="2"/>
  <c r="G178978" i="2"/>
  <c r="G178979" i="2"/>
  <c r="G178980" i="2"/>
  <c r="G178981" i="2"/>
  <c r="G178982" i="2"/>
  <c r="G178983" i="2"/>
  <c r="G178984" i="2"/>
  <c r="G178985" i="2"/>
  <c r="G178986" i="2"/>
  <c r="G178987" i="2"/>
  <c r="G178988" i="2"/>
  <c r="G178989" i="2"/>
  <c r="G178990" i="2"/>
  <c r="G178991" i="2"/>
  <c r="G178992" i="2"/>
  <c r="G178993" i="2"/>
  <c r="G178994" i="2"/>
  <c r="G178995" i="2"/>
  <c r="G178996" i="2"/>
  <c r="G178997" i="2"/>
  <c r="G178998" i="2"/>
  <c r="G178999" i="2"/>
  <c r="G179000" i="2"/>
  <c r="G179001" i="2"/>
  <c r="G179002" i="2"/>
  <c r="G179003" i="2"/>
  <c r="G179004" i="2"/>
  <c r="G179005" i="2"/>
  <c r="G179006" i="2"/>
  <c r="G179007" i="2"/>
  <c r="G179008" i="2"/>
  <c r="G179009" i="2"/>
  <c r="G179010" i="2"/>
  <c r="G179011" i="2"/>
  <c r="G179012" i="2"/>
  <c r="G179013" i="2"/>
  <c r="G179014" i="2"/>
  <c r="G179015" i="2"/>
  <c r="G179016" i="2"/>
  <c r="G179017" i="2"/>
  <c r="G179018" i="2"/>
  <c r="G179019" i="2"/>
  <c r="G179020" i="2"/>
  <c r="G179021" i="2"/>
  <c r="G179022" i="2"/>
  <c r="G179023" i="2"/>
  <c r="G179024" i="2"/>
  <c r="G179025" i="2"/>
  <c r="G179026" i="2"/>
  <c r="G179027" i="2"/>
  <c r="G179028" i="2"/>
  <c r="G179029" i="2"/>
  <c r="G179030" i="2"/>
  <c r="G179031" i="2"/>
  <c r="G179032" i="2"/>
  <c r="G179033" i="2"/>
  <c r="G179034" i="2"/>
  <c r="G179035" i="2"/>
  <c r="G179036" i="2"/>
  <c r="G179037" i="2"/>
  <c r="G179038" i="2"/>
  <c r="G179039" i="2"/>
  <c r="G179040" i="2"/>
  <c r="G179041" i="2"/>
  <c r="G179042" i="2"/>
  <c r="G179043" i="2"/>
  <c r="G179044" i="2"/>
  <c r="G179045" i="2"/>
  <c r="G179046" i="2"/>
  <c r="G179047" i="2"/>
  <c r="G179048" i="2"/>
  <c r="G179049" i="2"/>
  <c r="G179050" i="2"/>
  <c r="G179051" i="2"/>
  <c r="G179052" i="2"/>
  <c r="G179053" i="2"/>
  <c r="G179054" i="2"/>
  <c r="G179055" i="2"/>
  <c r="G179056" i="2"/>
  <c r="G179057" i="2"/>
  <c r="G179058" i="2"/>
  <c r="G179059" i="2"/>
  <c r="G179060" i="2"/>
  <c r="G179061" i="2"/>
  <c r="G179062" i="2"/>
  <c r="G179063" i="2"/>
  <c r="G179064" i="2"/>
  <c r="G179065" i="2"/>
  <c r="G179066" i="2"/>
  <c r="G179067" i="2"/>
  <c r="G179068" i="2"/>
  <c r="G179069" i="2"/>
  <c r="G179070" i="2"/>
  <c r="G179071" i="2"/>
  <c r="G179072" i="2"/>
  <c r="G179073" i="2"/>
  <c r="G179074" i="2"/>
  <c r="G179075" i="2"/>
  <c r="G179076" i="2"/>
  <c r="G179077" i="2"/>
  <c r="G179078" i="2"/>
  <c r="G179079" i="2"/>
  <c r="G179080" i="2"/>
  <c r="G179081" i="2"/>
  <c r="G179082" i="2"/>
  <c r="G179083" i="2"/>
  <c r="G179084" i="2"/>
  <c r="G179085" i="2"/>
  <c r="G179086" i="2"/>
  <c r="G179087" i="2"/>
  <c r="G179088" i="2"/>
  <c r="G179089" i="2"/>
  <c r="G179090" i="2"/>
  <c r="G179091" i="2"/>
  <c r="G179092" i="2"/>
  <c r="G179093" i="2"/>
  <c r="G179094" i="2"/>
  <c r="G179095" i="2"/>
  <c r="G179096" i="2"/>
  <c r="G179097" i="2"/>
  <c r="G179098" i="2"/>
  <c r="G179099" i="2"/>
  <c r="G179100" i="2"/>
  <c r="G179101" i="2"/>
  <c r="G179102" i="2"/>
  <c r="G179103" i="2"/>
  <c r="G179104" i="2"/>
  <c r="G179105" i="2"/>
  <c r="G179106" i="2"/>
  <c r="G179107" i="2"/>
  <c r="G179108" i="2"/>
  <c r="G179109" i="2"/>
  <c r="G179110" i="2"/>
  <c r="G179111" i="2"/>
  <c r="G179112" i="2"/>
  <c r="G179113" i="2"/>
  <c r="G179114" i="2"/>
  <c r="G179115" i="2"/>
  <c r="G179116" i="2"/>
  <c r="G179117" i="2"/>
  <c r="G179118" i="2"/>
  <c r="G179119" i="2"/>
  <c r="G179120" i="2"/>
  <c r="G179121" i="2"/>
  <c r="G179122" i="2"/>
  <c r="G179123" i="2"/>
  <c r="G179124" i="2"/>
  <c r="G179125" i="2"/>
  <c r="G179126" i="2"/>
  <c r="G179127" i="2"/>
  <c r="G179128" i="2"/>
  <c r="G179129" i="2"/>
  <c r="G179130" i="2"/>
  <c r="G179131" i="2"/>
  <c r="G179132" i="2"/>
  <c r="G179133" i="2"/>
  <c r="G179134" i="2"/>
  <c r="G179135" i="2"/>
  <c r="G179136" i="2"/>
  <c r="G179137" i="2"/>
  <c r="G179138" i="2"/>
  <c r="G179139" i="2"/>
  <c r="G179140" i="2"/>
  <c r="G179141" i="2"/>
  <c r="G179142" i="2"/>
  <c r="G179143" i="2"/>
  <c r="G179144" i="2"/>
  <c r="G179145" i="2"/>
  <c r="G179146" i="2"/>
  <c r="G179147" i="2"/>
  <c r="G179148" i="2"/>
  <c r="G179149" i="2"/>
  <c r="G179150" i="2"/>
  <c r="G179151" i="2"/>
  <c r="G179152" i="2"/>
  <c r="G179153" i="2"/>
  <c r="G179154" i="2"/>
  <c r="G179155" i="2"/>
  <c r="G179156" i="2"/>
  <c r="G179157" i="2"/>
  <c r="G179158" i="2"/>
  <c r="G179159" i="2"/>
  <c r="G179160" i="2"/>
  <c r="G179161" i="2"/>
  <c r="G179162" i="2"/>
  <c r="G179163" i="2"/>
  <c r="G179164" i="2"/>
  <c r="G179165" i="2"/>
  <c r="G179166" i="2"/>
  <c r="G179167" i="2"/>
  <c r="G179168" i="2"/>
  <c r="G179169" i="2"/>
  <c r="G179170" i="2"/>
  <c r="G179171" i="2"/>
  <c r="G179172" i="2"/>
  <c r="G179173" i="2"/>
  <c r="G179174" i="2"/>
  <c r="G179175" i="2"/>
  <c r="G179176" i="2"/>
  <c r="G179177" i="2"/>
  <c r="G179178" i="2"/>
  <c r="G179179" i="2"/>
  <c r="G179180" i="2"/>
  <c r="G179181" i="2"/>
  <c r="G179182" i="2"/>
  <c r="G179183" i="2"/>
  <c r="G179184" i="2"/>
  <c r="G179185" i="2"/>
  <c r="G179186" i="2"/>
  <c r="G179187" i="2"/>
  <c r="G179188" i="2"/>
  <c r="G179189" i="2"/>
  <c r="G179190" i="2"/>
  <c r="G179191" i="2"/>
  <c r="G179192" i="2"/>
  <c r="G179193" i="2"/>
  <c r="G179194" i="2"/>
  <c r="G179195" i="2"/>
  <c r="G179196" i="2"/>
  <c r="G179197" i="2"/>
  <c r="G179198" i="2"/>
  <c r="G179199" i="2"/>
  <c r="G179200" i="2"/>
  <c r="G179201" i="2"/>
  <c r="G179202" i="2"/>
  <c r="G179203" i="2"/>
  <c r="G179204" i="2"/>
  <c r="G179205" i="2"/>
  <c r="G179206" i="2"/>
  <c r="G179207" i="2"/>
  <c r="G179208" i="2"/>
  <c r="G179209" i="2"/>
  <c r="G179210" i="2"/>
  <c r="G179211" i="2"/>
  <c r="G179212" i="2"/>
  <c r="G179213" i="2"/>
  <c r="G179214" i="2"/>
  <c r="G179215" i="2"/>
  <c r="G179216" i="2"/>
  <c r="G179217" i="2"/>
  <c r="G179218" i="2"/>
  <c r="G179219" i="2"/>
  <c r="G179220" i="2"/>
  <c r="G179221" i="2"/>
  <c r="G179222" i="2"/>
  <c r="G179223" i="2"/>
  <c r="G179224" i="2"/>
  <c r="G179225" i="2"/>
  <c r="G179226" i="2"/>
  <c r="G179227" i="2"/>
  <c r="G179228" i="2"/>
  <c r="G179229" i="2"/>
  <c r="G179230" i="2"/>
  <c r="G179231" i="2"/>
  <c r="G179232" i="2"/>
  <c r="G179233" i="2"/>
  <c r="G179234" i="2"/>
  <c r="G179235" i="2"/>
  <c r="G179236" i="2"/>
  <c r="G179237" i="2"/>
  <c r="G179238" i="2"/>
  <c r="G179239" i="2"/>
  <c r="G179240" i="2"/>
  <c r="G179241" i="2"/>
  <c r="G179242" i="2"/>
  <c r="G179243" i="2"/>
  <c r="G179244" i="2"/>
  <c r="G179245" i="2"/>
  <c r="G179246" i="2"/>
  <c r="G179247" i="2"/>
  <c r="G179248" i="2"/>
  <c r="G179249" i="2"/>
  <c r="G179250" i="2"/>
  <c r="G179251" i="2"/>
  <c r="G179252" i="2"/>
  <c r="G179253" i="2"/>
  <c r="G179254" i="2"/>
  <c r="G179255" i="2"/>
  <c r="G179256" i="2"/>
  <c r="G179257" i="2"/>
  <c r="G179258" i="2"/>
  <c r="G179259" i="2"/>
  <c r="G179260" i="2"/>
  <c r="G179261" i="2"/>
  <c r="G179262" i="2"/>
  <c r="G179263" i="2"/>
  <c r="G179264" i="2"/>
  <c r="G179265" i="2"/>
  <c r="G179266" i="2"/>
  <c r="G179267" i="2"/>
  <c r="G179268" i="2"/>
  <c r="G179269" i="2"/>
  <c r="G179270" i="2"/>
  <c r="G179271" i="2"/>
  <c r="G179272" i="2"/>
  <c r="G179273" i="2"/>
  <c r="G179274" i="2"/>
  <c r="G179275" i="2"/>
  <c r="G179276" i="2"/>
  <c r="G179277" i="2"/>
  <c r="G179278" i="2"/>
  <c r="G179279" i="2"/>
  <c r="G179280" i="2"/>
  <c r="G179281" i="2"/>
  <c r="G179282" i="2"/>
  <c r="G179283" i="2"/>
  <c r="G179284" i="2"/>
  <c r="G179285" i="2"/>
  <c r="G179286" i="2"/>
  <c r="G179287" i="2"/>
  <c r="G179288" i="2"/>
  <c r="G179289" i="2"/>
  <c r="G179290" i="2"/>
  <c r="G179291" i="2"/>
  <c r="G179292" i="2"/>
  <c r="G179293" i="2"/>
  <c r="G179294" i="2"/>
  <c r="G179295" i="2"/>
  <c r="G179296" i="2"/>
  <c r="G179297" i="2"/>
  <c r="G179298" i="2"/>
  <c r="G179299" i="2"/>
  <c r="G179300" i="2"/>
  <c r="G179301" i="2"/>
  <c r="G179302" i="2"/>
  <c r="G179303" i="2"/>
  <c r="G179304" i="2"/>
  <c r="G179305" i="2"/>
  <c r="G179306" i="2"/>
  <c r="G179307" i="2"/>
  <c r="G179308" i="2"/>
  <c r="G179309" i="2"/>
  <c r="G179310" i="2"/>
  <c r="G179311" i="2"/>
  <c r="G179312" i="2"/>
  <c r="G179313" i="2"/>
  <c r="G179314" i="2"/>
  <c r="G179315" i="2"/>
  <c r="G179316" i="2"/>
  <c r="G179317" i="2"/>
  <c r="G179318" i="2"/>
  <c r="G179319" i="2"/>
  <c r="G179320" i="2"/>
  <c r="G179321" i="2"/>
  <c r="G179322" i="2"/>
  <c r="G179323" i="2"/>
  <c r="G179324" i="2"/>
  <c r="G179325" i="2"/>
  <c r="G179326" i="2"/>
  <c r="G179327" i="2"/>
  <c r="G179328" i="2"/>
  <c r="G179329" i="2"/>
  <c r="G179330" i="2"/>
  <c r="G179331" i="2"/>
  <c r="G179332" i="2"/>
  <c r="G179333" i="2"/>
  <c r="G179334" i="2"/>
  <c r="G179335" i="2"/>
  <c r="G179336" i="2"/>
  <c r="G179337" i="2"/>
  <c r="G179338" i="2"/>
  <c r="G179339" i="2"/>
  <c r="G179340" i="2"/>
  <c r="G179341" i="2"/>
  <c r="G179342" i="2"/>
  <c r="G179343" i="2"/>
  <c r="G179344" i="2"/>
  <c r="G179345" i="2"/>
  <c r="G179346" i="2"/>
  <c r="G179347" i="2"/>
  <c r="G179348" i="2"/>
  <c r="G179349" i="2"/>
  <c r="G179350" i="2"/>
  <c r="G179351" i="2"/>
  <c r="G179352" i="2"/>
  <c r="G179353" i="2"/>
  <c r="G179354" i="2"/>
  <c r="G179355" i="2"/>
  <c r="G179356" i="2"/>
  <c r="G179357" i="2"/>
  <c r="G179358" i="2"/>
  <c r="G179359" i="2"/>
  <c r="G179360" i="2"/>
  <c r="G179361" i="2"/>
  <c r="G179362" i="2"/>
  <c r="G179363" i="2"/>
  <c r="G179364" i="2"/>
  <c r="G179365" i="2"/>
  <c r="G179366" i="2"/>
  <c r="G179367" i="2"/>
  <c r="G179368" i="2"/>
  <c r="G179369" i="2"/>
  <c r="G179370" i="2"/>
  <c r="G179371" i="2"/>
  <c r="G179372" i="2"/>
  <c r="G179373" i="2"/>
  <c r="G179374" i="2"/>
  <c r="G179375" i="2"/>
  <c r="G179376" i="2"/>
  <c r="G179377" i="2"/>
  <c r="G179378" i="2"/>
  <c r="G179379" i="2"/>
  <c r="G179380" i="2"/>
  <c r="G179381" i="2"/>
  <c r="G179382" i="2"/>
  <c r="G179383" i="2"/>
  <c r="G179384" i="2"/>
  <c r="G179385" i="2"/>
  <c r="G179386" i="2"/>
  <c r="G179387" i="2"/>
  <c r="G179388" i="2"/>
  <c r="G179389" i="2"/>
  <c r="G179390" i="2"/>
  <c r="G179391" i="2"/>
  <c r="G179392" i="2"/>
  <c r="G179393" i="2"/>
  <c r="G179394" i="2"/>
  <c r="G179395" i="2"/>
  <c r="G179396" i="2"/>
  <c r="G179397" i="2"/>
  <c r="G179398" i="2"/>
  <c r="G179399" i="2"/>
  <c r="G179400" i="2"/>
  <c r="G179401" i="2"/>
  <c r="G179402" i="2"/>
  <c r="G179403" i="2"/>
  <c r="G179404" i="2"/>
  <c r="G179405" i="2"/>
  <c r="G179406" i="2"/>
  <c r="G179407" i="2"/>
  <c r="G179408" i="2"/>
  <c r="G179409" i="2"/>
  <c r="G179410" i="2"/>
  <c r="G179411" i="2"/>
  <c r="G179412" i="2"/>
  <c r="G179413" i="2"/>
  <c r="G179414" i="2"/>
  <c r="G179415" i="2"/>
  <c r="G179416" i="2"/>
  <c r="G179417" i="2"/>
  <c r="G179418" i="2"/>
  <c r="G179419" i="2"/>
  <c r="G179420" i="2"/>
  <c r="G179421" i="2"/>
  <c r="G179422" i="2"/>
  <c r="G179423" i="2"/>
  <c r="G179424" i="2"/>
  <c r="G179425" i="2"/>
  <c r="G179426" i="2"/>
  <c r="G179427" i="2"/>
  <c r="G179428" i="2"/>
  <c r="G179429" i="2"/>
  <c r="G179430" i="2"/>
  <c r="G179431" i="2"/>
  <c r="G179432" i="2"/>
  <c r="G179433" i="2"/>
  <c r="G179434" i="2"/>
  <c r="G179435" i="2"/>
  <c r="G179436" i="2"/>
  <c r="G179437" i="2"/>
  <c r="G179438" i="2"/>
  <c r="G179439" i="2"/>
  <c r="G179440" i="2"/>
  <c r="G179441" i="2"/>
  <c r="G179442" i="2"/>
  <c r="G179443" i="2"/>
  <c r="G179444" i="2"/>
  <c r="G179445" i="2"/>
  <c r="G179446" i="2"/>
  <c r="G179447" i="2"/>
  <c r="G179448" i="2"/>
  <c r="G179449" i="2"/>
  <c r="G179450" i="2"/>
  <c r="G179451" i="2"/>
  <c r="G179452" i="2"/>
  <c r="G179453" i="2"/>
  <c r="G179454" i="2"/>
  <c r="G179455" i="2"/>
  <c r="G179456" i="2"/>
  <c r="G179457" i="2"/>
  <c r="G179458" i="2"/>
  <c r="G179459" i="2"/>
  <c r="G179460" i="2"/>
  <c r="G179461" i="2"/>
  <c r="G179462" i="2"/>
  <c r="G179463" i="2"/>
  <c r="G179464" i="2"/>
  <c r="G179465" i="2"/>
  <c r="G179466" i="2"/>
  <c r="G179467" i="2"/>
  <c r="G179468" i="2"/>
  <c r="G179469" i="2"/>
  <c r="G179470" i="2"/>
  <c r="G179471" i="2"/>
  <c r="G179472" i="2"/>
  <c r="G179473" i="2"/>
  <c r="G179474" i="2"/>
  <c r="G179475" i="2"/>
  <c r="G179476" i="2"/>
  <c r="G179477" i="2"/>
  <c r="G179478" i="2"/>
  <c r="G179479" i="2"/>
  <c r="G179480" i="2"/>
  <c r="G179481" i="2"/>
  <c r="G179482" i="2"/>
  <c r="G179483" i="2"/>
  <c r="G179484" i="2"/>
  <c r="G179485" i="2"/>
  <c r="G179486" i="2"/>
  <c r="G179487" i="2"/>
  <c r="G179488" i="2"/>
  <c r="G179489" i="2"/>
  <c r="G179490" i="2"/>
  <c r="G179491" i="2"/>
  <c r="G179492" i="2"/>
  <c r="G179493" i="2"/>
  <c r="G179494" i="2"/>
  <c r="G179495" i="2"/>
  <c r="G179496" i="2"/>
  <c r="G179497" i="2"/>
  <c r="G179498" i="2"/>
  <c r="G179499" i="2"/>
  <c r="G179500" i="2"/>
  <c r="G179501" i="2"/>
  <c r="G179502" i="2"/>
  <c r="G179503" i="2"/>
  <c r="G179504" i="2"/>
  <c r="G179505" i="2"/>
  <c r="G179506" i="2"/>
  <c r="G179507" i="2"/>
  <c r="G179508" i="2"/>
  <c r="G179509" i="2"/>
  <c r="G179510" i="2"/>
  <c r="G179511" i="2"/>
  <c r="G179512" i="2"/>
  <c r="G179513" i="2"/>
  <c r="G179514" i="2"/>
  <c r="G179515" i="2"/>
  <c r="G179516" i="2"/>
  <c r="G179517" i="2"/>
  <c r="G179518" i="2"/>
  <c r="G179519" i="2"/>
  <c r="G179520" i="2"/>
  <c r="G179521" i="2"/>
  <c r="G179522" i="2"/>
  <c r="G179523" i="2"/>
  <c r="G179524" i="2"/>
  <c r="G179525" i="2"/>
  <c r="G179526" i="2"/>
  <c r="G179527" i="2"/>
  <c r="G179528" i="2"/>
  <c r="G179529" i="2"/>
  <c r="G179530" i="2"/>
  <c r="G179531" i="2"/>
  <c r="G179532" i="2"/>
  <c r="G179533" i="2"/>
  <c r="G179534" i="2"/>
  <c r="G179535" i="2"/>
  <c r="G179536" i="2"/>
  <c r="G179537" i="2"/>
  <c r="G179538" i="2"/>
  <c r="G179539" i="2"/>
  <c r="G179540" i="2"/>
  <c r="G179541" i="2"/>
  <c r="G179542" i="2"/>
  <c r="G179543" i="2"/>
  <c r="G179544" i="2"/>
  <c r="G179545" i="2"/>
  <c r="G179546" i="2"/>
  <c r="G179547" i="2"/>
  <c r="G179548" i="2"/>
  <c r="G179549" i="2"/>
  <c r="G179550" i="2"/>
  <c r="G179551" i="2"/>
  <c r="G179552" i="2"/>
  <c r="G179553" i="2"/>
  <c r="G179554" i="2"/>
  <c r="G179555" i="2"/>
  <c r="G179556" i="2"/>
  <c r="G179557" i="2"/>
  <c r="G179558" i="2"/>
  <c r="G179559" i="2"/>
  <c r="G179560" i="2"/>
  <c r="G179561" i="2"/>
  <c r="G179562" i="2"/>
  <c r="G179563" i="2"/>
  <c r="G179564" i="2"/>
  <c r="G179565" i="2"/>
  <c r="G179566" i="2"/>
  <c r="G179567" i="2"/>
  <c r="G179568" i="2"/>
  <c r="G179569" i="2"/>
  <c r="G179570" i="2"/>
  <c r="G179571" i="2"/>
  <c r="G179572" i="2"/>
  <c r="G179573" i="2"/>
  <c r="G179574" i="2"/>
  <c r="G179575" i="2"/>
  <c r="G179576" i="2"/>
  <c r="G179577" i="2"/>
  <c r="G179578" i="2"/>
  <c r="G179579" i="2"/>
  <c r="G179580" i="2"/>
  <c r="G179581" i="2"/>
  <c r="G179582" i="2"/>
  <c r="G179583" i="2"/>
  <c r="G179584" i="2"/>
  <c r="G179585" i="2"/>
  <c r="G179586" i="2"/>
  <c r="G179587" i="2"/>
  <c r="G179588" i="2"/>
  <c r="G179589" i="2"/>
  <c r="G179590" i="2"/>
  <c r="G179591" i="2"/>
  <c r="G179592" i="2"/>
  <c r="G179593" i="2"/>
  <c r="G179594" i="2"/>
  <c r="G179595" i="2"/>
  <c r="G179596" i="2"/>
  <c r="G179597" i="2"/>
  <c r="G179598" i="2"/>
  <c r="G179599" i="2"/>
  <c r="G179600" i="2"/>
  <c r="G179601" i="2"/>
  <c r="G179602" i="2"/>
  <c r="G179603" i="2"/>
  <c r="G179604" i="2"/>
  <c r="G179605" i="2"/>
  <c r="G179606" i="2"/>
  <c r="G179607" i="2"/>
  <c r="G179608" i="2"/>
  <c r="G179609" i="2"/>
  <c r="G179610" i="2"/>
  <c r="G179611" i="2"/>
  <c r="G179612" i="2"/>
  <c r="G179613" i="2"/>
  <c r="G179614" i="2"/>
  <c r="G179615" i="2"/>
  <c r="G179616" i="2"/>
  <c r="G179617" i="2"/>
  <c r="G179618" i="2"/>
  <c r="G179619" i="2"/>
  <c r="G179620" i="2"/>
  <c r="G179621" i="2"/>
  <c r="G179622" i="2"/>
  <c r="G179623" i="2"/>
  <c r="G179624" i="2"/>
  <c r="G179625" i="2"/>
  <c r="G179626" i="2"/>
  <c r="G179627" i="2"/>
  <c r="G179628" i="2"/>
  <c r="G179629" i="2"/>
  <c r="G179630" i="2"/>
  <c r="G179631" i="2"/>
  <c r="G179632" i="2"/>
  <c r="G179633" i="2"/>
  <c r="G179634" i="2"/>
  <c r="G179635" i="2"/>
  <c r="G179636" i="2"/>
  <c r="G179637" i="2"/>
  <c r="G179638" i="2"/>
  <c r="G179639" i="2"/>
  <c r="G179640" i="2"/>
  <c r="G179641" i="2"/>
  <c r="G179642" i="2"/>
  <c r="G179643" i="2"/>
  <c r="G179644" i="2"/>
  <c r="G179645" i="2"/>
  <c r="G179646" i="2"/>
  <c r="G179647" i="2"/>
  <c r="G179648" i="2"/>
  <c r="G179649" i="2"/>
  <c r="G179650" i="2"/>
  <c r="G179651" i="2"/>
  <c r="G179652" i="2"/>
  <c r="G179653" i="2"/>
  <c r="G179654" i="2"/>
  <c r="G179655" i="2"/>
  <c r="G179656" i="2"/>
  <c r="G179657" i="2"/>
  <c r="G179658" i="2"/>
  <c r="G179659" i="2"/>
  <c r="G179660" i="2"/>
  <c r="G179661" i="2"/>
  <c r="G179662" i="2"/>
  <c r="G179663" i="2"/>
  <c r="G179664" i="2"/>
  <c r="G179665" i="2"/>
  <c r="G179666" i="2"/>
  <c r="G179667" i="2"/>
  <c r="G179668" i="2"/>
  <c r="G179669" i="2"/>
  <c r="G179670" i="2"/>
  <c r="G179671" i="2"/>
  <c r="G179672" i="2"/>
  <c r="G179673" i="2"/>
  <c r="G179674" i="2"/>
  <c r="G179675" i="2"/>
  <c r="G179676" i="2"/>
  <c r="G179677" i="2"/>
  <c r="G179678" i="2"/>
  <c r="G179679" i="2"/>
  <c r="G179680" i="2"/>
  <c r="G179681" i="2"/>
  <c r="G179682" i="2"/>
  <c r="G179683" i="2"/>
  <c r="G179684" i="2"/>
  <c r="G179685" i="2"/>
  <c r="G179686" i="2"/>
  <c r="G179687" i="2"/>
  <c r="G179688" i="2"/>
  <c r="G179689" i="2"/>
  <c r="G179690" i="2"/>
  <c r="G179691" i="2"/>
  <c r="G179692" i="2"/>
  <c r="G179693" i="2"/>
  <c r="G179694" i="2"/>
  <c r="G179695" i="2"/>
  <c r="G179696" i="2"/>
  <c r="G179697" i="2"/>
  <c r="G179698" i="2"/>
  <c r="G179699" i="2"/>
  <c r="G179700" i="2"/>
  <c r="G179701" i="2"/>
  <c r="G179702" i="2"/>
  <c r="G179703" i="2"/>
  <c r="G179704" i="2"/>
  <c r="G179705" i="2"/>
  <c r="G179706" i="2"/>
  <c r="G179707" i="2"/>
  <c r="G179708" i="2"/>
  <c r="G179709" i="2"/>
  <c r="G179710" i="2"/>
  <c r="G179711" i="2"/>
  <c r="G179712" i="2"/>
  <c r="G179713" i="2"/>
  <c r="G179714" i="2"/>
  <c r="G179715" i="2"/>
  <c r="G179716" i="2"/>
  <c r="G179717" i="2"/>
  <c r="G179718" i="2"/>
  <c r="G179719" i="2"/>
  <c r="G179720" i="2"/>
  <c r="G179721" i="2"/>
  <c r="G179722" i="2"/>
  <c r="G179723" i="2"/>
  <c r="G179724" i="2"/>
  <c r="G179725" i="2"/>
  <c r="G179726" i="2"/>
  <c r="G179727" i="2"/>
  <c r="G179728" i="2"/>
  <c r="G179729" i="2"/>
  <c r="G179730" i="2"/>
  <c r="G179731" i="2"/>
  <c r="G179732" i="2"/>
  <c r="G179733" i="2"/>
  <c r="G179734" i="2"/>
  <c r="G179735" i="2"/>
  <c r="G179736" i="2"/>
  <c r="G179737" i="2"/>
  <c r="G179738" i="2"/>
  <c r="G179739" i="2"/>
  <c r="G179740" i="2"/>
  <c r="G179741" i="2"/>
  <c r="G179742" i="2"/>
  <c r="G179743" i="2"/>
  <c r="G179744" i="2"/>
  <c r="G179745" i="2"/>
  <c r="G179746" i="2"/>
  <c r="G179747" i="2"/>
  <c r="G179748" i="2"/>
  <c r="G179749" i="2"/>
  <c r="G179750" i="2"/>
  <c r="G179751" i="2"/>
  <c r="G179752" i="2"/>
  <c r="G179753" i="2"/>
  <c r="G179754" i="2"/>
  <c r="G179755" i="2"/>
  <c r="G179756" i="2"/>
  <c r="G179757" i="2"/>
  <c r="G179758" i="2"/>
  <c r="G179759" i="2"/>
  <c r="G179760" i="2"/>
  <c r="G179761" i="2"/>
  <c r="G179762" i="2"/>
  <c r="G179763" i="2"/>
  <c r="G179764" i="2"/>
  <c r="G179765" i="2"/>
  <c r="G179766" i="2"/>
  <c r="G179767" i="2"/>
  <c r="G179768" i="2"/>
  <c r="G179769" i="2"/>
  <c r="G179770" i="2"/>
  <c r="G179771" i="2"/>
  <c r="G179772" i="2"/>
  <c r="G179773" i="2"/>
  <c r="G179774" i="2"/>
  <c r="G179775" i="2"/>
  <c r="G179776" i="2"/>
  <c r="G179777" i="2"/>
  <c r="G179778" i="2"/>
  <c r="G179779" i="2"/>
  <c r="G179780" i="2"/>
  <c r="G179781" i="2"/>
  <c r="G179782" i="2"/>
  <c r="G179783" i="2"/>
  <c r="G179784" i="2"/>
  <c r="G179785" i="2"/>
  <c r="G179786" i="2"/>
  <c r="G179787" i="2"/>
  <c r="G179788" i="2"/>
  <c r="G179789" i="2"/>
  <c r="G179790" i="2"/>
  <c r="G179791" i="2"/>
  <c r="G179792" i="2"/>
  <c r="G179793" i="2"/>
  <c r="G179794" i="2"/>
  <c r="G179795" i="2"/>
  <c r="G179796" i="2"/>
  <c r="G179797" i="2"/>
  <c r="G179798" i="2"/>
  <c r="G179799" i="2"/>
  <c r="G179800" i="2"/>
  <c r="G179801" i="2"/>
  <c r="G179802" i="2"/>
  <c r="G179803" i="2"/>
  <c r="G179804" i="2"/>
  <c r="G179805" i="2"/>
  <c r="G179806" i="2"/>
  <c r="G179807" i="2"/>
  <c r="G179808" i="2"/>
  <c r="G179809" i="2"/>
  <c r="G179810" i="2"/>
  <c r="G179811" i="2"/>
  <c r="G179812" i="2"/>
  <c r="G179813" i="2"/>
  <c r="G179814" i="2"/>
  <c r="G179815" i="2"/>
  <c r="G179816" i="2"/>
  <c r="G179817" i="2"/>
  <c r="G179818" i="2"/>
  <c r="G179819" i="2"/>
  <c r="G179820" i="2"/>
  <c r="G179821" i="2"/>
  <c r="G179822" i="2"/>
  <c r="G179823" i="2"/>
  <c r="G179824" i="2"/>
  <c r="G179825" i="2"/>
  <c r="G179826" i="2"/>
  <c r="G179827" i="2"/>
  <c r="G179828" i="2"/>
  <c r="G179829" i="2"/>
  <c r="G179830" i="2"/>
  <c r="G179831" i="2"/>
  <c r="G179832" i="2"/>
  <c r="G179833" i="2"/>
  <c r="G179834" i="2"/>
  <c r="G179835" i="2"/>
  <c r="G179836" i="2"/>
  <c r="G179837" i="2"/>
  <c r="G179838" i="2"/>
  <c r="G179839" i="2"/>
  <c r="G179840" i="2"/>
  <c r="G179841" i="2"/>
  <c r="G179842" i="2"/>
  <c r="G179843" i="2"/>
  <c r="G179844" i="2"/>
  <c r="G179845" i="2"/>
  <c r="G179846" i="2"/>
  <c r="G179847" i="2"/>
  <c r="G179848" i="2"/>
  <c r="G179849" i="2"/>
  <c r="G179850" i="2"/>
  <c r="G179851" i="2"/>
  <c r="G179852" i="2"/>
  <c r="G179853" i="2"/>
  <c r="G179854" i="2"/>
  <c r="G179855" i="2"/>
  <c r="G179856" i="2"/>
  <c r="G179857" i="2"/>
  <c r="G179858" i="2"/>
  <c r="G179859" i="2"/>
  <c r="G179860" i="2"/>
  <c r="G179861" i="2"/>
  <c r="G179862" i="2"/>
  <c r="G179863" i="2"/>
  <c r="G179864" i="2"/>
  <c r="G179865" i="2"/>
  <c r="G179866" i="2"/>
  <c r="G179867" i="2"/>
  <c r="G179868" i="2"/>
  <c r="G179869" i="2"/>
  <c r="G179870" i="2"/>
  <c r="G179871" i="2"/>
  <c r="G179872" i="2"/>
  <c r="G179873" i="2"/>
  <c r="G179874" i="2"/>
  <c r="G179875" i="2"/>
  <c r="G179876" i="2"/>
  <c r="G179877" i="2"/>
  <c r="G179878" i="2"/>
  <c r="G179879" i="2"/>
  <c r="G179880" i="2"/>
  <c r="G179881" i="2"/>
  <c r="G179882" i="2"/>
  <c r="G179883" i="2"/>
  <c r="G179884" i="2"/>
  <c r="G179885" i="2"/>
  <c r="G179886" i="2"/>
  <c r="G179887" i="2"/>
  <c r="G179888" i="2"/>
  <c r="G179889" i="2"/>
  <c r="G179890" i="2"/>
  <c r="G179891" i="2"/>
  <c r="G179892" i="2"/>
  <c r="G179893" i="2"/>
  <c r="G179894" i="2"/>
  <c r="G179895" i="2"/>
  <c r="G179896" i="2"/>
  <c r="G179897" i="2"/>
  <c r="G179898" i="2"/>
  <c r="G179899" i="2"/>
  <c r="G179900" i="2"/>
  <c r="G179901" i="2"/>
  <c r="G179902" i="2"/>
  <c r="G179903" i="2"/>
  <c r="G179904" i="2"/>
  <c r="G179905" i="2"/>
  <c r="G179906" i="2"/>
  <c r="G179907" i="2"/>
  <c r="G179908" i="2"/>
  <c r="G179909" i="2"/>
  <c r="G179910" i="2"/>
  <c r="G179911" i="2"/>
  <c r="G179912" i="2"/>
  <c r="G179913" i="2"/>
  <c r="G179914" i="2"/>
  <c r="G179915" i="2"/>
  <c r="G179916" i="2"/>
  <c r="G179917" i="2"/>
  <c r="G179918" i="2"/>
  <c r="G179919" i="2"/>
  <c r="G179920" i="2"/>
  <c r="G179921" i="2"/>
  <c r="G179922" i="2"/>
  <c r="G179923" i="2"/>
  <c r="G179924" i="2"/>
  <c r="G179925" i="2"/>
  <c r="G179926" i="2"/>
  <c r="G179927" i="2"/>
  <c r="G179928" i="2"/>
  <c r="G179929" i="2"/>
  <c r="G179930" i="2"/>
  <c r="G179931" i="2"/>
  <c r="G179932" i="2"/>
  <c r="G179933" i="2"/>
  <c r="G179934" i="2"/>
  <c r="G179935" i="2"/>
  <c r="G179936" i="2"/>
  <c r="G179937" i="2"/>
  <c r="G179938" i="2"/>
  <c r="G179939" i="2"/>
  <c r="G179940" i="2"/>
  <c r="G179941" i="2"/>
  <c r="G179942" i="2"/>
  <c r="G179943" i="2"/>
  <c r="G179944" i="2"/>
  <c r="G179945" i="2"/>
  <c r="G179946" i="2"/>
  <c r="G179947" i="2"/>
  <c r="G179948" i="2"/>
  <c r="G179949" i="2"/>
  <c r="G179950" i="2"/>
  <c r="G179951" i="2"/>
  <c r="G179952" i="2"/>
  <c r="G179953" i="2"/>
  <c r="G179954" i="2"/>
  <c r="G179955" i="2"/>
  <c r="G179956" i="2"/>
  <c r="G179957" i="2"/>
  <c r="G179958" i="2"/>
  <c r="G179959" i="2"/>
  <c r="G179960" i="2"/>
  <c r="G179961" i="2"/>
  <c r="G179962" i="2"/>
  <c r="G179963" i="2"/>
  <c r="G179964" i="2"/>
  <c r="G179965" i="2"/>
  <c r="G179966" i="2"/>
  <c r="G179967" i="2"/>
  <c r="G179968" i="2"/>
  <c r="G179969" i="2"/>
  <c r="G179970" i="2"/>
  <c r="G179971" i="2"/>
  <c r="G179972" i="2"/>
  <c r="G179973" i="2"/>
  <c r="G179974" i="2"/>
  <c r="G179975" i="2"/>
  <c r="G179976" i="2"/>
  <c r="G179977" i="2"/>
  <c r="G179978" i="2"/>
  <c r="G179979" i="2"/>
  <c r="G179980" i="2"/>
  <c r="G179981" i="2"/>
  <c r="G179982" i="2"/>
  <c r="G179983" i="2"/>
  <c r="G179984" i="2"/>
  <c r="G179985" i="2"/>
  <c r="G179986" i="2"/>
  <c r="G179987" i="2"/>
  <c r="G179988" i="2"/>
  <c r="G179989" i="2"/>
  <c r="G179990" i="2"/>
  <c r="G179991" i="2"/>
  <c r="G179992" i="2"/>
  <c r="G179993" i="2"/>
  <c r="G179994" i="2"/>
  <c r="G179995" i="2"/>
  <c r="G179996" i="2"/>
  <c r="G179997" i="2"/>
  <c r="G179998" i="2"/>
  <c r="G179999" i="2"/>
  <c r="G180000" i="2"/>
  <c r="G180001" i="2"/>
  <c r="G180002" i="2"/>
  <c r="G180003" i="2"/>
  <c r="G180004" i="2"/>
  <c r="G180005" i="2"/>
  <c r="G180006" i="2"/>
  <c r="G180007" i="2"/>
  <c r="G180008" i="2"/>
  <c r="G180009" i="2"/>
  <c r="G180010" i="2"/>
  <c r="G180011" i="2"/>
  <c r="G180012" i="2"/>
  <c r="G180013" i="2"/>
  <c r="G180014" i="2"/>
  <c r="G180015" i="2"/>
  <c r="G180016" i="2"/>
  <c r="G180017" i="2"/>
  <c r="G180018" i="2"/>
  <c r="G180019" i="2"/>
  <c r="G180020" i="2"/>
  <c r="G180021" i="2"/>
  <c r="G180022" i="2"/>
  <c r="G180023" i="2"/>
  <c r="G180024" i="2"/>
  <c r="G180025" i="2"/>
  <c r="G180026" i="2"/>
  <c r="G180027" i="2"/>
  <c r="G180028" i="2"/>
  <c r="G180029" i="2"/>
  <c r="G180030" i="2"/>
  <c r="G180031" i="2"/>
  <c r="G180032" i="2"/>
  <c r="G180033" i="2"/>
  <c r="G180034" i="2"/>
  <c r="G180035" i="2"/>
  <c r="G180036" i="2"/>
  <c r="G180037" i="2"/>
  <c r="G180038" i="2"/>
  <c r="G180039" i="2"/>
  <c r="G180040" i="2"/>
  <c r="G180041" i="2"/>
  <c r="G180042" i="2"/>
  <c r="G180043" i="2"/>
  <c r="G180044" i="2"/>
  <c r="G180045" i="2"/>
  <c r="G180046" i="2"/>
  <c r="G180047" i="2"/>
  <c r="G180048" i="2"/>
  <c r="G180049" i="2"/>
  <c r="G180050" i="2"/>
  <c r="G180051" i="2"/>
  <c r="G180052" i="2"/>
  <c r="G180053" i="2"/>
  <c r="G180054" i="2"/>
  <c r="G180055" i="2"/>
  <c r="G180056" i="2"/>
  <c r="G180057" i="2"/>
  <c r="G180058" i="2"/>
  <c r="G180059" i="2"/>
  <c r="G180060" i="2"/>
  <c r="G180061" i="2"/>
  <c r="G180062" i="2"/>
  <c r="G180063" i="2"/>
  <c r="G180064" i="2"/>
  <c r="G180065" i="2"/>
  <c r="G180066" i="2"/>
  <c r="G180067" i="2"/>
  <c r="G180068" i="2"/>
  <c r="G180069" i="2"/>
  <c r="G180070" i="2"/>
  <c r="G180071" i="2"/>
  <c r="G180072" i="2"/>
  <c r="G180073" i="2"/>
  <c r="G180074" i="2"/>
  <c r="G180075" i="2"/>
  <c r="G180076" i="2"/>
  <c r="G180077" i="2"/>
  <c r="G180078" i="2"/>
  <c r="G180079" i="2"/>
  <c r="G180080" i="2"/>
  <c r="G180081" i="2"/>
  <c r="G180082" i="2"/>
  <c r="G180083" i="2"/>
  <c r="G180084" i="2"/>
  <c r="G180085" i="2"/>
  <c r="G180086" i="2"/>
  <c r="G180087" i="2"/>
  <c r="G180088" i="2"/>
  <c r="G180089" i="2"/>
  <c r="G180090" i="2"/>
  <c r="G180091" i="2"/>
  <c r="G180092" i="2"/>
  <c r="G180093" i="2"/>
  <c r="G180094" i="2"/>
  <c r="G180095" i="2"/>
  <c r="G180096" i="2"/>
  <c r="G180097" i="2"/>
  <c r="G180098" i="2"/>
  <c r="G180099" i="2"/>
  <c r="G180100" i="2"/>
  <c r="G180101" i="2"/>
  <c r="G180102" i="2"/>
  <c r="G180103" i="2"/>
  <c r="G180104" i="2"/>
  <c r="G180105" i="2"/>
  <c r="G180106" i="2"/>
  <c r="G180107" i="2"/>
  <c r="G180108" i="2"/>
  <c r="G180109" i="2"/>
  <c r="G180110" i="2"/>
  <c r="G180111" i="2"/>
  <c r="G180112" i="2"/>
  <c r="G180113" i="2"/>
  <c r="G180114" i="2"/>
  <c r="G180115" i="2"/>
  <c r="G180116" i="2"/>
  <c r="G180117" i="2"/>
  <c r="G180118" i="2"/>
  <c r="G180119" i="2"/>
  <c r="G180120" i="2"/>
  <c r="G180121" i="2"/>
  <c r="G180122" i="2"/>
  <c r="G180123" i="2"/>
  <c r="G180124" i="2"/>
  <c r="G180125" i="2"/>
  <c r="G180126" i="2"/>
  <c r="G180127" i="2"/>
  <c r="G180128" i="2"/>
  <c r="G180129" i="2"/>
  <c r="G180130" i="2"/>
  <c r="G180131" i="2"/>
  <c r="G180132" i="2"/>
  <c r="G180133" i="2"/>
  <c r="G180134" i="2"/>
  <c r="G180135" i="2"/>
  <c r="G180136" i="2"/>
  <c r="G180137" i="2"/>
  <c r="G180138" i="2"/>
  <c r="G180139" i="2"/>
  <c r="G180140" i="2"/>
  <c r="G180141" i="2"/>
  <c r="G180142" i="2"/>
  <c r="G180143" i="2"/>
  <c r="G180144" i="2"/>
  <c r="G180145" i="2"/>
  <c r="G180146" i="2"/>
  <c r="G180147" i="2"/>
  <c r="G180148" i="2"/>
  <c r="G180149" i="2"/>
  <c r="G180150" i="2"/>
  <c r="G180151" i="2"/>
  <c r="G180152" i="2"/>
  <c r="G180153" i="2"/>
  <c r="G180154" i="2"/>
  <c r="G180155" i="2"/>
  <c r="G180156" i="2"/>
  <c r="G180157" i="2"/>
  <c r="G180158" i="2"/>
  <c r="G180159" i="2"/>
  <c r="G180160" i="2"/>
  <c r="G180161" i="2"/>
  <c r="G180162" i="2"/>
  <c r="G180163" i="2"/>
  <c r="G180164" i="2"/>
  <c r="G180165" i="2"/>
  <c r="G180166" i="2"/>
  <c r="G180167" i="2"/>
  <c r="G180168" i="2"/>
  <c r="G180169" i="2"/>
  <c r="G180170" i="2"/>
  <c r="G180171" i="2"/>
  <c r="G180172" i="2"/>
  <c r="G180173" i="2"/>
  <c r="G180174" i="2"/>
  <c r="G180175" i="2"/>
  <c r="G180176" i="2"/>
  <c r="G180177" i="2"/>
  <c r="G180178" i="2"/>
  <c r="G180179" i="2"/>
  <c r="G180180" i="2"/>
  <c r="G180181" i="2"/>
  <c r="G180182" i="2"/>
  <c r="G180183" i="2"/>
  <c r="G180184" i="2"/>
  <c r="G180185" i="2"/>
  <c r="G180186" i="2"/>
  <c r="G180187" i="2"/>
  <c r="G180188" i="2"/>
  <c r="G180189" i="2"/>
  <c r="G180190" i="2"/>
  <c r="G180191" i="2"/>
  <c r="G180192" i="2"/>
  <c r="G180193" i="2"/>
  <c r="G180194" i="2"/>
  <c r="G180195" i="2"/>
  <c r="G180196" i="2"/>
  <c r="G180197" i="2"/>
  <c r="G180198" i="2"/>
  <c r="G180199" i="2"/>
  <c r="G180200" i="2"/>
  <c r="G180201" i="2"/>
  <c r="G180202" i="2"/>
  <c r="G180203" i="2"/>
  <c r="G180204" i="2"/>
  <c r="G180205" i="2"/>
  <c r="G180206" i="2"/>
  <c r="G180207" i="2"/>
  <c r="G180208" i="2"/>
  <c r="G180209" i="2"/>
  <c r="G180210" i="2"/>
  <c r="G180211" i="2"/>
  <c r="G180212" i="2"/>
  <c r="G180213" i="2"/>
  <c r="G180214" i="2"/>
  <c r="G180215" i="2"/>
  <c r="G180216" i="2"/>
  <c r="G180217" i="2"/>
  <c r="G180218" i="2"/>
  <c r="G180219" i="2"/>
  <c r="G180220" i="2"/>
  <c r="G180221" i="2"/>
  <c r="G180222" i="2"/>
  <c r="G180223" i="2"/>
  <c r="G180224" i="2"/>
  <c r="G180225" i="2"/>
  <c r="G180226" i="2"/>
  <c r="G180227" i="2"/>
  <c r="G180228" i="2"/>
  <c r="G180229" i="2"/>
  <c r="G180230" i="2"/>
  <c r="G180231" i="2"/>
  <c r="G180232" i="2"/>
  <c r="G180233" i="2"/>
  <c r="G180234" i="2"/>
  <c r="G180235" i="2"/>
  <c r="G180236" i="2"/>
  <c r="G180237" i="2"/>
  <c r="G180238" i="2"/>
  <c r="G180239" i="2"/>
  <c r="G180240" i="2"/>
  <c r="G180241" i="2"/>
  <c r="G180242" i="2"/>
  <c r="G180243" i="2"/>
  <c r="G180244" i="2"/>
  <c r="G180245" i="2"/>
  <c r="G180246" i="2"/>
  <c r="G180247" i="2"/>
  <c r="G180248" i="2"/>
  <c r="G180249" i="2"/>
  <c r="G180250" i="2"/>
  <c r="G180251" i="2"/>
  <c r="G180252" i="2"/>
  <c r="G180253" i="2"/>
  <c r="G180254" i="2"/>
  <c r="G180255" i="2"/>
  <c r="G180256" i="2"/>
  <c r="G180257" i="2"/>
  <c r="G180258" i="2"/>
  <c r="G180259" i="2"/>
  <c r="G180260" i="2"/>
  <c r="G180261" i="2"/>
  <c r="G180262" i="2"/>
  <c r="G180263" i="2"/>
  <c r="G180264" i="2"/>
  <c r="G180265" i="2"/>
  <c r="G180266" i="2"/>
  <c r="G180267" i="2"/>
  <c r="G180268" i="2"/>
  <c r="G180269" i="2"/>
  <c r="G180270" i="2"/>
  <c r="G180271" i="2"/>
  <c r="G180272" i="2"/>
  <c r="G180273" i="2"/>
  <c r="G180274" i="2"/>
  <c r="G180275" i="2"/>
  <c r="G180276" i="2"/>
  <c r="G180277" i="2"/>
  <c r="G180278" i="2"/>
  <c r="G180279" i="2"/>
  <c r="G180280" i="2"/>
  <c r="G180281" i="2"/>
  <c r="G180282" i="2"/>
  <c r="G180283" i="2"/>
  <c r="G180284" i="2"/>
  <c r="G180285" i="2"/>
  <c r="G180286" i="2"/>
  <c r="G180287" i="2"/>
  <c r="G180288" i="2"/>
  <c r="G180289" i="2"/>
  <c r="G180290" i="2"/>
  <c r="G180291" i="2"/>
  <c r="G180292" i="2"/>
  <c r="G180293" i="2"/>
  <c r="G180294" i="2"/>
  <c r="G180295" i="2"/>
  <c r="G180296" i="2"/>
  <c r="G180297" i="2"/>
  <c r="G180298" i="2"/>
  <c r="G180299" i="2"/>
  <c r="G180300" i="2"/>
  <c r="G180301" i="2"/>
  <c r="G180302" i="2"/>
  <c r="G180303" i="2"/>
  <c r="G180304" i="2"/>
  <c r="G180305" i="2"/>
  <c r="G180306" i="2"/>
  <c r="G180307" i="2"/>
  <c r="G180308" i="2"/>
  <c r="G180309" i="2"/>
  <c r="G180310" i="2"/>
  <c r="G180311" i="2"/>
  <c r="G180312" i="2"/>
  <c r="G180313" i="2"/>
  <c r="G180314" i="2"/>
  <c r="G180315" i="2"/>
  <c r="G180316" i="2"/>
  <c r="G180317" i="2"/>
  <c r="G180318" i="2"/>
  <c r="G180319" i="2"/>
  <c r="G180320" i="2"/>
  <c r="G180321" i="2"/>
  <c r="G180322" i="2"/>
  <c r="G180323" i="2"/>
  <c r="G180324" i="2"/>
  <c r="G180325" i="2"/>
  <c r="G180326" i="2"/>
  <c r="G180327" i="2"/>
  <c r="G180328" i="2"/>
  <c r="G180329" i="2"/>
  <c r="G180330" i="2"/>
  <c r="G180331" i="2"/>
  <c r="G180332" i="2"/>
  <c r="G180333" i="2"/>
  <c r="G180334" i="2"/>
  <c r="G180335" i="2"/>
  <c r="G180336" i="2"/>
  <c r="G180337" i="2"/>
  <c r="G180338" i="2"/>
  <c r="G180339" i="2"/>
  <c r="G180340" i="2"/>
  <c r="G180341" i="2"/>
  <c r="G180342" i="2"/>
  <c r="G180343" i="2"/>
  <c r="G180344" i="2"/>
  <c r="G180345" i="2"/>
  <c r="G180346" i="2"/>
  <c r="G180347" i="2"/>
  <c r="G180348" i="2"/>
  <c r="G180349" i="2"/>
  <c r="G180350" i="2"/>
  <c r="G180351" i="2"/>
  <c r="G180352" i="2"/>
  <c r="G180353" i="2"/>
  <c r="G180354" i="2"/>
  <c r="G180355" i="2"/>
  <c r="G180356" i="2"/>
  <c r="G180357" i="2"/>
  <c r="G180358" i="2"/>
  <c r="G180359" i="2"/>
  <c r="G180360" i="2"/>
  <c r="G180361" i="2"/>
  <c r="G180362" i="2"/>
  <c r="G180363" i="2"/>
  <c r="G180364" i="2"/>
  <c r="G180365" i="2"/>
  <c r="G180366" i="2"/>
  <c r="G180367" i="2"/>
  <c r="G180368" i="2"/>
  <c r="G180369" i="2"/>
  <c r="G180370" i="2"/>
  <c r="G180371" i="2"/>
  <c r="G180372" i="2"/>
  <c r="G180373" i="2"/>
  <c r="G180374" i="2"/>
  <c r="G180375" i="2"/>
  <c r="G180376" i="2"/>
  <c r="G180377" i="2"/>
  <c r="G180378" i="2"/>
  <c r="G180379" i="2"/>
  <c r="G180380" i="2"/>
  <c r="G180381" i="2"/>
  <c r="G180382" i="2"/>
  <c r="G180383" i="2"/>
  <c r="G180384" i="2"/>
  <c r="G180385" i="2"/>
  <c r="G180386" i="2"/>
  <c r="G180387" i="2"/>
  <c r="G180388" i="2"/>
  <c r="G180389" i="2"/>
  <c r="G180390" i="2"/>
  <c r="G180391" i="2"/>
  <c r="G180392" i="2"/>
  <c r="G180393" i="2"/>
  <c r="G180394" i="2"/>
  <c r="G180395" i="2"/>
  <c r="G180396" i="2"/>
  <c r="G180397" i="2"/>
  <c r="G180398" i="2"/>
  <c r="G180399" i="2"/>
  <c r="G180400" i="2"/>
  <c r="G180401" i="2"/>
  <c r="G180402" i="2"/>
  <c r="G180403" i="2"/>
  <c r="G180404" i="2"/>
  <c r="G180405" i="2"/>
  <c r="G180406" i="2"/>
  <c r="G180407" i="2"/>
  <c r="G180408" i="2"/>
  <c r="G180409" i="2"/>
  <c r="G180410" i="2"/>
  <c r="G180411" i="2"/>
  <c r="G180412" i="2"/>
  <c r="G180413" i="2"/>
  <c r="G180414" i="2"/>
  <c r="G180415" i="2"/>
  <c r="G180416" i="2"/>
  <c r="G180417" i="2"/>
  <c r="G180418" i="2"/>
  <c r="G180419" i="2"/>
  <c r="G180420" i="2"/>
  <c r="G180421" i="2"/>
  <c r="G180422" i="2"/>
  <c r="G180423" i="2"/>
  <c r="G180424" i="2"/>
  <c r="G180425" i="2"/>
  <c r="G180426" i="2"/>
  <c r="G180427" i="2"/>
  <c r="G180428" i="2"/>
  <c r="G180429" i="2"/>
  <c r="G180430" i="2"/>
  <c r="G180431" i="2"/>
  <c r="G180432" i="2"/>
  <c r="G180433" i="2"/>
  <c r="G180434" i="2"/>
  <c r="G180435" i="2"/>
  <c r="G180436" i="2"/>
  <c r="G180437" i="2"/>
  <c r="G180438" i="2"/>
  <c r="G180439" i="2"/>
  <c r="G180440" i="2"/>
  <c r="G180441" i="2"/>
  <c r="G180442" i="2"/>
  <c r="G180443" i="2"/>
  <c r="G180444" i="2"/>
  <c r="G180445" i="2"/>
  <c r="G180446" i="2"/>
  <c r="G180447" i="2"/>
  <c r="G180448" i="2"/>
  <c r="G180449" i="2"/>
  <c r="G180450" i="2"/>
  <c r="G180451" i="2"/>
  <c r="G180452" i="2"/>
  <c r="G180453" i="2"/>
  <c r="G180454" i="2"/>
  <c r="G180455" i="2"/>
  <c r="G180456" i="2"/>
  <c r="G180457" i="2"/>
  <c r="G180458" i="2"/>
  <c r="G180459" i="2"/>
  <c r="G180460" i="2"/>
  <c r="G180461" i="2"/>
  <c r="G180462" i="2"/>
  <c r="G180463" i="2"/>
  <c r="G180464" i="2"/>
  <c r="G180465" i="2"/>
  <c r="G180466" i="2"/>
  <c r="G180467" i="2"/>
  <c r="G180468" i="2"/>
  <c r="G180469" i="2"/>
  <c r="G180470" i="2"/>
  <c r="G180471" i="2"/>
  <c r="G180472" i="2"/>
  <c r="G180473" i="2"/>
  <c r="G180474" i="2"/>
  <c r="G180475" i="2"/>
  <c r="G180476" i="2"/>
  <c r="G180477" i="2"/>
  <c r="G180478" i="2"/>
  <c r="G180479" i="2"/>
  <c r="G180480" i="2"/>
  <c r="G180481" i="2"/>
  <c r="G180482" i="2"/>
  <c r="G180483" i="2"/>
  <c r="G180484" i="2"/>
  <c r="G180485" i="2"/>
  <c r="G180486" i="2"/>
  <c r="G180487" i="2"/>
  <c r="G180488" i="2"/>
  <c r="G180489" i="2"/>
  <c r="G180490" i="2"/>
  <c r="G180491" i="2"/>
  <c r="G180492" i="2"/>
  <c r="G180493" i="2"/>
  <c r="G180494" i="2"/>
  <c r="G180495" i="2"/>
  <c r="G180496" i="2"/>
  <c r="G180497" i="2"/>
  <c r="G180498" i="2"/>
  <c r="G180499" i="2"/>
  <c r="G180500" i="2"/>
  <c r="G180501" i="2"/>
  <c r="G180502" i="2"/>
  <c r="G180503" i="2"/>
  <c r="G180504" i="2"/>
  <c r="G180505" i="2"/>
  <c r="G180506" i="2"/>
  <c r="G180507" i="2"/>
  <c r="G180508" i="2"/>
  <c r="G180509" i="2"/>
  <c r="G180510" i="2"/>
  <c r="G180511" i="2"/>
  <c r="G180512" i="2"/>
  <c r="G180513" i="2"/>
  <c r="G180514" i="2"/>
  <c r="G180515" i="2"/>
  <c r="G180516" i="2"/>
  <c r="G180517" i="2"/>
  <c r="G180518" i="2"/>
  <c r="G180519" i="2"/>
  <c r="G180520" i="2"/>
  <c r="G180521" i="2"/>
  <c r="G180522" i="2"/>
  <c r="G180523" i="2"/>
  <c r="G180524" i="2"/>
  <c r="G180525" i="2"/>
  <c r="G180526" i="2"/>
  <c r="G180527" i="2"/>
  <c r="G180528" i="2"/>
  <c r="G180529" i="2"/>
  <c r="G180530" i="2"/>
  <c r="G180531" i="2"/>
  <c r="G180532" i="2"/>
  <c r="G180533" i="2"/>
  <c r="G180534" i="2"/>
  <c r="G180535" i="2"/>
  <c r="G180536" i="2"/>
  <c r="G180537" i="2"/>
  <c r="G180538" i="2"/>
  <c r="G180539" i="2"/>
  <c r="G180540" i="2"/>
  <c r="G180541" i="2"/>
  <c r="G180542" i="2"/>
  <c r="G180543" i="2"/>
  <c r="G180544" i="2"/>
  <c r="G180545" i="2"/>
  <c r="G180546" i="2"/>
  <c r="G180547" i="2"/>
  <c r="G180548" i="2"/>
  <c r="G180549" i="2"/>
  <c r="G180550" i="2"/>
  <c r="G180551" i="2"/>
  <c r="G180552" i="2"/>
  <c r="G180553" i="2"/>
  <c r="G180554" i="2"/>
  <c r="G180555" i="2"/>
  <c r="G180556" i="2"/>
  <c r="G180557" i="2"/>
  <c r="G180558" i="2"/>
  <c r="G180559" i="2"/>
  <c r="G180560" i="2"/>
  <c r="G180561" i="2"/>
  <c r="G180562" i="2"/>
  <c r="G180563" i="2"/>
  <c r="G180564" i="2"/>
  <c r="G180565" i="2"/>
  <c r="G180566" i="2"/>
  <c r="G180567" i="2"/>
  <c r="G180568" i="2"/>
  <c r="G180569" i="2"/>
  <c r="G180570" i="2"/>
  <c r="G180571" i="2"/>
  <c r="G180572" i="2"/>
  <c r="G180573" i="2"/>
  <c r="G180574" i="2"/>
  <c r="G180575" i="2"/>
  <c r="G180576" i="2"/>
  <c r="G180577" i="2"/>
  <c r="G180578" i="2"/>
  <c r="G180579" i="2"/>
  <c r="G180580" i="2"/>
  <c r="G180581" i="2"/>
  <c r="G180582" i="2"/>
  <c r="G180583" i="2"/>
  <c r="G180584" i="2"/>
  <c r="G180585" i="2"/>
  <c r="G180586" i="2"/>
  <c r="G180587" i="2"/>
  <c r="G180588" i="2"/>
  <c r="G180589" i="2"/>
  <c r="G180590" i="2"/>
  <c r="G180591" i="2"/>
  <c r="G180592" i="2"/>
  <c r="G180593" i="2"/>
  <c r="G180594" i="2"/>
  <c r="G180595" i="2"/>
  <c r="G180596" i="2"/>
  <c r="G180597" i="2"/>
  <c r="G180598" i="2"/>
  <c r="G180599" i="2"/>
  <c r="G180600" i="2"/>
  <c r="G180601" i="2"/>
  <c r="G180602" i="2"/>
  <c r="G180603" i="2"/>
  <c r="G180604" i="2"/>
  <c r="G180605" i="2"/>
  <c r="G180606" i="2"/>
  <c r="G180607" i="2"/>
  <c r="G180608" i="2"/>
  <c r="G180609" i="2"/>
  <c r="G180610" i="2"/>
  <c r="G180611" i="2"/>
  <c r="G180612" i="2"/>
  <c r="G180613" i="2"/>
  <c r="G180614" i="2"/>
  <c r="G180615" i="2"/>
  <c r="G180616" i="2"/>
  <c r="G180617" i="2"/>
  <c r="G180618" i="2"/>
  <c r="G180619" i="2"/>
  <c r="G180620" i="2"/>
  <c r="G180621" i="2"/>
  <c r="G180622" i="2"/>
  <c r="G180623" i="2"/>
  <c r="G180624" i="2"/>
  <c r="G180625" i="2"/>
  <c r="G180626" i="2"/>
  <c r="G180627" i="2"/>
  <c r="G180628" i="2"/>
  <c r="G180629" i="2"/>
  <c r="G180630" i="2"/>
  <c r="G180631" i="2"/>
  <c r="G180632" i="2"/>
  <c r="G180633" i="2"/>
  <c r="G180634" i="2"/>
  <c r="G180635" i="2"/>
  <c r="G180636" i="2"/>
  <c r="G180637" i="2"/>
  <c r="G180638" i="2"/>
  <c r="G180639" i="2"/>
  <c r="G180640" i="2"/>
  <c r="G180641" i="2"/>
  <c r="G180642" i="2"/>
  <c r="G180643" i="2"/>
  <c r="G180644" i="2"/>
  <c r="G180645" i="2"/>
  <c r="G180646" i="2"/>
  <c r="G180647" i="2"/>
  <c r="G180648" i="2"/>
  <c r="G180649" i="2"/>
  <c r="G180650" i="2"/>
  <c r="G180651" i="2"/>
  <c r="G180652" i="2"/>
  <c r="G180653" i="2"/>
  <c r="G180654" i="2"/>
  <c r="G180655" i="2"/>
  <c r="G180656" i="2"/>
  <c r="G180657" i="2"/>
  <c r="G180658" i="2"/>
  <c r="G180659" i="2"/>
  <c r="G180660" i="2"/>
  <c r="G180661" i="2"/>
  <c r="G180662" i="2"/>
  <c r="G180663" i="2"/>
  <c r="G180664" i="2"/>
  <c r="G180665" i="2"/>
  <c r="G180666" i="2"/>
  <c r="G180667" i="2"/>
  <c r="G180668" i="2"/>
  <c r="G180669" i="2"/>
  <c r="G180670" i="2"/>
  <c r="G180671" i="2"/>
  <c r="G180672" i="2"/>
  <c r="G180673" i="2"/>
  <c r="G180674" i="2"/>
  <c r="G180675" i="2"/>
  <c r="G180676" i="2"/>
  <c r="G180677" i="2"/>
  <c r="G180678" i="2"/>
  <c r="G180679" i="2"/>
  <c r="G180680" i="2"/>
  <c r="G180681" i="2"/>
  <c r="G180682" i="2"/>
  <c r="G180683" i="2"/>
  <c r="G180684" i="2"/>
  <c r="G180685" i="2"/>
  <c r="G180686" i="2"/>
  <c r="G180687" i="2"/>
  <c r="G180688" i="2"/>
  <c r="G180689" i="2"/>
  <c r="G180690" i="2"/>
  <c r="G180691" i="2"/>
  <c r="G180692" i="2"/>
  <c r="G180693" i="2"/>
  <c r="G180694" i="2"/>
  <c r="G180695" i="2"/>
  <c r="G180696" i="2"/>
  <c r="G180697" i="2"/>
  <c r="G180698" i="2"/>
  <c r="G180699" i="2"/>
  <c r="G180700" i="2"/>
  <c r="G180701" i="2"/>
  <c r="G180702" i="2"/>
  <c r="G180703" i="2"/>
  <c r="G180704" i="2"/>
  <c r="G180705" i="2"/>
  <c r="G180706" i="2"/>
  <c r="G180707" i="2"/>
  <c r="G180708" i="2"/>
  <c r="G180709" i="2"/>
  <c r="G180710" i="2"/>
  <c r="G180711" i="2"/>
  <c r="G180712" i="2"/>
  <c r="G180713" i="2"/>
  <c r="G180714" i="2"/>
  <c r="G180715" i="2"/>
  <c r="G180716" i="2"/>
  <c r="G180717" i="2"/>
  <c r="G180718" i="2"/>
  <c r="G180719" i="2"/>
  <c r="G180720" i="2"/>
  <c r="G180721" i="2"/>
  <c r="G180722" i="2"/>
  <c r="G180723" i="2"/>
  <c r="G180724" i="2"/>
  <c r="G180725" i="2"/>
  <c r="G180726" i="2"/>
  <c r="G180727" i="2"/>
  <c r="G180728" i="2"/>
  <c r="G180729" i="2"/>
  <c r="G180730" i="2"/>
  <c r="G180731" i="2"/>
  <c r="G180732" i="2"/>
  <c r="G180733" i="2"/>
  <c r="G180734" i="2"/>
  <c r="G180735" i="2"/>
  <c r="G180736" i="2"/>
  <c r="G180737" i="2"/>
  <c r="G180738" i="2"/>
  <c r="G180739" i="2"/>
  <c r="G180740" i="2"/>
  <c r="G180741" i="2"/>
  <c r="G180742" i="2"/>
  <c r="G180743" i="2"/>
  <c r="G180744" i="2"/>
  <c r="G180745" i="2"/>
  <c r="G180746" i="2"/>
  <c r="G180747" i="2"/>
  <c r="G180748" i="2"/>
  <c r="G180749" i="2"/>
  <c r="G180750" i="2"/>
  <c r="G180751" i="2"/>
  <c r="G180752" i="2"/>
  <c r="G180753" i="2"/>
  <c r="G180754" i="2"/>
  <c r="G180755" i="2"/>
  <c r="G180756" i="2"/>
  <c r="G180757" i="2"/>
  <c r="G180758" i="2"/>
  <c r="G180759" i="2"/>
  <c r="G180760" i="2"/>
  <c r="G180761" i="2"/>
  <c r="G180762" i="2"/>
  <c r="G180763" i="2"/>
  <c r="G180764" i="2"/>
  <c r="G180765" i="2"/>
  <c r="G180766" i="2"/>
  <c r="G180767" i="2"/>
  <c r="G180768" i="2"/>
  <c r="G180769" i="2"/>
  <c r="G180770" i="2"/>
  <c r="G180771" i="2"/>
  <c r="G180772" i="2"/>
  <c r="G180773" i="2"/>
  <c r="G180774" i="2"/>
  <c r="G180775" i="2"/>
  <c r="G180776" i="2"/>
  <c r="G180777" i="2"/>
  <c r="G180778" i="2"/>
  <c r="G180779" i="2"/>
  <c r="G180780" i="2"/>
  <c r="G180781" i="2"/>
  <c r="G180782" i="2"/>
  <c r="G180783" i="2"/>
  <c r="G180784" i="2"/>
  <c r="G180785" i="2"/>
  <c r="G180786" i="2"/>
  <c r="G180787" i="2"/>
  <c r="G180788" i="2"/>
  <c r="G180789" i="2"/>
  <c r="G180790" i="2"/>
  <c r="G180791" i="2"/>
  <c r="G180792" i="2"/>
  <c r="G180793" i="2"/>
  <c r="G180794" i="2"/>
  <c r="G180795" i="2"/>
  <c r="G180796" i="2"/>
  <c r="G180797" i="2"/>
  <c r="G180798" i="2"/>
  <c r="G180799" i="2"/>
  <c r="G180800" i="2"/>
  <c r="G180801" i="2"/>
  <c r="G180802" i="2"/>
  <c r="G180803" i="2"/>
  <c r="G180804" i="2"/>
  <c r="G180805" i="2"/>
  <c r="G180806" i="2"/>
  <c r="G180807" i="2"/>
  <c r="G180808" i="2"/>
  <c r="G180809" i="2"/>
  <c r="G180810" i="2"/>
  <c r="G180811" i="2"/>
  <c r="G180812" i="2"/>
  <c r="G180813" i="2"/>
  <c r="G180814" i="2"/>
  <c r="G180815" i="2"/>
  <c r="G180816" i="2"/>
  <c r="G180817" i="2"/>
  <c r="G180818" i="2"/>
  <c r="G180819" i="2"/>
  <c r="G180820" i="2"/>
  <c r="G180821" i="2"/>
  <c r="G180822" i="2"/>
  <c r="G180823" i="2"/>
  <c r="G180824" i="2"/>
  <c r="G180825" i="2"/>
  <c r="G180826" i="2"/>
  <c r="G180827" i="2"/>
  <c r="G180828" i="2"/>
  <c r="G180829" i="2"/>
  <c r="G180830" i="2"/>
  <c r="G180831" i="2"/>
  <c r="G180832" i="2"/>
  <c r="G180833" i="2"/>
  <c r="G180834" i="2"/>
  <c r="G180835" i="2"/>
  <c r="G180836" i="2"/>
  <c r="G180837" i="2"/>
  <c r="G180838" i="2"/>
  <c r="G180839" i="2"/>
  <c r="G180840" i="2"/>
  <c r="G180841" i="2"/>
  <c r="G180842" i="2"/>
  <c r="G180843" i="2"/>
  <c r="G180844" i="2"/>
  <c r="G180845" i="2"/>
  <c r="G180846" i="2"/>
  <c r="G180847" i="2"/>
  <c r="G180848" i="2"/>
  <c r="G180849" i="2"/>
  <c r="G180850" i="2"/>
  <c r="G180851" i="2"/>
  <c r="G180852" i="2"/>
  <c r="G180853" i="2"/>
  <c r="G180854" i="2"/>
  <c r="G180855" i="2"/>
  <c r="G180856" i="2"/>
  <c r="G180857" i="2"/>
  <c r="G180858" i="2"/>
  <c r="G180859" i="2"/>
  <c r="G180860" i="2"/>
  <c r="G180861" i="2"/>
  <c r="G180862" i="2"/>
  <c r="G180863" i="2"/>
  <c r="G180864" i="2"/>
  <c r="G180865" i="2"/>
  <c r="G180866" i="2"/>
  <c r="G180867" i="2"/>
  <c r="G180868" i="2"/>
  <c r="G180869" i="2"/>
  <c r="G180870" i="2"/>
  <c r="G180871" i="2"/>
  <c r="G180872" i="2"/>
  <c r="G180873" i="2"/>
  <c r="G180874" i="2"/>
  <c r="G180875" i="2"/>
  <c r="G180876" i="2"/>
  <c r="G180877" i="2"/>
  <c r="G180878" i="2"/>
  <c r="G180879" i="2"/>
  <c r="G180880" i="2"/>
  <c r="G180881" i="2"/>
  <c r="G180882" i="2"/>
  <c r="G180883" i="2"/>
  <c r="G180884" i="2"/>
  <c r="G180885" i="2"/>
  <c r="G180886" i="2"/>
  <c r="G180887" i="2"/>
  <c r="G180888" i="2"/>
  <c r="G180889" i="2"/>
  <c r="G180890" i="2"/>
  <c r="G180891" i="2"/>
  <c r="G180892" i="2"/>
  <c r="G180893" i="2"/>
  <c r="G180894" i="2"/>
  <c r="G180895" i="2"/>
  <c r="G180896" i="2"/>
  <c r="G180897" i="2"/>
  <c r="G180898" i="2"/>
  <c r="G180899" i="2"/>
  <c r="G180900" i="2"/>
  <c r="G180901" i="2"/>
  <c r="G180902" i="2"/>
  <c r="G180903" i="2"/>
  <c r="G180904" i="2"/>
  <c r="G180905" i="2"/>
  <c r="G180906" i="2"/>
  <c r="G180907" i="2"/>
  <c r="G180908" i="2"/>
  <c r="G180909" i="2"/>
  <c r="G180910" i="2"/>
  <c r="G180911" i="2"/>
  <c r="G180912" i="2"/>
  <c r="G180913" i="2"/>
  <c r="G180914" i="2"/>
  <c r="G180915" i="2"/>
  <c r="G180916" i="2"/>
  <c r="G180917" i="2"/>
  <c r="G180918" i="2"/>
  <c r="G180919" i="2"/>
  <c r="G180920" i="2"/>
  <c r="G180921" i="2"/>
  <c r="G180922" i="2"/>
  <c r="G180923" i="2"/>
  <c r="G180924" i="2"/>
  <c r="G180925" i="2"/>
  <c r="G180926" i="2"/>
  <c r="G180927" i="2"/>
  <c r="G180928" i="2"/>
  <c r="G180929" i="2"/>
  <c r="G180930" i="2"/>
  <c r="G180931" i="2"/>
  <c r="G180932" i="2"/>
  <c r="G180933" i="2"/>
  <c r="G180934" i="2"/>
  <c r="G180935" i="2"/>
  <c r="G180936" i="2"/>
  <c r="G180937" i="2"/>
  <c r="G180938" i="2"/>
  <c r="G180939" i="2"/>
  <c r="G180940" i="2"/>
  <c r="G180941" i="2"/>
  <c r="G180942" i="2"/>
  <c r="G180943" i="2"/>
  <c r="G180944" i="2"/>
  <c r="G180945" i="2"/>
  <c r="G180946" i="2"/>
  <c r="G180947" i="2"/>
  <c r="G180948" i="2"/>
  <c r="G180949" i="2"/>
  <c r="G180950" i="2"/>
  <c r="G180951" i="2"/>
  <c r="G180952" i="2"/>
  <c r="G180953" i="2"/>
  <c r="G180954" i="2"/>
  <c r="G180955" i="2"/>
  <c r="G180956" i="2"/>
  <c r="G180957" i="2"/>
  <c r="G180958" i="2"/>
  <c r="G180959" i="2"/>
  <c r="G180960" i="2"/>
  <c r="G180961" i="2"/>
  <c r="G180962" i="2"/>
  <c r="G180963" i="2"/>
  <c r="G180964" i="2"/>
  <c r="G180965" i="2"/>
  <c r="G180966" i="2"/>
  <c r="G180967" i="2"/>
  <c r="G180968" i="2"/>
  <c r="G180969" i="2"/>
  <c r="G180970" i="2"/>
  <c r="G180971" i="2"/>
  <c r="G180972" i="2"/>
  <c r="G180973" i="2"/>
  <c r="G180974" i="2"/>
  <c r="G180975" i="2"/>
  <c r="G180976" i="2"/>
  <c r="G180977" i="2"/>
  <c r="G180978" i="2"/>
  <c r="G180979" i="2"/>
  <c r="G180980" i="2"/>
  <c r="G180981" i="2"/>
  <c r="G180982" i="2"/>
  <c r="G180983" i="2"/>
  <c r="G180984" i="2"/>
  <c r="G180985" i="2"/>
  <c r="G180986" i="2"/>
  <c r="G180987" i="2"/>
  <c r="G180988" i="2"/>
  <c r="G180989" i="2"/>
  <c r="G180990" i="2"/>
  <c r="G180991" i="2"/>
  <c r="G180992" i="2"/>
  <c r="G180993" i="2"/>
  <c r="G180994" i="2"/>
  <c r="G180995" i="2"/>
  <c r="G180996" i="2"/>
  <c r="G180997" i="2"/>
  <c r="G180998" i="2"/>
  <c r="G180999" i="2"/>
  <c r="G181000" i="2"/>
  <c r="G181001" i="2"/>
  <c r="G181002" i="2"/>
  <c r="G181003" i="2"/>
  <c r="G181004" i="2"/>
  <c r="G181005" i="2"/>
  <c r="G181006" i="2"/>
  <c r="G181007" i="2"/>
  <c r="G181008" i="2"/>
  <c r="G181009" i="2"/>
  <c r="G181010" i="2"/>
  <c r="G181011" i="2"/>
  <c r="G181012" i="2"/>
  <c r="G181013" i="2"/>
  <c r="G181014" i="2"/>
  <c r="G181015" i="2"/>
  <c r="G181016" i="2"/>
  <c r="G181017" i="2"/>
  <c r="G181018" i="2"/>
  <c r="G181019" i="2"/>
  <c r="G181020" i="2"/>
  <c r="G181021" i="2"/>
  <c r="G181022" i="2"/>
  <c r="G181023" i="2"/>
  <c r="G181024" i="2"/>
  <c r="G181025" i="2"/>
  <c r="G181026" i="2"/>
  <c r="G181027" i="2"/>
  <c r="G181028" i="2"/>
  <c r="G181029" i="2"/>
  <c r="G181030" i="2"/>
  <c r="G181031" i="2"/>
  <c r="G181032" i="2"/>
  <c r="G181033" i="2"/>
  <c r="G181034" i="2"/>
  <c r="G181035" i="2"/>
  <c r="G181036" i="2"/>
  <c r="G181037" i="2"/>
  <c r="G181038" i="2"/>
  <c r="G181039" i="2"/>
  <c r="G181040" i="2"/>
  <c r="G181041" i="2"/>
  <c r="G181042" i="2"/>
  <c r="G181043" i="2"/>
  <c r="G181044" i="2"/>
  <c r="G181045" i="2"/>
  <c r="G181046" i="2"/>
  <c r="G181047" i="2"/>
  <c r="G181048" i="2"/>
  <c r="G181049" i="2"/>
  <c r="G181050" i="2"/>
  <c r="G181051" i="2"/>
  <c r="G181052" i="2"/>
  <c r="G181053" i="2"/>
  <c r="G181054" i="2"/>
  <c r="G181055" i="2"/>
  <c r="G181056" i="2"/>
  <c r="G181057" i="2"/>
  <c r="G181058" i="2"/>
  <c r="G181059" i="2"/>
  <c r="G181060" i="2"/>
  <c r="G181061" i="2"/>
  <c r="G181062" i="2"/>
  <c r="G181063" i="2"/>
  <c r="G181064" i="2"/>
  <c r="G181065" i="2"/>
  <c r="G181066" i="2"/>
  <c r="G181067" i="2"/>
  <c r="G181068" i="2"/>
  <c r="G181069" i="2"/>
  <c r="G181070" i="2"/>
  <c r="G181071" i="2"/>
  <c r="G181072" i="2"/>
  <c r="G181073" i="2"/>
  <c r="G181074" i="2"/>
  <c r="G181075" i="2"/>
  <c r="G181076" i="2"/>
  <c r="G181077" i="2"/>
  <c r="G181078" i="2"/>
  <c r="G181079" i="2"/>
  <c r="G181080" i="2"/>
  <c r="G181081" i="2"/>
  <c r="G181082" i="2"/>
  <c r="G181083" i="2"/>
  <c r="G181084" i="2"/>
  <c r="G181085" i="2"/>
  <c r="G181086" i="2"/>
  <c r="G181087" i="2"/>
  <c r="G181088" i="2"/>
  <c r="G181089" i="2"/>
  <c r="G181090" i="2"/>
  <c r="G181091" i="2"/>
  <c r="G181092" i="2"/>
  <c r="G181093" i="2"/>
  <c r="G181094" i="2"/>
  <c r="G181095" i="2"/>
  <c r="G181096" i="2"/>
  <c r="G181097" i="2"/>
  <c r="G181098" i="2"/>
  <c r="G181099" i="2"/>
  <c r="G181100" i="2"/>
  <c r="G181101" i="2"/>
  <c r="G181102" i="2"/>
  <c r="G181103" i="2"/>
  <c r="G181104" i="2"/>
  <c r="G181105" i="2"/>
  <c r="G181106" i="2"/>
  <c r="G181107" i="2"/>
  <c r="G181108" i="2"/>
  <c r="G181109" i="2"/>
  <c r="G181110" i="2"/>
  <c r="G181111" i="2"/>
  <c r="G181112" i="2"/>
  <c r="G181113" i="2"/>
  <c r="G181114" i="2"/>
  <c r="G181115" i="2"/>
  <c r="G181116" i="2"/>
  <c r="G181117" i="2"/>
  <c r="G181118" i="2"/>
  <c r="G181119" i="2"/>
  <c r="G181120" i="2"/>
  <c r="G181121" i="2"/>
  <c r="G181122" i="2"/>
  <c r="G181123" i="2"/>
  <c r="G181124" i="2"/>
  <c r="G181125" i="2"/>
  <c r="G181126" i="2"/>
  <c r="G181127" i="2"/>
  <c r="G181128" i="2"/>
  <c r="G181129" i="2"/>
  <c r="G181130" i="2"/>
  <c r="G181131" i="2"/>
  <c r="G181132" i="2"/>
  <c r="G181133" i="2"/>
  <c r="G181134" i="2"/>
  <c r="G181135" i="2"/>
  <c r="G181136" i="2"/>
  <c r="G181137" i="2"/>
  <c r="G181138" i="2"/>
  <c r="G181139" i="2"/>
  <c r="G181140" i="2"/>
  <c r="G181141" i="2"/>
  <c r="G181142" i="2"/>
  <c r="G181143" i="2"/>
  <c r="G181144" i="2"/>
  <c r="G181145" i="2"/>
  <c r="G181146" i="2"/>
  <c r="G181147" i="2"/>
  <c r="G181148" i="2"/>
  <c r="G181149" i="2"/>
  <c r="G181150" i="2"/>
  <c r="G181151" i="2"/>
  <c r="G181152" i="2"/>
  <c r="G181153" i="2"/>
  <c r="G181154" i="2"/>
  <c r="G181155" i="2"/>
  <c r="G181156" i="2"/>
  <c r="G181157" i="2"/>
  <c r="G181158" i="2"/>
  <c r="G181159" i="2"/>
  <c r="G181160" i="2"/>
  <c r="G181161" i="2"/>
  <c r="G181162" i="2"/>
  <c r="G181163" i="2"/>
  <c r="G181164" i="2"/>
  <c r="G181165" i="2"/>
  <c r="G181166" i="2"/>
  <c r="G181167" i="2"/>
  <c r="G181168" i="2"/>
  <c r="G181169" i="2"/>
  <c r="G181170" i="2"/>
  <c r="G181171" i="2"/>
  <c r="G181172" i="2"/>
  <c r="G181173" i="2"/>
  <c r="G181174" i="2"/>
  <c r="G181175" i="2"/>
  <c r="G181176" i="2"/>
  <c r="G181177" i="2"/>
  <c r="G181178" i="2"/>
  <c r="G181179" i="2"/>
  <c r="G181180" i="2"/>
  <c r="G181181" i="2"/>
  <c r="G181182" i="2"/>
  <c r="G181183" i="2"/>
  <c r="G181184" i="2"/>
  <c r="G181185" i="2"/>
  <c r="G181186" i="2"/>
  <c r="G181187" i="2"/>
  <c r="G181188" i="2"/>
  <c r="G181189" i="2"/>
  <c r="G181190" i="2"/>
  <c r="G181191" i="2"/>
  <c r="G181192" i="2"/>
  <c r="G181193" i="2"/>
  <c r="G181194" i="2"/>
  <c r="G181195" i="2"/>
  <c r="G181196" i="2"/>
  <c r="G181197" i="2"/>
  <c r="G181198" i="2"/>
  <c r="G181199" i="2"/>
  <c r="G181200" i="2"/>
  <c r="G181201" i="2"/>
  <c r="G181202" i="2"/>
  <c r="G181203" i="2"/>
  <c r="G181204" i="2"/>
  <c r="G181205" i="2"/>
  <c r="G181206" i="2"/>
  <c r="G181207" i="2"/>
  <c r="G181208" i="2"/>
  <c r="G181209" i="2"/>
  <c r="G181210" i="2"/>
  <c r="G181211" i="2"/>
  <c r="G181212" i="2"/>
  <c r="G181213" i="2"/>
  <c r="G181214" i="2"/>
  <c r="G181215" i="2"/>
  <c r="G181216" i="2"/>
  <c r="G181217" i="2"/>
  <c r="G181218" i="2"/>
  <c r="G181219" i="2"/>
  <c r="G181220" i="2"/>
  <c r="G181221" i="2"/>
  <c r="G181222" i="2"/>
  <c r="G181223" i="2"/>
  <c r="G181224" i="2"/>
  <c r="G181225" i="2"/>
  <c r="G181226" i="2"/>
  <c r="G181227" i="2"/>
  <c r="G181228" i="2"/>
  <c r="G181229" i="2"/>
  <c r="G181230" i="2"/>
  <c r="G181231" i="2"/>
  <c r="G181232" i="2"/>
  <c r="G181233" i="2"/>
  <c r="G181234" i="2"/>
  <c r="G181235" i="2"/>
  <c r="G181236" i="2"/>
  <c r="G181237" i="2"/>
  <c r="G181238" i="2"/>
  <c r="G181239" i="2"/>
  <c r="G181240" i="2"/>
  <c r="G181241" i="2"/>
  <c r="G181242" i="2"/>
  <c r="G181243" i="2"/>
  <c r="G181244" i="2"/>
  <c r="G181245" i="2"/>
  <c r="G181246" i="2"/>
  <c r="G181247" i="2"/>
  <c r="G181248" i="2"/>
  <c r="G181249" i="2"/>
  <c r="G181250" i="2"/>
  <c r="G181251" i="2"/>
  <c r="G181252" i="2"/>
  <c r="G181253" i="2"/>
  <c r="G181254" i="2"/>
  <c r="G181255" i="2"/>
  <c r="G181256" i="2"/>
  <c r="G181257" i="2"/>
  <c r="G181258" i="2"/>
  <c r="G181259" i="2"/>
  <c r="G181260" i="2"/>
  <c r="G181261" i="2"/>
  <c r="G181262" i="2"/>
  <c r="G181263" i="2"/>
  <c r="G181264" i="2"/>
  <c r="G181265" i="2"/>
  <c r="G181266" i="2"/>
  <c r="G181267" i="2"/>
  <c r="G181268" i="2"/>
  <c r="G181269" i="2"/>
  <c r="G181270" i="2"/>
  <c r="G181271" i="2"/>
  <c r="G181272" i="2"/>
  <c r="G181273" i="2"/>
  <c r="G181274" i="2"/>
  <c r="G181275" i="2"/>
  <c r="G181276" i="2"/>
  <c r="G181277" i="2"/>
  <c r="G181278" i="2"/>
  <c r="G181279" i="2"/>
  <c r="G181280" i="2"/>
  <c r="G181281" i="2"/>
  <c r="G181282" i="2"/>
  <c r="G181283" i="2"/>
  <c r="G181284" i="2"/>
  <c r="G181285" i="2"/>
  <c r="G181286" i="2"/>
  <c r="G181287" i="2"/>
  <c r="G181288" i="2"/>
  <c r="G181289" i="2"/>
  <c r="G181290" i="2"/>
  <c r="G181291" i="2"/>
  <c r="G181292" i="2"/>
  <c r="G181293" i="2"/>
  <c r="G181294" i="2"/>
  <c r="G181295" i="2"/>
  <c r="G181296" i="2"/>
  <c r="G181297" i="2"/>
  <c r="G181298" i="2"/>
  <c r="G181299" i="2"/>
  <c r="G181300" i="2"/>
  <c r="G181301" i="2"/>
  <c r="G181302" i="2"/>
  <c r="G181303" i="2"/>
  <c r="G181304" i="2"/>
  <c r="G181305" i="2"/>
  <c r="G181306" i="2"/>
  <c r="G181307" i="2"/>
  <c r="G181308" i="2"/>
  <c r="G181309" i="2"/>
  <c r="G181310" i="2"/>
  <c r="G181311" i="2"/>
  <c r="G181312" i="2"/>
  <c r="G181313" i="2"/>
  <c r="G181314" i="2"/>
  <c r="G181315" i="2"/>
  <c r="G181316" i="2"/>
  <c r="G181317" i="2"/>
  <c r="G181318" i="2"/>
  <c r="G181319" i="2"/>
  <c r="G181320" i="2"/>
  <c r="G181321" i="2"/>
  <c r="G181322" i="2"/>
  <c r="G181323" i="2"/>
  <c r="G181324" i="2"/>
  <c r="G181325" i="2"/>
  <c r="G181326" i="2"/>
  <c r="G181327" i="2"/>
  <c r="G181328" i="2"/>
  <c r="G181329" i="2"/>
  <c r="G181330" i="2"/>
  <c r="G181331" i="2"/>
  <c r="G181332" i="2"/>
  <c r="G181333" i="2"/>
  <c r="G181334" i="2"/>
  <c r="G181335" i="2"/>
  <c r="G181336" i="2"/>
  <c r="G181337" i="2"/>
  <c r="G181338" i="2"/>
  <c r="G181339" i="2"/>
  <c r="G181340" i="2"/>
  <c r="G181341" i="2"/>
  <c r="G181342" i="2"/>
  <c r="G181343" i="2"/>
  <c r="G181344" i="2"/>
  <c r="G181345" i="2"/>
  <c r="G181346" i="2"/>
  <c r="G181347" i="2"/>
  <c r="G181348" i="2"/>
  <c r="G181349" i="2"/>
  <c r="G181350" i="2"/>
  <c r="G181351" i="2"/>
  <c r="G181352" i="2"/>
  <c r="G181353" i="2"/>
  <c r="G181354" i="2"/>
  <c r="G181355" i="2"/>
  <c r="G181356" i="2"/>
  <c r="G181357" i="2"/>
  <c r="G181358" i="2"/>
  <c r="G181359" i="2"/>
  <c r="G181360" i="2"/>
  <c r="G181361" i="2"/>
  <c r="G181362" i="2"/>
  <c r="G181363" i="2"/>
  <c r="G181364" i="2"/>
  <c r="G181365" i="2"/>
  <c r="G181366" i="2"/>
  <c r="G181367" i="2"/>
  <c r="G181368" i="2"/>
  <c r="G181369" i="2"/>
  <c r="G181370" i="2"/>
  <c r="G181371" i="2"/>
  <c r="G181372" i="2"/>
  <c r="G181373" i="2"/>
  <c r="G181374" i="2"/>
  <c r="G181375" i="2"/>
  <c r="G181376" i="2"/>
  <c r="G181377" i="2"/>
  <c r="G181378" i="2"/>
  <c r="G181379" i="2"/>
  <c r="G181380" i="2"/>
  <c r="G181381" i="2"/>
  <c r="G181382" i="2"/>
  <c r="G181383" i="2"/>
  <c r="G181384" i="2"/>
  <c r="G181385" i="2"/>
  <c r="G181386" i="2"/>
  <c r="G181387" i="2"/>
  <c r="G181388" i="2"/>
  <c r="G181389" i="2"/>
  <c r="G181390" i="2"/>
  <c r="G181391" i="2"/>
  <c r="G181392" i="2"/>
  <c r="G181393" i="2"/>
  <c r="G181394" i="2"/>
  <c r="G181395" i="2"/>
  <c r="G181396" i="2"/>
  <c r="G181397" i="2"/>
  <c r="G181398" i="2"/>
  <c r="G181399" i="2"/>
  <c r="G181400" i="2"/>
  <c r="G181401" i="2"/>
  <c r="G181402" i="2"/>
  <c r="G181403" i="2"/>
  <c r="G181404" i="2"/>
  <c r="G181405" i="2"/>
  <c r="G181406" i="2"/>
  <c r="G181407" i="2"/>
  <c r="G181408" i="2"/>
  <c r="G181409" i="2"/>
  <c r="G181410" i="2"/>
  <c r="G181411" i="2"/>
  <c r="G181412" i="2"/>
  <c r="G181413" i="2"/>
  <c r="G181414" i="2"/>
  <c r="G181415" i="2"/>
  <c r="G181416" i="2"/>
  <c r="G181417" i="2"/>
  <c r="G181418" i="2"/>
  <c r="G181419" i="2"/>
  <c r="G181420" i="2"/>
  <c r="G181421" i="2"/>
  <c r="G181422" i="2"/>
  <c r="G181423" i="2"/>
  <c r="G181424" i="2"/>
  <c r="G181425" i="2"/>
  <c r="G181426" i="2"/>
  <c r="G181427" i="2"/>
  <c r="G181428" i="2"/>
  <c r="G181429" i="2"/>
  <c r="G181430" i="2"/>
  <c r="G181431" i="2"/>
  <c r="G181432" i="2"/>
  <c r="G181433" i="2"/>
  <c r="G181434" i="2"/>
  <c r="G181435" i="2"/>
  <c r="G181436" i="2"/>
  <c r="G181437" i="2"/>
  <c r="G181438" i="2"/>
  <c r="G181439" i="2"/>
  <c r="G181440" i="2"/>
  <c r="G181441" i="2"/>
  <c r="G181442" i="2"/>
  <c r="G181443" i="2"/>
  <c r="G181444" i="2"/>
  <c r="G181445" i="2"/>
  <c r="G181446" i="2"/>
  <c r="G181447" i="2"/>
  <c r="G181448" i="2"/>
  <c r="G181449" i="2"/>
  <c r="G181450" i="2"/>
  <c r="G181451" i="2"/>
  <c r="G181452" i="2"/>
  <c r="G181453" i="2"/>
  <c r="G181454" i="2"/>
  <c r="G181455" i="2"/>
  <c r="G181456" i="2"/>
  <c r="G181457" i="2"/>
  <c r="G181458" i="2"/>
  <c r="G181459" i="2"/>
  <c r="G181460" i="2"/>
  <c r="G181461" i="2"/>
  <c r="G181462" i="2"/>
  <c r="G181463" i="2"/>
  <c r="G181464" i="2"/>
  <c r="G181465" i="2"/>
  <c r="G181466" i="2"/>
  <c r="G181467" i="2"/>
  <c r="G181468" i="2"/>
  <c r="G181469" i="2"/>
  <c r="G181470" i="2"/>
  <c r="G181471" i="2"/>
  <c r="G181472" i="2"/>
  <c r="G181473" i="2"/>
  <c r="G181474" i="2"/>
  <c r="G181475" i="2"/>
  <c r="G181476" i="2"/>
  <c r="G181477" i="2"/>
  <c r="G181478" i="2"/>
  <c r="G181479" i="2"/>
  <c r="G181480" i="2"/>
  <c r="G181481" i="2"/>
  <c r="G181482" i="2"/>
  <c r="G181483" i="2"/>
  <c r="G181484" i="2"/>
  <c r="G181485" i="2"/>
  <c r="G181486" i="2"/>
  <c r="G181487" i="2"/>
  <c r="G181488" i="2"/>
  <c r="G181489" i="2"/>
  <c r="G181490" i="2"/>
  <c r="G181491" i="2"/>
  <c r="G181492" i="2"/>
  <c r="G181493" i="2"/>
  <c r="G181494" i="2"/>
  <c r="G181495" i="2"/>
  <c r="G181496" i="2"/>
  <c r="G181497" i="2"/>
  <c r="G181498" i="2"/>
  <c r="G181499" i="2"/>
  <c r="G181500" i="2"/>
  <c r="G181501" i="2"/>
  <c r="G181502" i="2"/>
  <c r="G181503" i="2"/>
  <c r="G181504" i="2"/>
  <c r="G181505" i="2"/>
  <c r="G181506" i="2"/>
  <c r="G181507" i="2"/>
  <c r="G181508" i="2"/>
  <c r="G181509" i="2"/>
  <c r="G181510" i="2"/>
  <c r="G181511" i="2"/>
  <c r="G181512" i="2"/>
  <c r="G181513" i="2"/>
  <c r="G181514" i="2"/>
  <c r="G181515" i="2"/>
  <c r="G181516" i="2"/>
  <c r="G181517" i="2"/>
  <c r="G181518" i="2"/>
  <c r="G181519" i="2"/>
  <c r="G181520" i="2"/>
  <c r="G181521" i="2"/>
  <c r="G181522" i="2"/>
  <c r="G181523" i="2"/>
  <c r="G181524" i="2"/>
  <c r="G181525" i="2"/>
  <c r="G181526" i="2"/>
  <c r="G181527" i="2"/>
  <c r="G181528" i="2"/>
  <c r="G181529" i="2"/>
  <c r="G181530" i="2"/>
  <c r="G181531" i="2"/>
  <c r="G181532" i="2"/>
  <c r="G181533" i="2"/>
  <c r="G181534" i="2"/>
  <c r="G181535" i="2"/>
  <c r="G181536" i="2"/>
  <c r="G181537" i="2"/>
  <c r="G181538" i="2"/>
  <c r="G181539" i="2"/>
  <c r="G181540" i="2"/>
  <c r="G181541" i="2"/>
  <c r="G181542" i="2"/>
  <c r="G181543" i="2"/>
  <c r="G181544" i="2"/>
  <c r="G181545" i="2"/>
  <c r="G181546" i="2"/>
  <c r="G181547" i="2"/>
  <c r="G181548" i="2"/>
  <c r="G181549" i="2"/>
  <c r="G181550" i="2"/>
  <c r="G181551" i="2"/>
  <c r="G181552" i="2"/>
  <c r="G181553" i="2"/>
  <c r="G181554" i="2"/>
  <c r="G181555" i="2"/>
  <c r="G181556" i="2"/>
  <c r="G181557" i="2"/>
  <c r="G181558" i="2"/>
  <c r="G181559" i="2"/>
  <c r="G181560" i="2"/>
  <c r="G181561" i="2"/>
  <c r="G181562" i="2"/>
  <c r="G181563" i="2"/>
  <c r="G181564" i="2"/>
  <c r="G181565" i="2"/>
  <c r="G181566" i="2"/>
  <c r="G181567" i="2"/>
  <c r="G181568" i="2"/>
  <c r="G181569" i="2"/>
  <c r="G181570" i="2"/>
  <c r="G181571" i="2"/>
  <c r="G181572" i="2"/>
  <c r="G181573" i="2"/>
  <c r="G181574" i="2"/>
  <c r="G181575" i="2"/>
  <c r="G181576" i="2"/>
  <c r="G181577" i="2"/>
  <c r="G181578" i="2"/>
  <c r="G181579" i="2"/>
  <c r="G181580" i="2"/>
  <c r="G181581" i="2"/>
  <c r="G181582" i="2"/>
  <c r="G181583" i="2"/>
  <c r="G181584" i="2"/>
  <c r="G181585" i="2"/>
  <c r="G181586" i="2"/>
  <c r="G181587" i="2"/>
  <c r="G181588" i="2"/>
  <c r="G181589" i="2"/>
  <c r="G181590" i="2"/>
  <c r="G181591" i="2"/>
  <c r="G181592" i="2"/>
  <c r="G181593" i="2"/>
  <c r="G181594" i="2"/>
  <c r="G181595" i="2"/>
  <c r="G181596" i="2"/>
  <c r="G181597" i="2"/>
  <c r="G181598" i="2"/>
  <c r="G181599" i="2"/>
  <c r="G181600" i="2"/>
  <c r="G181601" i="2"/>
  <c r="G181602" i="2"/>
  <c r="G181603" i="2"/>
  <c r="G181604" i="2"/>
  <c r="G181605" i="2"/>
  <c r="G181606" i="2"/>
  <c r="G181607" i="2"/>
  <c r="G181608" i="2"/>
  <c r="G181609" i="2"/>
  <c r="G181610" i="2"/>
  <c r="G181611" i="2"/>
  <c r="G181612" i="2"/>
  <c r="G181613" i="2"/>
  <c r="G181614" i="2"/>
  <c r="G181615" i="2"/>
  <c r="G181616" i="2"/>
  <c r="G181617" i="2"/>
  <c r="G181618" i="2"/>
  <c r="G181619" i="2"/>
  <c r="G181620" i="2"/>
  <c r="G181621" i="2"/>
  <c r="G181622" i="2"/>
  <c r="G181623" i="2"/>
  <c r="G181624" i="2"/>
  <c r="G181625" i="2"/>
  <c r="G181626" i="2"/>
  <c r="G181627" i="2"/>
  <c r="G181628" i="2"/>
  <c r="G181629" i="2"/>
  <c r="G181630" i="2"/>
  <c r="G181631" i="2"/>
  <c r="G181632" i="2"/>
  <c r="G181633" i="2"/>
  <c r="G181634" i="2"/>
  <c r="G181635" i="2"/>
  <c r="G181636" i="2"/>
  <c r="G181637" i="2"/>
  <c r="G181638" i="2"/>
  <c r="G181639" i="2"/>
  <c r="G181640" i="2"/>
  <c r="G181641" i="2"/>
  <c r="G181642" i="2"/>
  <c r="G181643" i="2"/>
  <c r="G181644" i="2"/>
  <c r="G181645" i="2"/>
  <c r="G181646" i="2"/>
  <c r="G181647" i="2"/>
  <c r="G181648" i="2"/>
  <c r="G181649" i="2"/>
  <c r="G181650" i="2"/>
  <c r="G181651" i="2"/>
  <c r="G181652" i="2"/>
  <c r="G181653" i="2"/>
  <c r="G181654" i="2"/>
  <c r="G181655" i="2"/>
  <c r="G181656" i="2"/>
  <c r="G181657" i="2"/>
  <c r="G181658" i="2"/>
  <c r="G181659" i="2"/>
  <c r="G181660" i="2"/>
  <c r="G181661" i="2"/>
  <c r="G181662" i="2"/>
  <c r="G181663" i="2"/>
  <c r="G181664" i="2"/>
  <c r="G181665" i="2"/>
  <c r="G181666" i="2"/>
  <c r="G181667" i="2"/>
  <c r="G181668" i="2"/>
  <c r="G181669" i="2"/>
  <c r="G181670" i="2"/>
  <c r="G181671" i="2"/>
  <c r="G181672" i="2"/>
  <c r="G181673" i="2"/>
  <c r="G181674" i="2"/>
  <c r="G181675" i="2"/>
  <c r="G181676" i="2"/>
  <c r="G181677" i="2"/>
  <c r="G181678" i="2"/>
  <c r="G181679" i="2"/>
  <c r="G181680" i="2"/>
  <c r="G181681" i="2"/>
  <c r="G181682" i="2"/>
  <c r="G181683" i="2"/>
  <c r="G181684" i="2"/>
  <c r="G181685" i="2"/>
  <c r="G181686" i="2"/>
  <c r="G181687" i="2"/>
  <c r="G181688" i="2"/>
  <c r="G181689" i="2"/>
  <c r="G181690" i="2"/>
  <c r="G181691" i="2"/>
  <c r="G181692" i="2"/>
  <c r="G181693" i="2"/>
  <c r="G181694" i="2"/>
  <c r="G181695" i="2"/>
  <c r="G181696" i="2"/>
  <c r="G181697" i="2"/>
  <c r="G181698" i="2"/>
  <c r="G181699" i="2"/>
  <c r="G181700" i="2"/>
  <c r="G181701" i="2"/>
  <c r="G181702" i="2"/>
  <c r="G181703" i="2"/>
  <c r="G181704" i="2"/>
  <c r="G181705" i="2"/>
  <c r="G181706" i="2"/>
  <c r="G181707" i="2"/>
  <c r="G181708" i="2"/>
  <c r="G181709" i="2"/>
  <c r="G181710" i="2"/>
  <c r="G181711" i="2"/>
  <c r="G181712" i="2"/>
  <c r="G181713" i="2"/>
  <c r="G181714" i="2"/>
  <c r="G181715" i="2"/>
  <c r="G181716" i="2"/>
  <c r="G181717" i="2"/>
  <c r="G181718" i="2"/>
  <c r="G181719" i="2"/>
  <c r="G181720" i="2"/>
  <c r="G181721" i="2"/>
  <c r="G181722" i="2"/>
  <c r="G181723" i="2"/>
  <c r="G181724" i="2"/>
  <c r="G181725" i="2"/>
  <c r="G181726" i="2"/>
  <c r="G181727" i="2"/>
  <c r="G181728" i="2"/>
  <c r="G181729" i="2"/>
  <c r="G181730" i="2"/>
  <c r="G181731" i="2"/>
  <c r="G181732" i="2"/>
  <c r="G181733" i="2"/>
  <c r="G181734" i="2"/>
  <c r="G181735" i="2"/>
  <c r="G181736" i="2"/>
  <c r="G181737" i="2"/>
  <c r="G181738" i="2"/>
  <c r="G181739" i="2"/>
  <c r="G181740" i="2"/>
  <c r="G181741" i="2"/>
  <c r="G181742" i="2"/>
  <c r="G181743" i="2"/>
  <c r="G181744" i="2"/>
  <c r="G181745" i="2"/>
  <c r="G181746" i="2"/>
  <c r="G181747" i="2"/>
  <c r="G181748" i="2"/>
  <c r="G181749" i="2"/>
  <c r="G181750" i="2"/>
  <c r="G181751" i="2"/>
  <c r="G181752" i="2"/>
  <c r="G181753" i="2"/>
  <c r="G181754" i="2"/>
  <c r="G181755" i="2"/>
  <c r="G181756" i="2"/>
  <c r="G181757" i="2"/>
  <c r="G181758" i="2"/>
  <c r="G181759" i="2"/>
  <c r="G181760" i="2"/>
  <c r="G181761" i="2"/>
  <c r="G181762" i="2"/>
  <c r="G181763" i="2"/>
  <c r="G181764" i="2"/>
  <c r="G181765" i="2"/>
  <c r="G181766" i="2"/>
  <c r="G181767" i="2"/>
  <c r="G181768" i="2"/>
  <c r="G181769" i="2"/>
  <c r="G181770" i="2"/>
  <c r="G181771" i="2"/>
  <c r="G181772" i="2"/>
  <c r="G181773" i="2"/>
  <c r="G181774" i="2"/>
  <c r="G181775" i="2"/>
  <c r="G181776" i="2"/>
  <c r="G181777" i="2"/>
  <c r="G181778" i="2"/>
  <c r="G181779" i="2"/>
  <c r="G181780" i="2"/>
  <c r="G181781" i="2"/>
  <c r="G181782" i="2"/>
  <c r="G181783" i="2"/>
  <c r="G181784" i="2"/>
  <c r="G181785" i="2"/>
  <c r="G181786" i="2"/>
  <c r="G181787" i="2"/>
  <c r="G181788" i="2"/>
  <c r="G181789" i="2"/>
  <c r="G181790" i="2"/>
  <c r="G181791" i="2"/>
  <c r="G181792" i="2"/>
  <c r="G181793" i="2"/>
  <c r="G181794" i="2"/>
  <c r="G181795" i="2"/>
  <c r="G181796" i="2"/>
  <c r="G181797" i="2"/>
  <c r="G181798" i="2"/>
  <c r="G181799" i="2"/>
  <c r="G181800" i="2"/>
  <c r="G181801" i="2"/>
  <c r="G181802" i="2"/>
  <c r="G181803" i="2"/>
  <c r="G181804" i="2"/>
  <c r="G181805" i="2"/>
  <c r="G181806" i="2"/>
  <c r="G181807" i="2"/>
  <c r="G181808" i="2"/>
  <c r="G181809" i="2"/>
  <c r="G181810" i="2"/>
  <c r="G181811" i="2"/>
  <c r="G181812" i="2"/>
  <c r="G181813" i="2"/>
  <c r="G181814" i="2"/>
  <c r="G181815" i="2"/>
  <c r="G181816" i="2"/>
  <c r="G181817" i="2"/>
  <c r="G181818" i="2"/>
  <c r="G181819" i="2"/>
  <c r="G181820" i="2"/>
  <c r="G181821" i="2"/>
  <c r="G181822" i="2"/>
  <c r="G181823" i="2"/>
  <c r="G181824" i="2"/>
  <c r="G181825" i="2"/>
  <c r="G181826" i="2"/>
  <c r="G181827" i="2"/>
  <c r="G181828" i="2"/>
  <c r="G181829" i="2"/>
  <c r="G181830" i="2"/>
  <c r="G181831" i="2"/>
  <c r="G181832" i="2"/>
  <c r="G181833" i="2"/>
  <c r="G181834" i="2"/>
  <c r="G181835" i="2"/>
  <c r="G181836" i="2"/>
  <c r="G181837" i="2"/>
  <c r="G181838" i="2"/>
  <c r="G181839" i="2"/>
  <c r="G181840" i="2"/>
  <c r="G181841" i="2"/>
  <c r="G181842" i="2"/>
  <c r="G181843" i="2"/>
  <c r="G181844" i="2"/>
  <c r="G181845" i="2"/>
  <c r="G181846" i="2"/>
  <c r="G181847" i="2"/>
  <c r="G181848" i="2"/>
  <c r="G181849" i="2"/>
  <c r="G181850" i="2"/>
  <c r="G181851" i="2"/>
  <c r="G181852" i="2"/>
  <c r="G181853" i="2"/>
  <c r="G181854" i="2"/>
  <c r="G181855" i="2"/>
  <c r="G181856" i="2"/>
  <c r="G181857" i="2"/>
  <c r="G181858" i="2"/>
  <c r="G181859" i="2"/>
  <c r="G181860" i="2"/>
  <c r="G181861" i="2"/>
  <c r="G181862" i="2"/>
  <c r="G181863" i="2"/>
  <c r="G181864" i="2"/>
  <c r="G181865" i="2"/>
  <c r="G181866" i="2"/>
  <c r="G181867" i="2"/>
  <c r="G181868" i="2"/>
  <c r="G181869" i="2"/>
  <c r="G181870" i="2"/>
  <c r="G181871" i="2"/>
  <c r="G181872" i="2"/>
  <c r="G181873" i="2"/>
  <c r="G181874" i="2"/>
  <c r="G181875" i="2"/>
  <c r="G181876" i="2"/>
  <c r="G181877" i="2"/>
  <c r="G181878" i="2"/>
  <c r="G181879" i="2"/>
  <c r="G181880" i="2"/>
  <c r="G181881" i="2"/>
  <c r="G181882" i="2"/>
  <c r="G181883" i="2"/>
  <c r="G181884" i="2"/>
  <c r="G181885" i="2"/>
  <c r="G181886" i="2"/>
  <c r="G181887" i="2"/>
  <c r="G181888" i="2"/>
  <c r="G181889" i="2"/>
  <c r="G181890" i="2"/>
  <c r="G181891" i="2"/>
  <c r="G181892" i="2"/>
  <c r="G181893" i="2"/>
  <c r="G181894" i="2"/>
  <c r="G181895" i="2"/>
  <c r="G181896" i="2"/>
  <c r="G181897" i="2"/>
  <c r="G181898" i="2"/>
  <c r="G181899" i="2"/>
  <c r="G181900" i="2"/>
  <c r="G181901" i="2"/>
  <c r="G181902" i="2"/>
  <c r="G181903" i="2"/>
  <c r="G181904" i="2"/>
  <c r="G181905" i="2"/>
  <c r="G181906" i="2"/>
  <c r="G181907" i="2"/>
  <c r="G181908" i="2"/>
  <c r="G181909" i="2"/>
  <c r="G181910" i="2"/>
  <c r="G181911" i="2"/>
  <c r="G181912" i="2"/>
  <c r="G181913" i="2"/>
  <c r="G181914" i="2"/>
  <c r="G181915" i="2"/>
  <c r="G181916" i="2"/>
  <c r="G181917" i="2"/>
  <c r="G181918" i="2"/>
  <c r="G181919" i="2"/>
  <c r="G181920" i="2"/>
  <c r="G181921" i="2"/>
  <c r="G181922" i="2"/>
  <c r="G181923" i="2"/>
  <c r="G181924" i="2"/>
  <c r="G181925" i="2"/>
  <c r="G181926" i="2"/>
  <c r="G181927" i="2"/>
  <c r="G181928" i="2"/>
  <c r="G181929" i="2"/>
  <c r="G181930" i="2"/>
  <c r="G181931" i="2"/>
  <c r="G181932" i="2"/>
  <c r="G181933" i="2"/>
  <c r="G181934" i="2"/>
  <c r="G181935" i="2"/>
  <c r="G181936" i="2"/>
  <c r="G181937" i="2"/>
  <c r="G181938" i="2"/>
  <c r="G181939" i="2"/>
  <c r="G181940" i="2"/>
  <c r="G181941" i="2"/>
  <c r="G181942" i="2"/>
  <c r="G181943" i="2"/>
  <c r="G181944" i="2"/>
  <c r="G181945" i="2"/>
  <c r="G181946" i="2"/>
  <c r="G181947" i="2"/>
  <c r="G181948" i="2"/>
  <c r="G181949" i="2"/>
  <c r="G181950" i="2"/>
  <c r="G181951" i="2"/>
  <c r="G181952" i="2"/>
  <c r="G181953" i="2"/>
  <c r="G181954" i="2"/>
  <c r="G181955" i="2"/>
  <c r="G181956" i="2"/>
  <c r="G181957" i="2"/>
  <c r="G181958" i="2"/>
  <c r="G181959" i="2"/>
  <c r="G181960" i="2"/>
  <c r="G181961" i="2"/>
  <c r="G181962" i="2"/>
  <c r="G181963" i="2"/>
  <c r="G181964" i="2"/>
  <c r="G181965" i="2"/>
  <c r="G181966" i="2"/>
  <c r="G181967" i="2"/>
  <c r="G181968" i="2"/>
  <c r="G181969" i="2"/>
  <c r="G181970" i="2"/>
  <c r="G181971" i="2"/>
  <c r="G181972" i="2"/>
  <c r="G181973" i="2"/>
  <c r="G181974" i="2"/>
  <c r="G181975" i="2"/>
  <c r="G181976" i="2"/>
  <c r="G181977" i="2"/>
  <c r="G181978" i="2"/>
  <c r="G181979" i="2"/>
  <c r="G181980" i="2"/>
  <c r="G181981" i="2"/>
  <c r="G181982" i="2"/>
  <c r="G181983" i="2"/>
  <c r="G181984" i="2"/>
  <c r="G181985" i="2"/>
  <c r="G181986" i="2"/>
  <c r="G181987" i="2"/>
  <c r="G181988" i="2"/>
  <c r="G181989" i="2"/>
  <c r="G181990" i="2"/>
  <c r="G181991" i="2"/>
  <c r="G181992" i="2"/>
  <c r="G181993" i="2"/>
  <c r="G181994" i="2"/>
  <c r="G181995" i="2"/>
  <c r="G181996" i="2"/>
  <c r="G181997" i="2"/>
  <c r="G181998" i="2"/>
  <c r="G181999" i="2"/>
  <c r="G182000" i="2"/>
  <c r="G182001" i="2"/>
  <c r="G182002" i="2"/>
  <c r="G182003" i="2"/>
  <c r="G182004" i="2"/>
  <c r="G182005" i="2"/>
  <c r="G182006" i="2"/>
  <c r="G182007" i="2"/>
  <c r="G182008" i="2"/>
  <c r="G182009" i="2"/>
  <c r="G182010" i="2"/>
  <c r="G182011" i="2"/>
  <c r="G182012" i="2"/>
  <c r="G182013" i="2"/>
  <c r="G182014" i="2"/>
  <c r="G182015" i="2"/>
  <c r="G182016" i="2"/>
  <c r="G182017" i="2"/>
  <c r="G182018" i="2"/>
  <c r="G182019" i="2"/>
  <c r="G182020" i="2"/>
  <c r="G182021" i="2"/>
  <c r="G182022" i="2"/>
  <c r="G182023" i="2"/>
  <c r="G182024" i="2"/>
  <c r="G182025" i="2"/>
  <c r="G182026" i="2"/>
  <c r="G182027" i="2"/>
  <c r="G182028" i="2"/>
  <c r="G182029" i="2"/>
  <c r="G182030" i="2"/>
  <c r="G182031" i="2"/>
  <c r="G182032" i="2"/>
  <c r="G182033" i="2"/>
  <c r="G182034" i="2"/>
  <c r="G182035" i="2"/>
  <c r="G182036" i="2"/>
  <c r="G182037" i="2"/>
  <c r="G182038" i="2"/>
  <c r="G182039" i="2"/>
  <c r="G182040" i="2"/>
  <c r="G182041" i="2"/>
  <c r="G182042" i="2"/>
  <c r="G182043" i="2"/>
  <c r="G182044" i="2"/>
  <c r="G182045" i="2"/>
  <c r="G182046" i="2"/>
  <c r="G182047" i="2"/>
  <c r="G182048" i="2"/>
  <c r="G182049" i="2"/>
  <c r="G182050" i="2"/>
  <c r="G182051" i="2"/>
  <c r="G182052" i="2"/>
  <c r="G182053" i="2"/>
  <c r="G182054" i="2"/>
  <c r="G182055" i="2"/>
  <c r="G182056" i="2"/>
  <c r="G182057" i="2"/>
  <c r="G182058" i="2"/>
  <c r="G182059" i="2"/>
  <c r="G182060" i="2"/>
  <c r="G182061" i="2"/>
  <c r="G182062" i="2"/>
  <c r="G182063" i="2"/>
  <c r="G182064" i="2"/>
  <c r="G182065" i="2"/>
  <c r="G182066" i="2"/>
  <c r="G182067" i="2"/>
  <c r="G182068" i="2"/>
  <c r="G182069" i="2"/>
  <c r="G182070" i="2"/>
  <c r="G182071" i="2"/>
  <c r="G182072" i="2"/>
  <c r="G182073" i="2"/>
  <c r="G182074" i="2"/>
  <c r="G182075" i="2"/>
  <c r="G182076" i="2"/>
  <c r="G182077" i="2"/>
  <c r="G182078" i="2"/>
  <c r="G182079" i="2"/>
  <c r="G182080" i="2"/>
  <c r="G182081" i="2"/>
  <c r="G182082" i="2"/>
  <c r="G182083" i="2"/>
  <c r="G182084" i="2"/>
  <c r="G182085" i="2"/>
  <c r="G182086" i="2"/>
  <c r="G182087" i="2"/>
  <c r="G182088" i="2"/>
  <c r="G182089" i="2"/>
  <c r="G182090" i="2"/>
  <c r="G182091" i="2"/>
  <c r="G182092" i="2"/>
  <c r="G182093" i="2"/>
  <c r="G182094" i="2"/>
  <c r="G182095" i="2"/>
  <c r="G182096" i="2"/>
  <c r="G182097" i="2"/>
  <c r="G182098" i="2"/>
  <c r="G182099" i="2"/>
  <c r="G182100" i="2"/>
  <c r="G182101" i="2"/>
  <c r="G182102" i="2"/>
  <c r="G182103" i="2"/>
  <c r="G182104" i="2"/>
  <c r="G182105" i="2"/>
  <c r="G182106" i="2"/>
  <c r="G182107" i="2"/>
  <c r="G182108" i="2"/>
  <c r="G182109" i="2"/>
  <c r="G182110" i="2"/>
  <c r="G182111" i="2"/>
  <c r="G182112" i="2"/>
  <c r="G182113" i="2"/>
  <c r="G182114" i="2"/>
  <c r="G182115" i="2"/>
  <c r="G182116" i="2"/>
  <c r="G182117" i="2"/>
  <c r="G182118" i="2"/>
  <c r="G182119" i="2"/>
  <c r="G182120" i="2"/>
  <c r="G182121" i="2"/>
  <c r="G182122" i="2"/>
  <c r="G182123" i="2"/>
  <c r="G182124" i="2"/>
  <c r="G182125" i="2"/>
  <c r="G182126" i="2"/>
  <c r="G182127" i="2"/>
  <c r="G182128" i="2"/>
  <c r="G182129" i="2"/>
  <c r="G182130" i="2"/>
  <c r="G182131" i="2"/>
  <c r="G182132" i="2"/>
  <c r="G182133" i="2"/>
  <c r="G182134" i="2"/>
  <c r="G182135" i="2"/>
  <c r="G182136" i="2"/>
  <c r="G182137" i="2"/>
  <c r="G182138" i="2"/>
  <c r="G182139" i="2"/>
  <c r="G182140" i="2"/>
  <c r="G182141" i="2"/>
  <c r="G182142" i="2"/>
  <c r="G182143" i="2"/>
  <c r="G182144" i="2"/>
  <c r="G182145" i="2"/>
  <c r="G182146" i="2"/>
  <c r="G182147" i="2"/>
  <c r="G182148" i="2"/>
  <c r="G182149" i="2"/>
  <c r="G182150" i="2"/>
  <c r="G182151" i="2"/>
  <c r="G182152" i="2"/>
  <c r="G182153" i="2"/>
  <c r="G182154" i="2"/>
  <c r="G182155" i="2"/>
  <c r="G182156" i="2"/>
  <c r="G182157" i="2"/>
  <c r="G182158" i="2"/>
  <c r="G182159" i="2"/>
  <c r="G182160" i="2"/>
  <c r="G182161" i="2"/>
  <c r="G182162" i="2"/>
  <c r="G182163" i="2"/>
  <c r="G182164" i="2"/>
  <c r="G182165" i="2"/>
  <c r="G182166" i="2"/>
  <c r="G182167" i="2"/>
  <c r="G182168" i="2"/>
  <c r="G182169" i="2"/>
  <c r="G182170" i="2"/>
  <c r="G182171" i="2"/>
  <c r="G182172" i="2"/>
  <c r="G182173" i="2"/>
  <c r="G182174" i="2"/>
  <c r="G182175" i="2"/>
  <c r="G182176" i="2"/>
  <c r="G182177" i="2"/>
  <c r="G182178" i="2"/>
  <c r="G182179" i="2"/>
  <c r="G182180" i="2"/>
  <c r="G182181" i="2"/>
  <c r="G182182" i="2"/>
  <c r="G182183" i="2"/>
  <c r="G182184" i="2"/>
  <c r="G182185" i="2"/>
  <c r="G182186" i="2"/>
  <c r="G182187" i="2"/>
  <c r="G182188" i="2"/>
  <c r="G182189" i="2"/>
  <c r="G182190" i="2"/>
  <c r="G182191" i="2"/>
  <c r="G182192" i="2"/>
  <c r="G182193" i="2"/>
  <c r="G182194" i="2"/>
  <c r="G182195" i="2"/>
  <c r="G182196" i="2"/>
  <c r="G182197" i="2"/>
  <c r="G182198" i="2"/>
  <c r="G182199" i="2"/>
  <c r="G182200" i="2"/>
  <c r="G182201" i="2"/>
  <c r="G182202" i="2"/>
  <c r="G182203" i="2"/>
  <c r="G182204" i="2"/>
  <c r="G182205" i="2"/>
  <c r="G182206" i="2"/>
  <c r="G182207" i="2"/>
  <c r="G182208" i="2"/>
  <c r="G182209" i="2"/>
  <c r="G182210" i="2"/>
  <c r="G182211" i="2"/>
  <c r="G182212" i="2"/>
  <c r="G182213" i="2"/>
  <c r="G182214" i="2"/>
  <c r="G182215" i="2"/>
  <c r="G182216" i="2"/>
  <c r="G182217" i="2"/>
  <c r="G182218" i="2"/>
  <c r="G182219" i="2"/>
  <c r="G182220" i="2"/>
  <c r="G182221" i="2"/>
  <c r="G182222" i="2"/>
  <c r="G182223" i="2"/>
  <c r="G182224" i="2"/>
  <c r="G182225" i="2"/>
  <c r="G182226" i="2"/>
  <c r="G182227" i="2"/>
  <c r="G182228" i="2"/>
  <c r="G182229" i="2"/>
  <c r="G182230" i="2"/>
  <c r="G182231" i="2"/>
  <c r="G182232" i="2"/>
  <c r="G182233" i="2"/>
  <c r="G182234" i="2"/>
  <c r="G182235" i="2"/>
  <c r="G182236" i="2"/>
  <c r="G182237" i="2"/>
  <c r="G182238" i="2"/>
  <c r="G182239" i="2"/>
  <c r="G182240" i="2"/>
  <c r="G182241" i="2"/>
  <c r="G182242" i="2"/>
  <c r="G182243" i="2"/>
  <c r="G182244" i="2"/>
  <c r="G182245" i="2"/>
  <c r="G182246" i="2"/>
  <c r="G182247" i="2"/>
  <c r="G182248" i="2"/>
  <c r="G182249" i="2"/>
  <c r="G182250" i="2"/>
  <c r="G182251" i="2"/>
  <c r="G182252" i="2"/>
  <c r="G182253" i="2"/>
  <c r="G182254" i="2"/>
  <c r="G182255" i="2"/>
  <c r="G182256" i="2"/>
  <c r="G182257" i="2"/>
  <c r="G182258" i="2"/>
  <c r="G182259" i="2"/>
  <c r="G182260" i="2"/>
  <c r="G182261" i="2"/>
  <c r="G182262" i="2"/>
  <c r="G182263" i="2"/>
  <c r="G182264" i="2"/>
  <c r="G182265" i="2"/>
  <c r="G182266" i="2"/>
  <c r="G182267" i="2"/>
  <c r="G182268" i="2"/>
  <c r="G182269" i="2"/>
  <c r="G182270" i="2"/>
  <c r="G182271" i="2"/>
  <c r="G182272" i="2"/>
  <c r="G182273" i="2"/>
  <c r="G182274" i="2"/>
  <c r="G182275" i="2"/>
  <c r="G182276" i="2"/>
  <c r="G182277" i="2"/>
  <c r="G182278" i="2"/>
  <c r="G182279" i="2"/>
  <c r="G182280" i="2"/>
  <c r="G182281" i="2"/>
  <c r="G182282" i="2"/>
  <c r="G182283" i="2"/>
  <c r="G182284" i="2"/>
  <c r="G182285" i="2"/>
  <c r="G182286" i="2"/>
  <c r="G182287" i="2"/>
  <c r="G182288" i="2"/>
  <c r="G182289" i="2"/>
  <c r="G182290" i="2"/>
  <c r="G182291" i="2"/>
  <c r="G182292" i="2"/>
  <c r="G182293" i="2"/>
  <c r="G182294" i="2"/>
  <c r="G182295" i="2"/>
  <c r="G182296" i="2"/>
  <c r="G182297" i="2"/>
  <c r="G182298" i="2"/>
  <c r="G182299" i="2"/>
  <c r="G182300" i="2"/>
  <c r="G182301" i="2"/>
  <c r="G182302" i="2"/>
  <c r="G182303" i="2"/>
  <c r="G182304" i="2"/>
  <c r="G182305" i="2"/>
  <c r="G182306" i="2"/>
  <c r="G182307" i="2"/>
  <c r="G182308" i="2"/>
  <c r="G182309" i="2"/>
  <c r="G182310" i="2"/>
  <c r="G182311" i="2"/>
  <c r="G182312" i="2"/>
  <c r="G182313" i="2"/>
  <c r="G182314" i="2"/>
  <c r="G182315" i="2"/>
  <c r="G182316" i="2"/>
  <c r="G182317" i="2"/>
  <c r="G182318" i="2"/>
  <c r="G182319" i="2"/>
  <c r="G182320" i="2"/>
  <c r="G182321" i="2"/>
  <c r="G182322" i="2"/>
  <c r="G182323" i="2"/>
  <c r="G182324" i="2"/>
  <c r="G182325" i="2"/>
  <c r="G182326" i="2"/>
  <c r="G182327" i="2"/>
  <c r="G182328" i="2"/>
  <c r="G182329" i="2"/>
  <c r="G182330" i="2"/>
  <c r="G182331" i="2"/>
  <c r="G182332" i="2"/>
  <c r="G182333" i="2"/>
  <c r="G182334" i="2"/>
  <c r="G182335" i="2"/>
  <c r="G182336" i="2"/>
  <c r="G182337" i="2"/>
  <c r="G182338" i="2"/>
  <c r="G182339" i="2"/>
  <c r="G182340" i="2"/>
  <c r="G182341" i="2"/>
  <c r="G182342" i="2"/>
  <c r="G182343" i="2"/>
  <c r="G182344" i="2"/>
  <c r="G182345" i="2"/>
  <c r="G182346" i="2"/>
  <c r="G182347" i="2"/>
  <c r="G182348" i="2"/>
  <c r="G182349" i="2"/>
  <c r="G182350" i="2"/>
  <c r="G182351" i="2"/>
  <c r="G182352" i="2"/>
  <c r="G182353" i="2"/>
  <c r="G182354" i="2"/>
  <c r="G182355" i="2"/>
  <c r="G182356" i="2"/>
  <c r="G182357" i="2"/>
  <c r="G182358" i="2"/>
  <c r="G182359" i="2"/>
  <c r="G182360" i="2"/>
  <c r="G182361" i="2"/>
  <c r="G182362" i="2"/>
  <c r="G182363" i="2"/>
  <c r="G182364" i="2"/>
  <c r="G182365" i="2"/>
  <c r="G182366" i="2"/>
  <c r="G182367" i="2"/>
  <c r="G182368" i="2"/>
  <c r="G182369" i="2"/>
  <c r="G182370" i="2"/>
  <c r="G182371" i="2"/>
  <c r="G182372" i="2"/>
  <c r="G182373" i="2"/>
  <c r="G182374" i="2"/>
  <c r="G182375" i="2"/>
  <c r="G182376" i="2"/>
  <c r="G182377" i="2"/>
  <c r="G182378" i="2"/>
  <c r="G182379" i="2"/>
  <c r="G182380" i="2"/>
  <c r="G182381" i="2"/>
  <c r="G182382" i="2"/>
  <c r="G182383" i="2"/>
  <c r="G182384" i="2"/>
  <c r="G182385" i="2"/>
  <c r="G182386" i="2"/>
  <c r="G182387" i="2"/>
  <c r="G182388" i="2"/>
  <c r="G182389" i="2"/>
  <c r="G182390" i="2"/>
  <c r="G182391" i="2"/>
  <c r="G182392" i="2"/>
  <c r="G182393" i="2"/>
  <c r="G182394" i="2"/>
  <c r="G182395" i="2"/>
  <c r="G182396" i="2"/>
  <c r="G182397" i="2"/>
  <c r="G182398" i="2"/>
  <c r="G182399" i="2"/>
  <c r="G182400" i="2"/>
  <c r="G182401" i="2"/>
  <c r="G182402" i="2"/>
  <c r="G182403" i="2"/>
  <c r="G182404" i="2"/>
  <c r="G182405" i="2"/>
  <c r="G182406" i="2"/>
  <c r="G182407" i="2"/>
  <c r="G182408" i="2"/>
  <c r="G182409" i="2"/>
  <c r="G182410" i="2"/>
  <c r="G182411" i="2"/>
  <c r="G182412" i="2"/>
  <c r="G182413" i="2"/>
  <c r="G182414" i="2"/>
  <c r="G182415" i="2"/>
  <c r="G182416" i="2"/>
  <c r="G182417" i="2"/>
  <c r="G182418" i="2"/>
  <c r="G182419" i="2"/>
  <c r="G182420" i="2"/>
  <c r="G182421" i="2"/>
  <c r="G182422" i="2"/>
  <c r="G182423" i="2"/>
  <c r="G182424" i="2"/>
  <c r="G182425" i="2"/>
  <c r="G182426" i="2"/>
  <c r="G182427" i="2"/>
  <c r="G182428" i="2"/>
  <c r="G182429" i="2"/>
  <c r="G182430" i="2"/>
  <c r="G182431" i="2"/>
  <c r="G182432" i="2"/>
  <c r="G182433" i="2"/>
  <c r="G182434" i="2"/>
  <c r="G182435" i="2"/>
  <c r="G182436" i="2"/>
  <c r="G182437" i="2"/>
  <c r="G182438" i="2"/>
  <c r="G182439" i="2"/>
  <c r="G182440" i="2"/>
  <c r="G182441" i="2"/>
  <c r="G182442" i="2"/>
  <c r="G182443" i="2"/>
  <c r="G182444" i="2"/>
  <c r="G182445" i="2"/>
  <c r="G182446" i="2"/>
  <c r="G182447" i="2"/>
  <c r="G182448" i="2"/>
  <c r="G182449" i="2"/>
  <c r="G182450" i="2"/>
  <c r="G182451" i="2"/>
  <c r="G182452" i="2"/>
  <c r="G182453" i="2"/>
  <c r="G182454" i="2"/>
  <c r="G182455" i="2"/>
  <c r="G182456" i="2"/>
  <c r="G182457" i="2"/>
  <c r="G182458" i="2"/>
  <c r="G182459" i="2"/>
  <c r="G182460" i="2"/>
  <c r="G182461" i="2"/>
  <c r="G182462" i="2"/>
  <c r="G182463" i="2"/>
  <c r="G182464" i="2"/>
  <c r="G182465" i="2"/>
  <c r="G182466" i="2"/>
  <c r="G182467" i="2"/>
  <c r="G182468" i="2"/>
  <c r="G182469" i="2"/>
  <c r="G182470" i="2"/>
  <c r="G182471" i="2"/>
  <c r="G182472" i="2"/>
  <c r="G182473" i="2"/>
  <c r="G182474" i="2"/>
  <c r="G182475" i="2"/>
  <c r="G182476" i="2"/>
  <c r="G182477" i="2"/>
  <c r="G182478" i="2"/>
  <c r="G182479" i="2"/>
  <c r="G182480" i="2"/>
  <c r="G182481" i="2"/>
  <c r="G182482" i="2"/>
  <c r="G182483" i="2"/>
  <c r="G182484" i="2"/>
  <c r="G182485" i="2"/>
  <c r="G182486" i="2"/>
  <c r="G182487" i="2"/>
  <c r="G182488" i="2"/>
  <c r="G182489" i="2"/>
  <c r="G182490" i="2"/>
  <c r="G182491" i="2"/>
  <c r="G182492" i="2"/>
  <c r="G182493" i="2"/>
  <c r="G182494" i="2"/>
  <c r="G182495" i="2"/>
  <c r="G182496" i="2"/>
  <c r="G182497" i="2"/>
  <c r="G182498" i="2"/>
  <c r="G182499" i="2"/>
  <c r="G182500" i="2"/>
  <c r="G182501" i="2"/>
  <c r="G182502" i="2"/>
  <c r="G182503" i="2"/>
  <c r="G182504" i="2"/>
  <c r="G182505" i="2"/>
  <c r="G182506" i="2"/>
  <c r="G182507" i="2"/>
  <c r="G182508" i="2"/>
  <c r="G182509" i="2"/>
  <c r="G182510" i="2"/>
  <c r="G182511" i="2"/>
  <c r="G182512" i="2"/>
  <c r="G182513" i="2"/>
  <c r="G182514" i="2"/>
  <c r="G182515" i="2"/>
  <c r="G182516" i="2"/>
  <c r="G182517" i="2"/>
  <c r="G182518" i="2"/>
  <c r="G182519" i="2"/>
  <c r="G182520" i="2"/>
  <c r="G182521" i="2"/>
  <c r="G182522" i="2"/>
  <c r="G182523" i="2"/>
  <c r="G182524" i="2"/>
  <c r="G182525" i="2"/>
  <c r="G182526" i="2"/>
  <c r="G182527" i="2"/>
  <c r="G182528" i="2"/>
  <c r="G182529" i="2"/>
  <c r="G182530" i="2"/>
  <c r="G182531" i="2"/>
  <c r="G182532" i="2"/>
  <c r="G182533" i="2"/>
  <c r="G182534" i="2"/>
  <c r="G182535" i="2"/>
  <c r="G182536" i="2"/>
  <c r="G182537" i="2"/>
  <c r="G182538" i="2"/>
  <c r="G182539" i="2"/>
  <c r="G182540" i="2"/>
  <c r="G182541" i="2"/>
  <c r="G182542" i="2"/>
  <c r="G182543" i="2"/>
  <c r="G182544" i="2"/>
  <c r="G182545" i="2"/>
  <c r="G182546" i="2"/>
  <c r="G182547" i="2"/>
  <c r="G182548" i="2"/>
  <c r="G182549" i="2"/>
  <c r="G182550" i="2"/>
  <c r="G182551" i="2"/>
  <c r="G182552" i="2"/>
  <c r="G182553" i="2"/>
  <c r="G182554" i="2"/>
  <c r="G182555" i="2"/>
  <c r="G182556" i="2"/>
  <c r="G182557" i="2"/>
  <c r="G182558" i="2"/>
  <c r="G182559" i="2"/>
  <c r="G182560" i="2"/>
  <c r="G182561" i="2"/>
  <c r="G182562" i="2"/>
  <c r="G182563" i="2"/>
  <c r="G182564" i="2"/>
  <c r="G182565" i="2"/>
  <c r="G182566" i="2"/>
  <c r="G182567" i="2"/>
  <c r="G182568" i="2"/>
  <c r="G182569" i="2"/>
  <c r="G182570" i="2"/>
  <c r="G182571" i="2"/>
  <c r="G182572" i="2"/>
  <c r="G182573" i="2"/>
  <c r="G182574" i="2"/>
  <c r="G182575" i="2"/>
  <c r="G182576" i="2"/>
  <c r="G182577" i="2"/>
  <c r="G182578" i="2"/>
  <c r="G182579" i="2"/>
  <c r="G182580" i="2"/>
  <c r="G182581" i="2"/>
  <c r="G182582" i="2"/>
  <c r="G182583" i="2"/>
  <c r="G182584" i="2"/>
  <c r="G182585" i="2"/>
  <c r="G182586" i="2"/>
  <c r="G182587" i="2"/>
  <c r="G182588" i="2"/>
  <c r="G182589" i="2"/>
  <c r="G182590" i="2"/>
  <c r="G182591" i="2"/>
  <c r="G182592" i="2"/>
  <c r="G182593" i="2"/>
  <c r="G182594" i="2"/>
  <c r="G182595" i="2"/>
  <c r="G182596" i="2"/>
  <c r="G182597" i="2"/>
  <c r="G182598" i="2"/>
  <c r="G182599" i="2"/>
  <c r="G182600" i="2"/>
  <c r="G182601" i="2"/>
  <c r="G182602" i="2"/>
  <c r="G182603" i="2"/>
  <c r="G182604" i="2"/>
  <c r="G182605" i="2"/>
  <c r="G182606" i="2"/>
  <c r="G182607" i="2"/>
  <c r="G182608" i="2"/>
  <c r="G182609" i="2"/>
  <c r="G182610" i="2"/>
  <c r="G182611" i="2"/>
  <c r="G182612" i="2"/>
  <c r="G182613" i="2"/>
  <c r="G182614" i="2"/>
  <c r="G182615" i="2"/>
  <c r="G182616" i="2"/>
  <c r="G182617" i="2"/>
  <c r="G182618" i="2"/>
  <c r="G182619" i="2"/>
  <c r="G182620" i="2"/>
  <c r="G182621" i="2"/>
  <c r="G182622" i="2"/>
  <c r="G182623" i="2"/>
  <c r="G182624" i="2"/>
  <c r="G182625" i="2"/>
  <c r="G182626" i="2"/>
  <c r="G182627" i="2"/>
  <c r="G182628" i="2"/>
  <c r="G182629" i="2"/>
  <c r="G182630" i="2"/>
  <c r="G182631" i="2"/>
  <c r="G182632" i="2"/>
  <c r="G182633" i="2"/>
  <c r="G182634" i="2"/>
  <c r="G182635" i="2"/>
  <c r="G182636" i="2"/>
  <c r="G182637" i="2"/>
  <c r="G182638" i="2"/>
  <c r="G182639" i="2"/>
  <c r="G182640" i="2"/>
  <c r="G182641" i="2"/>
  <c r="G182642" i="2"/>
  <c r="G182643" i="2"/>
  <c r="G182644" i="2"/>
  <c r="G182645" i="2"/>
  <c r="G182646" i="2"/>
  <c r="G182647" i="2"/>
  <c r="G182648" i="2"/>
  <c r="G182649" i="2"/>
  <c r="G182650" i="2"/>
  <c r="G182651" i="2"/>
  <c r="G182652" i="2"/>
  <c r="G182653" i="2"/>
  <c r="G182654" i="2"/>
  <c r="G182655" i="2"/>
  <c r="G182656" i="2"/>
  <c r="G182657" i="2"/>
  <c r="G182658" i="2"/>
  <c r="G182659" i="2"/>
  <c r="G182660" i="2"/>
  <c r="G182661" i="2"/>
  <c r="G182662" i="2"/>
  <c r="G182663" i="2"/>
  <c r="G182664" i="2"/>
  <c r="G182665" i="2"/>
  <c r="G182666" i="2"/>
  <c r="G182667" i="2"/>
  <c r="G182668" i="2"/>
  <c r="G182669" i="2"/>
  <c r="G182670" i="2"/>
  <c r="G182671" i="2"/>
  <c r="G182672" i="2"/>
  <c r="G182673" i="2"/>
  <c r="G182674" i="2"/>
  <c r="G182675" i="2"/>
  <c r="G182676" i="2"/>
  <c r="G182677" i="2"/>
  <c r="G182678" i="2"/>
  <c r="G182679" i="2"/>
  <c r="G182680" i="2"/>
  <c r="G182681" i="2"/>
  <c r="G182682" i="2"/>
  <c r="G182683" i="2"/>
  <c r="G182684" i="2"/>
  <c r="G182685" i="2"/>
  <c r="G182686" i="2"/>
  <c r="G182687" i="2"/>
  <c r="G182688" i="2"/>
  <c r="G182689" i="2"/>
  <c r="G182690" i="2"/>
  <c r="G182691" i="2"/>
  <c r="G182692" i="2"/>
  <c r="G182693" i="2"/>
  <c r="G182694" i="2"/>
  <c r="G182695" i="2"/>
  <c r="G182696" i="2"/>
  <c r="G182697" i="2"/>
  <c r="G182698" i="2"/>
  <c r="G182699" i="2"/>
  <c r="G182700" i="2"/>
  <c r="G182701" i="2"/>
  <c r="G182702" i="2"/>
  <c r="G182703" i="2"/>
  <c r="G182704" i="2"/>
  <c r="G182705" i="2"/>
  <c r="G182706" i="2"/>
  <c r="G182707" i="2"/>
  <c r="G182708" i="2"/>
  <c r="G182709" i="2"/>
  <c r="G182710" i="2"/>
  <c r="G182711" i="2"/>
  <c r="G182712" i="2"/>
  <c r="G182713" i="2"/>
  <c r="G182714" i="2"/>
  <c r="G182715" i="2"/>
  <c r="G182716" i="2"/>
  <c r="G182717" i="2"/>
  <c r="G182718" i="2"/>
  <c r="G182719" i="2"/>
  <c r="G182720" i="2"/>
  <c r="G182721" i="2"/>
  <c r="G182722" i="2"/>
  <c r="G182723" i="2"/>
  <c r="G182724" i="2"/>
  <c r="G182725" i="2"/>
  <c r="G182726" i="2"/>
  <c r="G182727" i="2"/>
  <c r="G182728" i="2"/>
  <c r="G182729" i="2"/>
  <c r="G182730" i="2"/>
  <c r="G182731" i="2"/>
  <c r="G182732" i="2"/>
  <c r="G182733" i="2"/>
  <c r="G182734" i="2"/>
  <c r="G182735" i="2"/>
  <c r="G182736" i="2"/>
  <c r="G182737" i="2"/>
  <c r="G182738" i="2"/>
  <c r="G182739" i="2"/>
  <c r="G182740" i="2"/>
  <c r="G182741" i="2"/>
  <c r="G182742" i="2"/>
  <c r="G182743" i="2"/>
  <c r="G182744" i="2"/>
  <c r="G182745" i="2"/>
  <c r="G182746" i="2"/>
  <c r="G182747" i="2"/>
  <c r="G182748" i="2"/>
  <c r="G182749" i="2"/>
  <c r="G182750" i="2"/>
  <c r="G182751" i="2"/>
  <c r="G182752" i="2"/>
  <c r="G182753" i="2"/>
  <c r="G182754" i="2"/>
  <c r="G182755" i="2"/>
  <c r="G182756" i="2"/>
  <c r="G182757" i="2"/>
  <c r="G182758" i="2"/>
  <c r="G182759" i="2"/>
  <c r="G182760" i="2"/>
  <c r="G182761" i="2"/>
  <c r="G182762" i="2"/>
  <c r="G182763" i="2"/>
  <c r="G182764" i="2"/>
  <c r="G182765" i="2"/>
  <c r="G182766" i="2"/>
  <c r="G182767" i="2"/>
  <c r="G182768" i="2"/>
  <c r="G182769" i="2"/>
  <c r="G182770" i="2"/>
  <c r="G182771" i="2"/>
  <c r="G182772" i="2"/>
  <c r="G182773" i="2"/>
  <c r="G182774" i="2"/>
  <c r="G182775" i="2"/>
  <c r="G182776" i="2"/>
  <c r="G182777" i="2"/>
  <c r="G182778" i="2"/>
  <c r="G182779" i="2"/>
  <c r="G182780" i="2"/>
  <c r="G182781" i="2"/>
  <c r="G182782" i="2"/>
  <c r="G182783" i="2"/>
  <c r="G182784" i="2"/>
  <c r="G182785" i="2"/>
  <c r="G182786" i="2"/>
  <c r="G182787" i="2"/>
  <c r="G182788" i="2"/>
  <c r="G182789" i="2"/>
  <c r="G182790" i="2"/>
  <c r="G182791" i="2"/>
  <c r="G182792" i="2"/>
  <c r="G182793" i="2"/>
  <c r="G182794" i="2"/>
  <c r="G182795" i="2"/>
  <c r="G182796" i="2"/>
  <c r="G182797" i="2"/>
  <c r="G182798" i="2"/>
  <c r="G182799" i="2"/>
  <c r="G182800" i="2"/>
  <c r="G182801" i="2"/>
  <c r="G182802" i="2"/>
  <c r="G182803" i="2"/>
  <c r="G182804" i="2"/>
  <c r="G182805" i="2"/>
  <c r="G182806" i="2"/>
  <c r="G182807" i="2"/>
  <c r="G182808" i="2"/>
  <c r="G182809" i="2"/>
  <c r="G182810" i="2"/>
  <c r="G182811" i="2"/>
  <c r="G182812" i="2"/>
  <c r="G182813" i="2"/>
  <c r="G182814" i="2"/>
  <c r="G182815" i="2"/>
  <c r="G182816" i="2"/>
  <c r="G182817" i="2"/>
  <c r="G182818" i="2"/>
  <c r="G182819" i="2"/>
  <c r="G182820" i="2"/>
  <c r="G182821" i="2"/>
  <c r="G182822" i="2"/>
  <c r="G182823" i="2"/>
  <c r="G182824" i="2"/>
  <c r="G182825" i="2"/>
  <c r="G182826" i="2"/>
  <c r="G182827" i="2"/>
  <c r="G182828" i="2"/>
  <c r="G182829" i="2"/>
  <c r="G182830" i="2"/>
  <c r="G182831" i="2"/>
  <c r="G182832" i="2"/>
  <c r="G182833" i="2"/>
  <c r="G182834" i="2"/>
  <c r="G182835" i="2"/>
  <c r="G182836" i="2"/>
  <c r="G182837" i="2"/>
  <c r="G182838" i="2"/>
  <c r="G182839" i="2"/>
  <c r="G182840" i="2"/>
  <c r="G182841" i="2"/>
  <c r="G182842" i="2"/>
  <c r="G182843" i="2"/>
  <c r="G182844" i="2"/>
  <c r="G182845" i="2"/>
  <c r="G182846" i="2"/>
  <c r="G182847" i="2"/>
  <c r="G182848" i="2"/>
  <c r="G182849" i="2"/>
  <c r="G182850" i="2"/>
  <c r="G182851" i="2"/>
  <c r="G182852" i="2"/>
  <c r="G182853" i="2"/>
  <c r="G182854" i="2"/>
  <c r="G182855" i="2"/>
  <c r="G182856" i="2"/>
  <c r="G182857" i="2"/>
  <c r="G182858" i="2"/>
  <c r="G182859" i="2"/>
  <c r="G182860" i="2"/>
  <c r="G182861" i="2"/>
  <c r="G182862" i="2"/>
  <c r="G182863" i="2"/>
  <c r="G182864" i="2"/>
  <c r="G182865" i="2"/>
  <c r="G182866" i="2"/>
  <c r="G182867" i="2"/>
  <c r="G182868" i="2"/>
  <c r="G182869" i="2"/>
  <c r="G182870" i="2"/>
  <c r="G182871" i="2"/>
  <c r="G182872" i="2"/>
  <c r="G182873" i="2"/>
  <c r="G182874" i="2"/>
  <c r="G182875" i="2"/>
  <c r="G182876" i="2"/>
  <c r="G182877" i="2"/>
  <c r="G182878" i="2"/>
  <c r="G182879" i="2"/>
  <c r="G182880" i="2"/>
  <c r="G182881" i="2"/>
  <c r="G182882" i="2"/>
  <c r="G182883" i="2"/>
  <c r="G182884" i="2"/>
  <c r="G182885" i="2"/>
  <c r="G182886" i="2"/>
  <c r="G182887" i="2"/>
  <c r="G182888" i="2"/>
  <c r="G182889" i="2"/>
  <c r="G182890" i="2"/>
  <c r="G182891" i="2"/>
  <c r="G182892" i="2"/>
  <c r="G182893" i="2"/>
  <c r="G182894" i="2"/>
  <c r="G182895" i="2"/>
  <c r="G182896" i="2"/>
  <c r="G182897" i="2"/>
  <c r="G182898" i="2"/>
  <c r="G182899" i="2"/>
  <c r="G182900" i="2"/>
  <c r="G182901" i="2"/>
  <c r="G182902" i="2"/>
  <c r="G182903" i="2"/>
  <c r="G182904" i="2"/>
  <c r="G182905" i="2"/>
  <c r="G182906" i="2"/>
  <c r="G182907" i="2"/>
  <c r="G182908" i="2"/>
  <c r="G182909" i="2"/>
  <c r="G182910" i="2"/>
  <c r="G182911" i="2"/>
  <c r="G182912" i="2"/>
  <c r="G182913" i="2"/>
  <c r="G182914" i="2"/>
  <c r="G182915" i="2"/>
  <c r="G182916" i="2"/>
  <c r="G182917" i="2"/>
  <c r="G182918" i="2"/>
  <c r="G182919" i="2"/>
  <c r="G182920" i="2"/>
  <c r="G182921" i="2"/>
  <c r="G182922" i="2"/>
  <c r="G182923" i="2"/>
  <c r="G182924" i="2"/>
  <c r="G182925" i="2"/>
  <c r="G182926" i="2"/>
  <c r="G182927" i="2"/>
  <c r="G182928" i="2"/>
  <c r="G182929" i="2"/>
  <c r="G182930" i="2"/>
  <c r="G182931" i="2"/>
  <c r="G182932" i="2"/>
  <c r="G182933" i="2"/>
  <c r="G182934" i="2"/>
  <c r="G182935" i="2"/>
  <c r="G182936" i="2"/>
  <c r="G182937" i="2"/>
  <c r="G182938" i="2"/>
  <c r="G182939" i="2"/>
  <c r="G182940" i="2"/>
  <c r="G182941" i="2"/>
  <c r="G182942" i="2"/>
  <c r="G182943" i="2"/>
  <c r="G182944" i="2"/>
  <c r="G182945" i="2"/>
  <c r="G182946" i="2"/>
  <c r="G182947" i="2"/>
  <c r="G182948" i="2"/>
  <c r="G182949" i="2"/>
  <c r="G182950" i="2"/>
  <c r="G182951" i="2"/>
  <c r="G182952" i="2"/>
  <c r="G182953" i="2"/>
  <c r="G182954" i="2"/>
  <c r="G182955" i="2"/>
  <c r="G182956" i="2"/>
  <c r="G182957" i="2"/>
  <c r="G182958" i="2"/>
  <c r="G182959" i="2"/>
  <c r="G182960" i="2"/>
  <c r="G182961" i="2"/>
  <c r="G182962" i="2"/>
  <c r="G182963" i="2"/>
  <c r="G182964" i="2"/>
  <c r="G182965" i="2"/>
  <c r="G182966" i="2"/>
  <c r="G182967" i="2"/>
  <c r="G182968" i="2"/>
  <c r="G182969" i="2"/>
  <c r="G182970" i="2"/>
  <c r="G182971" i="2"/>
  <c r="G182972" i="2"/>
  <c r="G182973" i="2"/>
  <c r="G182974" i="2"/>
  <c r="G182975" i="2"/>
  <c r="G182976" i="2"/>
  <c r="G182977" i="2"/>
  <c r="G182978" i="2"/>
  <c r="G182979" i="2"/>
  <c r="G182980" i="2"/>
  <c r="G182981" i="2"/>
  <c r="G182982" i="2"/>
  <c r="G182983" i="2"/>
  <c r="G182984" i="2"/>
  <c r="G182985" i="2"/>
  <c r="G182986" i="2"/>
  <c r="G182987" i="2"/>
  <c r="G182988" i="2"/>
  <c r="G182989" i="2"/>
  <c r="G182990" i="2"/>
  <c r="G182991" i="2"/>
  <c r="G182992" i="2"/>
  <c r="G182993" i="2"/>
  <c r="G182994" i="2"/>
  <c r="G182995" i="2"/>
  <c r="G182996" i="2"/>
  <c r="G182997" i="2"/>
  <c r="G182998" i="2"/>
  <c r="G182999" i="2"/>
  <c r="G183000" i="2"/>
  <c r="G183001" i="2"/>
  <c r="G183002" i="2"/>
  <c r="G183003" i="2"/>
  <c r="G183004" i="2"/>
  <c r="G183005" i="2"/>
  <c r="G183006" i="2"/>
  <c r="G183007" i="2"/>
  <c r="G183008" i="2"/>
  <c r="G183009" i="2"/>
  <c r="G183010" i="2"/>
  <c r="G183011" i="2"/>
  <c r="G183012" i="2"/>
  <c r="G183013" i="2"/>
  <c r="G183014" i="2"/>
  <c r="G183015" i="2"/>
  <c r="G183016" i="2"/>
  <c r="G183017" i="2"/>
  <c r="G183018" i="2"/>
  <c r="G183019" i="2"/>
  <c r="G183020" i="2"/>
  <c r="G183021" i="2"/>
  <c r="G183022" i="2"/>
  <c r="G183023" i="2"/>
  <c r="G183024" i="2"/>
  <c r="G183025" i="2"/>
  <c r="G183026" i="2"/>
  <c r="G183027" i="2"/>
  <c r="G183028" i="2"/>
  <c r="G183029" i="2"/>
  <c r="G183030" i="2"/>
  <c r="G183031" i="2"/>
  <c r="G183032" i="2"/>
  <c r="G183033" i="2"/>
  <c r="G183034" i="2"/>
  <c r="G183035" i="2"/>
  <c r="G183036" i="2"/>
  <c r="G183037" i="2"/>
  <c r="G183038" i="2"/>
  <c r="G183039" i="2"/>
  <c r="G183040" i="2"/>
  <c r="G183041" i="2"/>
  <c r="G183042" i="2"/>
  <c r="G183043" i="2"/>
  <c r="G183044" i="2"/>
  <c r="G183045" i="2"/>
  <c r="G183046" i="2"/>
  <c r="G183047" i="2"/>
  <c r="G183048" i="2"/>
  <c r="G183049" i="2"/>
  <c r="G183050" i="2"/>
  <c r="G183051" i="2"/>
  <c r="G183052" i="2"/>
  <c r="G183053" i="2"/>
  <c r="G183054" i="2"/>
  <c r="G183055" i="2"/>
  <c r="G183056" i="2"/>
  <c r="G183057" i="2"/>
  <c r="G183058" i="2"/>
  <c r="G183059" i="2"/>
  <c r="G183060" i="2"/>
  <c r="G183061" i="2"/>
  <c r="G183062" i="2"/>
  <c r="G183063" i="2"/>
  <c r="G183064" i="2"/>
  <c r="G183065" i="2"/>
  <c r="G183066" i="2"/>
  <c r="G183067" i="2"/>
  <c r="G183068" i="2"/>
  <c r="G183069" i="2"/>
  <c r="G183070" i="2"/>
  <c r="G183071" i="2"/>
  <c r="G183072" i="2"/>
  <c r="G183073" i="2"/>
  <c r="G183074" i="2"/>
  <c r="G183075" i="2"/>
  <c r="G183076" i="2"/>
  <c r="G183077" i="2"/>
  <c r="G183078" i="2"/>
  <c r="G183079" i="2"/>
  <c r="G183080" i="2"/>
  <c r="G183081" i="2"/>
  <c r="G183082" i="2"/>
  <c r="G183083" i="2"/>
  <c r="G183084" i="2"/>
  <c r="G183085" i="2"/>
  <c r="G183086" i="2"/>
  <c r="G183087" i="2"/>
  <c r="G183088" i="2"/>
  <c r="G183089" i="2"/>
  <c r="G183090" i="2"/>
  <c r="G183091" i="2"/>
  <c r="G183092" i="2"/>
  <c r="G183093" i="2"/>
  <c r="G183094" i="2"/>
  <c r="G183095" i="2"/>
  <c r="G183096" i="2"/>
  <c r="G183097" i="2"/>
  <c r="G183098" i="2"/>
  <c r="G183099" i="2"/>
  <c r="G183100" i="2"/>
  <c r="G183101" i="2"/>
  <c r="G183102" i="2"/>
  <c r="G183103" i="2"/>
  <c r="G183104" i="2"/>
  <c r="G183105" i="2"/>
  <c r="G183106" i="2"/>
  <c r="G183107" i="2"/>
  <c r="G183108" i="2"/>
  <c r="G183109" i="2"/>
  <c r="G183110" i="2"/>
  <c r="G183111" i="2"/>
  <c r="G183112" i="2"/>
  <c r="G183113" i="2"/>
  <c r="G183114" i="2"/>
  <c r="G183115" i="2"/>
  <c r="G183116" i="2"/>
  <c r="G183117" i="2"/>
  <c r="G183118" i="2"/>
  <c r="G183119" i="2"/>
  <c r="G183120" i="2"/>
  <c r="G183121" i="2"/>
  <c r="G183122" i="2"/>
  <c r="G183123" i="2"/>
  <c r="G183124" i="2"/>
  <c r="G183125" i="2"/>
  <c r="G183126" i="2"/>
  <c r="G183127" i="2"/>
  <c r="G183128" i="2"/>
  <c r="G183129" i="2"/>
  <c r="G183130" i="2"/>
  <c r="G183131" i="2"/>
  <c r="G183132" i="2"/>
  <c r="G183133" i="2"/>
  <c r="G183134" i="2"/>
  <c r="G183135" i="2"/>
  <c r="G183136" i="2"/>
  <c r="G183137" i="2"/>
  <c r="G183138" i="2"/>
  <c r="G183139" i="2"/>
  <c r="G183140" i="2"/>
  <c r="G183141" i="2"/>
  <c r="G183142" i="2"/>
  <c r="G183143" i="2"/>
  <c r="G183144" i="2"/>
  <c r="G183145" i="2"/>
  <c r="G183146" i="2"/>
  <c r="G183147" i="2"/>
  <c r="G183148" i="2"/>
  <c r="G183149" i="2"/>
  <c r="G183150" i="2"/>
  <c r="G183151" i="2"/>
  <c r="G183152" i="2"/>
  <c r="G183153" i="2"/>
  <c r="G183154" i="2"/>
  <c r="G183155" i="2"/>
  <c r="G183156" i="2"/>
  <c r="G183157" i="2"/>
  <c r="G183158" i="2"/>
  <c r="G183159" i="2"/>
  <c r="G183160" i="2"/>
  <c r="G183161" i="2"/>
  <c r="G183162" i="2"/>
  <c r="G183163" i="2"/>
  <c r="G183164" i="2"/>
  <c r="G183165" i="2"/>
  <c r="G183166" i="2"/>
  <c r="G183167" i="2"/>
  <c r="G183168" i="2"/>
  <c r="G183169" i="2"/>
  <c r="G183170" i="2"/>
  <c r="G183171" i="2"/>
  <c r="G183172" i="2"/>
  <c r="G183173" i="2"/>
  <c r="G183174" i="2"/>
  <c r="G183175" i="2"/>
  <c r="G183176" i="2"/>
  <c r="G183177" i="2"/>
  <c r="G183178" i="2"/>
  <c r="G183179" i="2"/>
  <c r="G183180" i="2"/>
  <c r="G183181" i="2"/>
  <c r="G183182" i="2"/>
  <c r="G183183" i="2"/>
  <c r="G183184" i="2"/>
  <c r="G183185" i="2"/>
  <c r="G183186" i="2"/>
  <c r="G183187" i="2"/>
  <c r="G183188" i="2"/>
  <c r="G183189" i="2"/>
  <c r="G183190" i="2"/>
  <c r="G183191" i="2"/>
  <c r="G183192" i="2"/>
  <c r="G183193" i="2"/>
  <c r="G183194" i="2"/>
  <c r="G183195" i="2"/>
  <c r="G183196" i="2"/>
  <c r="G183197" i="2"/>
  <c r="G183198" i="2"/>
  <c r="G183199" i="2"/>
  <c r="G183200" i="2"/>
  <c r="G183201" i="2"/>
  <c r="G183202" i="2"/>
  <c r="G183203" i="2"/>
  <c r="G183204" i="2"/>
  <c r="G183205" i="2"/>
  <c r="G183206" i="2"/>
  <c r="G183207" i="2"/>
  <c r="G183208" i="2"/>
  <c r="G183209" i="2"/>
  <c r="G183210" i="2"/>
  <c r="G183211" i="2"/>
  <c r="G183212" i="2"/>
  <c r="G183213" i="2"/>
  <c r="G183214" i="2"/>
  <c r="G183215" i="2"/>
  <c r="G183216" i="2"/>
  <c r="G183217" i="2"/>
  <c r="G183218" i="2"/>
  <c r="G183219" i="2"/>
  <c r="G183220" i="2"/>
  <c r="G183221" i="2"/>
  <c r="G183222" i="2"/>
  <c r="G183223" i="2"/>
  <c r="G183224" i="2"/>
  <c r="G183225" i="2"/>
  <c r="G183226" i="2"/>
  <c r="G183227" i="2"/>
  <c r="G183228" i="2"/>
  <c r="G183229" i="2"/>
  <c r="G183230" i="2"/>
  <c r="G183231" i="2"/>
  <c r="G183232" i="2"/>
  <c r="G183233" i="2"/>
  <c r="G183234" i="2"/>
  <c r="G183235" i="2"/>
  <c r="G183236" i="2"/>
  <c r="G183237" i="2"/>
  <c r="G183238" i="2"/>
  <c r="G183239" i="2"/>
  <c r="G183240" i="2"/>
  <c r="G183241" i="2"/>
  <c r="G183242" i="2"/>
  <c r="G183243" i="2"/>
  <c r="G183244" i="2"/>
  <c r="G183245" i="2"/>
  <c r="G183246" i="2"/>
  <c r="G183247" i="2"/>
  <c r="G183248" i="2"/>
  <c r="G183249" i="2"/>
  <c r="G183250" i="2"/>
  <c r="G183251" i="2"/>
  <c r="G183252" i="2"/>
  <c r="G183253" i="2"/>
  <c r="G183254" i="2"/>
  <c r="G183255" i="2"/>
  <c r="G183256" i="2"/>
  <c r="G183257" i="2"/>
  <c r="G183258" i="2"/>
  <c r="G183259" i="2"/>
  <c r="G183260" i="2"/>
  <c r="G183261" i="2"/>
  <c r="G183262" i="2"/>
  <c r="G183263" i="2"/>
  <c r="G183264" i="2"/>
  <c r="G183265" i="2"/>
  <c r="G183266" i="2"/>
  <c r="G183267" i="2"/>
  <c r="G183268" i="2"/>
  <c r="G183269" i="2"/>
  <c r="G183270" i="2"/>
  <c r="G183271" i="2"/>
  <c r="G183272" i="2"/>
  <c r="G183273" i="2"/>
  <c r="G183274" i="2"/>
  <c r="G183275" i="2"/>
  <c r="G183276" i="2"/>
  <c r="G183277" i="2"/>
  <c r="G183278" i="2"/>
  <c r="G183279" i="2"/>
  <c r="G183280" i="2"/>
  <c r="G183281" i="2"/>
  <c r="G183282" i="2"/>
  <c r="G183283" i="2"/>
  <c r="G183284" i="2"/>
  <c r="G183285" i="2"/>
  <c r="G183286" i="2"/>
  <c r="G183287" i="2"/>
  <c r="G183288" i="2"/>
  <c r="G183289" i="2"/>
  <c r="G183290" i="2"/>
  <c r="G183291" i="2"/>
  <c r="G183292" i="2"/>
  <c r="G183293" i="2"/>
  <c r="G183294" i="2"/>
  <c r="G183295" i="2"/>
  <c r="G183296" i="2"/>
  <c r="G183297" i="2"/>
  <c r="G183298" i="2"/>
  <c r="G183299" i="2"/>
  <c r="G183300" i="2"/>
  <c r="G183301" i="2"/>
  <c r="G183302" i="2"/>
  <c r="G183303" i="2"/>
  <c r="G183304" i="2"/>
  <c r="G183305" i="2"/>
  <c r="G183306" i="2"/>
  <c r="G183307" i="2"/>
  <c r="G183308" i="2"/>
  <c r="G183309" i="2"/>
  <c r="G183310" i="2"/>
  <c r="G183311" i="2"/>
  <c r="G183312" i="2"/>
  <c r="G183313" i="2"/>
  <c r="G183314" i="2"/>
  <c r="G183315" i="2"/>
  <c r="G183316" i="2"/>
  <c r="G183317" i="2"/>
  <c r="G183318" i="2"/>
  <c r="G183319" i="2"/>
  <c r="G183320" i="2"/>
  <c r="G183321" i="2"/>
  <c r="G183322" i="2"/>
  <c r="G183323" i="2"/>
  <c r="G183324" i="2"/>
  <c r="G183325" i="2"/>
  <c r="G183326" i="2"/>
  <c r="G183327" i="2"/>
  <c r="G183328" i="2"/>
  <c r="G183329" i="2"/>
  <c r="G183330" i="2"/>
  <c r="G183331" i="2"/>
  <c r="G183332" i="2"/>
  <c r="G183333" i="2"/>
  <c r="G183334" i="2"/>
  <c r="G183335" i="2"/>
  <c r="G183336" i="2"/>
  <c r="G183337" i="2"/>
  <c r="G183338" i="2"/>
  <c r="G183339" i="2"/>
  <c r="G183340" i="2"/>
  <c r="G183341" i="2"/>
  <c r="G183342" i="2"/>
  <c r="G183343" i="2"/>
  <c r="G183344" i="2"/>
  <c r="G183345" i="2"/>
  <c r="G183346" i="2"/>
  <c r="G183347" i="2"/>
  <c r="G183348" i="2"/>
  <c r="G183349" i="2"/>
  <c r="G183350" i="2"/>
  <c r="G183351" i="2"/>
  <c r="G183352" i="2"/>
  <c r="G183353" i="2"/>
  <c r="G183354" i="2"/>
  <c r="G183355" i="2"/>
  <c r="G183356" i="2"/>
  <c r="G183357" i="2"/>
  <c r="G183358" i="2"/>
  <c r="G183359" i="2"/>
  <c r="G183360" i="2"/>
  <c r="G183361" i="2"/>
  <c r="G183362" i="2"/>
  <c r="G183363" i="2"/>
  <c r="G183364" i="2"/>
  <c r="G183365" i="2"/>
  <c r="G183366" i="2"/>
  <c r="G183367" i="2"/>
  <c r="G183368" i="2"/>
  <c r="G183369" i="2"/>
  <c r="G183370" i="2"/>
  <c r="G183371" i="2"/>
  <c r="G183372" i="2"/>
  <c r="G183373" i="2"/>
  <c r="G183374" i="2"/>
  <c r="G183375" i="2"/>
  <c r="G183376" i="2"/>
  <c r="G183377" i="2"/>
  <c r="G183378" i="2"/>
  <c r="G183379" i="2"/>
  <c r="G183380" i="2"/>
  <c r="G183381" i="2"/>
  <c r="G183382" i="2"/>
  <c r="G183383" i="2"/>
  <c r="G183384" i="2"/>
  <c r="G183385" i="2"/>
  <c r="G183386" i="2"/>
  <c r="G183387" i="2"/>
  <c r="G183388" i="2"/>
  <c r="G183389" i="2"/>
  <c r="G183390" i="2"/>
  <c r="G183391" i="2"/>
  <c r="G183392" i="2"/>
  <c r="G183393" i="2"/>
  <c r="G183394" i="2"/>
  <c r="G183395" i="2"/>
  <c r="G183396" i="2"/>
  <c r="G183397" i="2"/>
  <c r="G183398" i="2"/>
  <c r="G183399" i="2"/>
  <c r="G183400" i="2"/>
  <c r="G183401" i="2"/>
  <c r="G183402" i="2"/>
  <c r="G183403" i="2"/>
  <c r="G183404" i="2"/>
  <c r="G183405" i="2"/>
  <c r="G183406" i="2"/>
  <c r="G183407" i="2"/>
  <c r="G183408" i="2"/>
  <c r="G183409" i="2"/>
  <c r="G183410" i="2"/>
  <c r="G183411" i="2"/>
  <c r="G183412" i="2"/>
  <c r="G183413" i="2"/>
  <c r="G183414" i="2"/>
  <c r="G183415" i="2"/>
  <c r="G183416" i="2"/>
  <c r="G183417" i="2"/>
  <c r="G183418" i="2"/>
  <c r="G183419" i="2"/>
  <c r="G183420" i="2"/>
  <c r="G183421" i="2"/>
  <c r="G183422" i="2"/>
  <c r="G183423" i="2"/>
  <c r="G183424" i="2"/>
  <c r="G183425" i="2"/>
  <c r="G183426" i="2"/>
  <c r="G183427" i="2"/>
  <c r="G183428" i="2"/>
  <c r="G183429" i="2"/>
  <c r="G183430" i="2"/>
  <c r="G183431" i="2"/>
  <c r="G183432" i="2"/>
  <c r="G183433" i="2"/>
  <c r="G183434" i="2"/>
  <c r="G183435" i="2"/>
  <c r="G183436" i="2"/>
  <c r="G183437" i="2"/>
  <c r="G183438" i="2"/>
  <c r="G183439" i="2"/>
  <c r="G183440" i="2"/>
  <c r="G183441" i="2"/>
  <c r="G183442" i="2"/>
  <c r="G183443" i="2"/>
  <c r="G183444" i="2"/>
  <c r="G183445" i="2"/>
  <c r="G183446" i="2"/>
  <c r="G183447" i="2"/>
  <c r="G183448" i="2"/>
  <c r="G183449" i="2"/>
  <c r="G183450" i="2"/>
  <c r="G183451" i="2"/>
  <c r="G183452" i="2"/>
  <c r="G183453" i="2"/>
  <c r="G183454" i="2"/>
  <c r="G183455" i="2"/>
  <c r="G183456" i="2"/>
  <c r="G183457" i="2"/>
  <c r="G183458" i="2"/>
  <c r="G183459" i="2"/>
  <c r="G183460" i="2"/>
  <c r="G183461" i="2"/>
  <c r="G183462" i="2"/>
  <c r="G183463" i="2"/>
  <c r="G183464" i="2"/>
  <c r="G183465" i="2"/>
  <c r="G183466" i="2"/>
  <c r="G183467" i="2"/>
  <c r="G183468" i="2"/>
  <c r="G183469" i="2"/>
  <c r="G183470" i="2"/>
  <c r="G183471" i="2"/>
  <c r="G183472" i="2"/>
  <c r="G183473" i="2"/>
  <c r="G183474" i="2"/>
  <c r="G183475" i="2"/>
  <c r="G183476" i="2"/>
  <c r="G183477" i="2"/>
  <c r="G183478" i="2"/>
  <c r="G183479" i="2"/>
  <c r="G183480" i="2"/>
  <c r="G183481" i="2"/>
  <c r="G183482" i="2"/>
  <c r="G183483" i="2"/>
  <c r="G183484" i="2"/>
  <c r="G183485" i="2"/>
  <c r="G183486" i="2"/>
  <c r="G183487" i="2"/>
  <c r="G183488" i="2"/>
  <c r="G183489" i="2"/>
  <c r="G183490" i="2"/>
  <c r="G183491" i="2"/>
  <c r="G183492" i="2"/>
  <c r="G183493" i="2"/>
  <c r="G183494" i="2"/>
  <c r="G183495" i="2"/>
  <c r="G183496" i="2"/>
  <c r="G183497" i="2"/>
  <c r="G183498" i="2"/>
  <c r="G183499" i="2"/>
  <c r="G183500" i="2"/>
  <c r="G183501" i="2"/>
  <c r="G183502" i="2"/>
  <c r="G183503" i="2"/>
  <c r="G183504" i="2"/>
  <c r="G183505" i="2"/>
  <c r="G183506" i="2"/>
  <c r="G183507" i="2"/>
  <c r="G183508" i="2"/>
  <c r="G183509" i="2"/>
  <c r="G183510" i="2"/>
  <c r="G183511" i="2"/>
  <c r="G183512" i="2"/>
  <c r="G183513" i="2"/>
  <c r="G183514" i="2"/>
  <c r="G183515" i="2"/>
  <c r="G183516" i="2"/>
  <c r="G183517" i="2"/>
  <c r="G183518" i="2"/>
  <c r="G183519" i="2"/>
  <c r="G183520" i="2"/>
  <c r="G183521" i="2"/>
  <c r="G183522" i="2"/>
  <c r="G183523" i="2"/>
  <c r="G183524" i="2"/>
  <c r="G183525" i="2"/>
  <c r="G183526" i="2"/>
  <c r="G183527" i="2"/>
  <c r="G183528" i="2"/>
  <c r="G183529" i="2"/>
  <c r="G183530" i="2"/>
  <c r="G183531" i="2"/>
  <c r="G183532" i="2"/>
  <c r="G183533" i="2"/>
  <c r="G183534" i="2"/>
  <c r="G183535" i="2"/>
  <c r="G183536" i="2"/>
  <c r="G183537" i="2"/>
  <c r="G183538" i="2"/>
  <c r="G183539" i="2"/>
  <c r="G183540" i="2"/>
  <c r="G183541" i="2"/>
  <c r="G183542" i="2"/>
  <c r="G183543" i="2"/>
  <c r="G183544" i="2"/>
  <c r="G183545" i="2"/>
  <c r="G183546" i="2"/>
  <c r="G183547" i="2"/>
  <c r="G183548" i="2"/>
  <c r="G183549" i="2"/>
  <c r="G183550" i="2"/>
  <c r="G183551" i="2"/>
  <c r="G183552" i="2"/>
  <c r="G183553" i="2"/>
  <c r="G183554" i="2"/>
  <c r="G183555" i="2"/>
  <c r="G183556" i="2"/>
  <c r="G183557" i="2"/>
  <c r="G183558" i="2"/>
  <c r="G183559" i="2"/>
  <c r="G183560" i="2"/>
  <c r="G183561" i="2"/>
  <c r="G183562" i="2"/>
  <c r="G183563" i="2"/>
  <c r="G183564" i="2"/>
  <c r="G183565" i="2"/>
  <c r="G183566" i="2"/>
  <c r="G183567" i="2"/>
  <c r="G183568" i="2"/>
  <c r="G183569" i="2"/>
  <c r="G183570" i="2"/>
  <c r="G183571" i="2"/>
  <c r="G183572" i="2"/>
  <c r="G183573" i="2"/>
  <c r="G183574" i="2"/>
  <c r="G183575" i="2"/>
  <c r="G183576" i="2"/>
  <c r="G183577" i="2"/>
  <c r="G183578" i="2"/>
  <c r="G183579" i="2"/>
  <c r="G183580" i="2"/>
  <c r="G183581" i="2"/>
  <c r="G183582" i="2"/>
  <c r="G183583" i="2"/>
  <c r="G183584" i="2"/>
  <c r="G183585" i="2"/>
  <c r="G183586" i="2"/>
  <c r="G183587" i="2"/>
  <c r="G183588" i="2"/>
  <c r="G183589" i="2"/>
  <c r="G183590" i="2"/>
  <c r="G183591" i="2"/>
  <c r="G183592" i="2"/>
  <c r="G183593" i="2"/>
  <c r="G183594" i="2"/>
  <c r="G183595" i="2"/>
  <c r="G183596" i="2"/>
  <c r="G183597" i="2"/>
  <c r="G183598" i="2"/>
  <c r="G183599" i="2"/>
  <c r="G183600" i="2"/>
  <c r="G183601" i="2"/>
  <c r="G183602" i="2"/>
  <c r="G183603" i="2"/>
  <c r="G183604" i="2"/>
  <c r="G183605" i="2"/>
  <c r="G183606" i="2"/>
  <c r="G183607" i="2"/>
  <c r="G183608" i="2"/>
  <c r="G183609" i="2"/>
  <c r="G183610" i="2"/>
  <c r="G183611" i="2"/>
  <c r="G183612" i="2"/>
  <c r="G183613" i="2"/>
  <c r="G183614" i="2"/>
  <c r="G183615" i="2"/>
  <c r="G183616" i="2"/>
  <c r="G183617" i="2"/>
  <c r="G183618" i="2"/>
  <c r="G183619" i="2"/>
  <c r="G183620" i="2"/>
  <c r="G183621" i="2"/>
  <c r="G183622" i="2"/>
  <c r="G183623" i="2"/>
  <c r="G183624" i="2"/>
  <c r="G183625" i="2"/>
  <c r="G183626" i="2"/>
  <c r="G183627" i="2"/>
  <c r="G183628" i="2"/>
  <c r="G183629" i="2"/>
  <c r="G183630" i="2"/>
  <c r="G183631" i="2"/>
  <c r="G183632" i="2"/>
  <c r="G183633" i="2"/>
  <c r="G183634" i="2"/>
  <c r="G183635" i="2"/>
  <c r="G183636" i="2"/>
  <c r="G183637" i="2"/>
  <c r="G183638" i="2"/>
  <c r="G183639" i="2"/>
  <c r="G183640" i="2"/>
  <c r="G183641" i="2"/>
  <c r="G183642" i="2"/>
  <c r="G183643" i="2"/>
  <c r="G183644" i="2"/>
  <c r="G183645" i="2"/>
  <c r="G183646" i="2"/>
  <c r="G183647" i="2"/>
  <c r="G183648" i="2"/>
  <c r="G183649" i="2"/>
  <c r="G183650" i="2"/>
  <c r="G183651" i="2"/>
  <c r="G183652" i="2"/>
  <c r="G183653" i="2"/>
  <c r="G183654" i="2"/>
  <c r="G183655" i="2"/>
  <c r="G183656" i="2"/>
  <c r="G183657" i="2"/>
  <c r="G183658" i="2"/>
  <c r="G183659" i="2"/>
  <c r="G183660" i="2"/>
  <c r="G183661" i="2"/>
  <c r="G183662" i="2"/>
  <c r="G183663" i="2"/>
  <c r="G183664" i="2"/>
  <c r="G183665" i="2"/>
  <c r="G183666" i="2"/>
  <c r="G183667" i="2"/>
  <c r="G183668" i="2"/>
  <c r="G183669" i="2"/>
  <c r="G183670" i="2"/>
  <c r="G183671" i="2"/>
  <c r="G183672" i="2"/>
  <c r="G183673" i="2"/>
  <c r="G183674" i="2"/>
  <c r="G183675" i="2"/>
  <c r="G183676" i="2"/>
  <c r="G183677" i="2"/>
  <c r="G183678" i="2"/>
  <c r="G183679" i="2"/>
  <c r="G183680" i="2"/>
  <c r="G183681" i="2"/>
  <c r="G183682" i="2"/>
  <c r="G183683" i="2"/>
  <c r="G183684" i="2"/>
  <c r="G183685" i="2"/>
  <c r="G183686" i="2"/>
  <c r="G183687" i="2"/>
  <c r="G183688" i="2"/>
  <c r="G183689" i="2"/>
  <c r="G183690" i="2"/>
  <c r="G183691" i="2"/>
  <c r="G183692" i="2"/>
  <c r="G183693" i="2"/>
  <c r="G183694" i="2"/>
  <c r="G183695" i="2"/>
  <c r="G183696" i="2"/>
  <c r="G183697" i="2"/>
  <c r="G183698" i="2"/>
  <c r="G183699" i="2"/>
  <c r="G183700" i="2"/>
  <c r="G183701" i="2"/>
  <c r="G183702" i="2"/>
  <c r="G183703" i="2"/>
  <c r="G183704" i="2"/>
  <c r="G183705" i="2"/>
  <c r="G183706" i="2"/>
  <c r="G183707" i="2"/>
  <c r="G183708" i="2"/>
  <c r="G183709" i="2"/>
  <c r="G183710" i="2"/>
  <c r="G183711" i="2"/>
  <c r="G183712" i="2"/>
  <c r="G183713" i="2"/>
  <c r="G183714" i="2"/>
  <c r="G183715" i="2"/>
  <c r="G183716" i="2"/>
  <c r="G183717" i="2"/>
  <c r="G183718" i="2"/>
  <c r="G183719" i="2"/>
  <c r="G183720" i="2"/>
  <c r="G183721" i="2"/>
  <c r="G183722" i="2"/>
  <c r="G183723" i="2"/>
  <c r="G183724" i="2"/>
  <c r="G183725" i="2"/>
  <c r="G183726" i="2"/>
  <c r="G183727" i="2"/>
  <c r="G183728" i="2"/>
  <c r="G183729" i="2"/>
  <c r="G183730" i="2"/>
  <c r="G183731" i="2"/>
  <c r="G183732" i="2"/>
  <c r="G183733" i="2"/>
  <c r="G183734" i="2"/>
  <c r="G183735" i="2"/>
  <c r="G183736" i="2"/>
  <c r="G183737" i="2"/>
  <c r="G183738" i="2"/>
  <c r="G183739" i="2"/>
  <c r="G183740" i="2"/>
  <c r="G183741" i="2"/>
  <c r="G183742" i="2"/>
  <c r="G183743" i="2"/>
  <c r="G183744" i="2"/>
  <c r="G183745" i="2"/>
  <c r="G183746" i="2"/>
  <c r="G183747" i="2"/>
  <c r="G183748" i="2"/>
  <c r="G183749" i="2"/>
  <c r="G183750" i="2"/>
  <c r="G183751" i="2"/>
  <c r="G183752" i="2"/>
  <c r="G183753" i="2"/>
  <c r="G183754" i="2"/>
  <c r="G183755" i="2"/>
  <c r="G183756" i="2"/>
  <c r="G183757" i="2"/>
  <c r="G183758" i="2"/>
  <c r="G183759" i="2"/>
  <c r="G183760" i="2"/>
  <c r="G183761" i="2"/>
  <c r="G183762" i="2"/>
  <c r="G183763" i="2"/>
  <c r="G183764" i="2"/>
  <c r="G183765" i="2"/>
  <c r="G183766" i="2"/>
  <c r="G183767" i="2"/>
  <c r="G183768" i="2"/>
  <c r="G183769" i="2"/>
  <c r="G183770" i="2"/>
  <c r="G183771" i="2"/>
  <c r="G183772" i="2"/>
  <c r="G183773" i="2"/>
  <c r="G183774" i="2"/>
  <c r="G183775" i="2"/>
  <c r="G183776" i="2"/>
  <c r="G183777" i="2"/>
  <c r="G183778" i="2"/>
  <c r="G183779" i="2"/>
  <c r="G183780" i="2"/>
  <c r="G183781" i="2"/>
  <c r="G183782" i="2"/>
  <c r="G183783" i="2"/>
  <c r="G183784" i="2"/>
  <c r="G183785" i="2"/>
  <c r="G183786" i="2"/>
  <c r="G183787" i="2"/>
  <c r="G183788" i="2"/>
  <c r="G183789" i="2"/>
  <c r="G183790" i="2"/>
  <c r="G183791" i="2"/>
  <c r="G183792" i="2"/>
  <c r="G183793" i="2"/>
  <c r="G183794" i="2"/>
  <c r="G183795" i="2"/>
  <c r="G183796" i="2"/>
  <c r="G183797" i="2"/>
  <c r="G183798" i="2"/>
  <c r="G183799" i="2"/>
  <c r="G183800" i="2"/>
  <c r="G183801" i="2"/>
  <c r="G183802" i="2"/>
  <c r="G183803" i="2"/>
  <c r="G183804" i="2"/>
  <c r="G183805" i="2"/>
  <c r="G183806" i="2"/>
  <c r="G183807" i="2"/>
  <c r="G183808" i="2"/>
  <c r="G183809" i="2"/>
  <c r="G183810" i="2"/>
  <c r="G183811" i="2"/>
  <c r="G183812" i="2"/>
  <c r="G183813" i="2"/>
  <c r="G183814" i="2"/>
  <c r="G183815" i="2"/>
  <c r="G183816" i="2"/>
  <c r="G183817" i="2"/>
  <c r="G183818" i="2"/>
  <c r="G183819" i="2"/>
  <c r="G183820" i="2"/>
  <c r="G183821" i="2"/>
  <c r="G183822" i="2"/>
  <c r="G183823" i="2"/>
  <c r="G183824" i="2"/>
  <c r="G183825" i="2"/>
  <c r="G183826" i="2"/>
  <c r="G183827" i="2"/>
  <c r="G183828" i="2"/>
  <c r="G183829" i="2"/>
  <c r="G183830" i="2"/>
  <c r="G183831" i="2"/>
  <c r="G183832" i="2"/>
  <c r="G183833" i="2"/>
  <c r="G183834" i="2"/>
  <c r="G183835" i="2"/>
  <c r="G183836" i="2"/>
  <c r="G183837" i="2"/>
  <c r="G183838" i="2"/>
  <c r="G183839" i="2"/>
  <c r="G183840" i="2"/>
  <c r="G183841" i="2"/>
  <c r="G183842" i="2"/>
  <c r="G183843" i="2"/>
  <c r="G183844" i="2"/>
  <c r="G183845" i="2"/>
  <c r="G183846" i="2"/>
  <c r="G183847" i="2"/>
  <c r="G183848" i="2"/>
  <c r="G183849" i="2"/>
  <c r="G183850" i="2"/>
  <c r="G183851" i="2"/>
  <c r="G183852" i="2"/>
  <c r="G183853" i="2"/>
  <c r="G183854" i="2"/>
  <c r="G183855" i="2"/>
  <c r="G183856" i="2"/>
  <c r="G183857" i="2"/>
  <c r="G183858" i="2"/>
  <c r="G183859" i="2"/>
  <c r="G183860" i="2"/>
  <c r="G183861" i="2"/>
  <c r="G183862" i="2"/>
  <c r="G183863" i="2"/>
  <c r="G183864" i="2"/>
  <c r="G183865" i="2"/>
  <c r="G183866" i="2"/>
  <c r="G183867" i="2"/>
  <c r="G183868" i="2"/>
  <c r="G183869" i="2"/>
  <c r="G183870" i="2"/>
  <c r="G183871" i="2"/>
  <c r="G183872" i="2"/>
  <c r="G183873" i="2"/>
  <c r="G183874" i="2"/>
  <c r="G183875" i="2"/>
  <c r="G183876" i="2"/>
  <c r="G183877" i="2"/>
  <c r="G183878" i="2"/>
  <c r="G183879" i="2"/>
  <c r="G183880" i="2"/>
  <c r="G183881" i="2"/>
  <c r="G183882" i="2"/>
  <c r="G183883" i="2"/>
  <c r="G183884" i="2"/>
  <c r="G183885" i="2"/>
  <c r="G183886" i="2"/>
  <c r="G183887" i="2"/>
  <c r="G183888" i="2"/>
  <c r="G183889" i="2"/>
  <c r="G183890" i="2"/>
  <c r="G183891" i="2"/>
  <c r="G183892" i="2"/>
  <c r="G183893" i="2"/>
  <c r="G183894" i="2"/>
  <c r="G183895" i="2"/>
  <c r="G183896" i="2"/>
  <c r="G183897" i="2"/>
  <c r="G183898" i="2"/>
  <c r="G183899" i="2"/>
  <c r="G183900" i="2"/>
  <c r="G183901" i="2"/>
  <c r="G183902" i="2"/>
  <c r="G183903" i="2"/>
  <c r="G183904" i="2"/>
  <c r="G183905" i="2"/>
  <c r="G183906" i="2"/>
  <c r="G183907" i="2"/>
  <c r="G183908" i="2"/>
  <c r="G183909" i="2"/>
  <c r="G183910" i="2"/>
  <c r="G183911" i="2"/>
  <c r="G183912" i="2"/>
  <c r="G183913" i="2"/>
  <c r="G183914" i="2"/>
  <c r="G183915" i="2"/>
  <c r="G183916" i="2"/>
  <c r="G183917" i="2"/>
  <c r="G183918" i="2"/>
  <c r="G183919" i="2"/>
  <c r="G183920" i="2"/>
  <c r="G183921" i="2"/>
  <c r="G183922" i="2"/>
  <c r="G183923" i="2"/>
  <c r="G183924" i="2"/>
  <c r="G183925" i="2"/>
  <c r="G183926" i="2"/>
  <c r="G183927" i="2"/>
  <c r="G183928" i="2"/>
  <c r="G183929" i="2"/>
  <c r="G183930" i="2"/>
  <c r="G183931" i="2"/>
  <c r="G183932" i="2"/>
  <c r="G183933" i="2"/>
  <c r="G183934" i="2"/>
  <c r="G183935" i="2"/>
  <c r="G183936" i="2"/>
  <c r="G183937" i="2"/>
  <c r="G183938" i="2"/>
  <c r="G183939" i="2"/>
  <c r="G183940" i="2"/>
  <c r="G183941" i="2"/>
  <c r="G183942" i="2"/>
  <c r="G183943" i="2"/>
  <c r="G183944" i="2"/>
  <c r="G183945" i="2"/>
  <c r="G183946" i="2"/>
  <c r="G183947" i="2"/>
  <c r="G183948" i="2"/>
  <c r="G183949" i="2"/>
  <c r="G183950" i="2"/>
  <c r="G183951" i="2"/>
  <c r="G183952" i="2"/>
  <c r="G183953" i="2"/>
  <c r="G183954" i="2"/>
  <c r="G183955" i="2"/>
  <c r="G183956" i="2"/>
  <c r="G183957" i="2"/>
  <c r="G183958" i="2"/>
  <c r="G183959" i="2"/>
  <c r="G183960" i="2"/>
  <c r="G183961" i="2"/>
  <c r="G183962" i="2"/>
  <c r="G183963" i="2"/>
  <c r="G183964" i="2"/>
  <c r="G183965" i="2"/>
  <c r="G183966" i="2"/>
  <c r="G183967" i="2"/>
  <c r="G183968" i="2"/>
  <c r="G183969" i="2"/>
  <c r="G183970" i="2"/>
  <c r="G183971" i="2"/>
  <c r="G183972" i="2"/>
  <c r="G183973" i="2"/>
  <c r="G183974" i="2"/>
  <c r="G183975" i="2"/>
  <c r="G183976" i="2"/>
  <c r="G183977" i="2"/>
  <c r="G183978" i="2"/>
  <c r="G183979" i="2"/>
  <c r="G183980" i="2"/>
  <c r="G183981" i="2"/>
  <c r="G183982" i="2"/>
  <c r="G183983" i="2"/>
  <c r="G183984" i="2"/>
  <c r="G183985" i="2"/>
  <c r="G183986" i="2"/>
  <c r="G183987" i="2"/>
  <c r="G183988" i="2"/>
  <c r="G183989" i="2"/>
  <c r="G183990" i="2"/>
  <c r="G183991" i="2"/>
  <c r="G183992" i="2"/>
  <c r="G183993" i="2"/>
  <c r="G183994" i="2"/>
  <c r="G183995" i="2"/>
  <c r="G183996" i="2"/>
  <c r="G183997" i="2"/>
  <c r="G183998" i="2"/>
  <c r="G183999" i="2"/>
  <c r="G184000" i="2"/>
  <c r="G184001" i="2"/>
  <c r="G184002" i="2"/>
  <c r="G184003" i="2"/>
  <c r="G184004" i="2"/>
  <c r="G184005" i="2"/>
  <c r="G184006" i="2"/>
  <c r="G184007" i="2"/>
  <c r="G184008" i="2"/>
  <c r="G184009" i="2"/>
  <c r="G184010" i="2"/>
  <c r="G184011" i="2"/>
  <c r="G184012" i="2"/>
  <c r="G184013" i="2"/>
  <c r="G184014" i="2"/>
  <c r="G184015" i="2"/>
  <c r="G184016" i="2"/>
  <c r="G184017" i="2"/>
  <c r="G184018" i="2"/>
  <c r="G184019" i="2"/>
  <c r="G184020" i="2"/>
  <c r="G184021" i="2"/>
  <c r="G184022" i="2"/>
  <c r="G184023" i="2"/>
  <c r="G184024" i="2"/>
  <c r="G184025" i="2"/>
  <c r="G184026" i="2"/>
  <c r="G184027" i="2"/>
  <c r="G184028" i="2"/>
  <c r="G184029" i="2"/>
  <c r="G184030" i="2"/>
  <c r="G184031" i="2"/>
  <c r="G184032" i="2"/>
  <c r="G184033" i="2"/>
  <c r="G184034" i="2"/>
  <c r="G184035" i="2"/>
  <c r="G184036" i="2"/>
  <c r="G184037" i="2"/>
  <c r="G184038" i="2"/>
  <c r="G184039" i="2"/>
  <c r="G184040" i="2"/>
  <c r="G184041" i="2"/>
  <c r="G184042" i="2"/>
  <c r="G184043" i="2"/>
  <c r="G184044" i="2"/>
  <c r="G184045" i="2"/>
  <c r="G184046" i="2"/>
  <c r="G184047" i="2"/>
  <c r="G184048" i="2"/>
  <c r="G184049" i="2"/>
  <c r="G184050" i="2"/>
  <c r="G184051" i="2"/>
  <c r="G184052" i="2"/>
  <c r="G184053" i="2"/>
  <c r="G184054" i="2"/>
  <c r="G184055" i="2"/>
  <c r="G184056" i="2"/>
  <c r="G184057" i="2"/>
  <c r="G184058" i="2"/>
  <c r="G184059" i="2"/>
  <c r="G184060" i="2"/>
  <c r="G184061" i="2"/>
  <c r="G184062" i="2"/>
  <c r="G184063" i="2"/>
  <c r="G184064" i="2"/>
  <c r="G184065" i="2"/>
  <c r="G184066" i="2"/>
  <c r="G184067" i="2"/>
  <c r="G184068" i="2"/>
  <c r="G184069" i="2"/>
  <c r="G184070" i="2"/>
  <c r="G184071" i="2"/>
  <c r="G184072" i="2"/>
  <c r="G184073" i="2"/>
  <c r="G184074" i="2"/>
  <c r="G184075" i="2"/>
  <c r="G184076" i="2"/>
  <c r="G184077" i="2"/>
  <c r="G184078" i="2"/>
  <c r="G184079" i="2"/>
  <c r="G184080" i="2"/>
  <c r="G184081" i="2"/>
  <c r="G184082" i="2"/>
  <c r="G184083" i="2"/>
  <c r="G184084" i="2"/>
  <c r="G184085" i="2"/>
  <c r="G184086" i="2"/>
  <c r="G184087" i="2"/>
  <c r="G184088" i="2"/>
  <c r="G184089" i="2"/>
  <c r="G184090" i="2"/>
  <c r="G184091" i="2"/>
  <c r="G184092" i="2"/>
  <c r="G184093" i="2"/>
  <c r="G184094" i="2"/>
  <c r="G184095" i="2"/>
  <c r="G184096" i="2"/>
  <c r="G184097" i="2"/>
  <c r="G184098" i="2"/>
  <c r="G184099" i="2"/>
  <c r="G184100" i="2"/>
  <c r="G184101" i="2"/>
  <c r="G184102" i="2"/>
  <c r="G184103" i="2"/>
  <c r="G184104" i="2"/>
  <c r="G184105" i="2"/>
  <c r="G184106" i="2"/>
  <c r="G184107" i="2"/>
  <c r="G184108" i="2"/>
  <c r="G184109" i="2"/>
  <c r="G184110" i="2"/>
  <c r="G184111" i="2"/>
  <c r="G184112" i="2"/>
  <c r="G184113" i="2"/>
  <c r="G184114" i="2"/>
  <c r="G184115" i="2"/>
  <c r="G184116" i="2"/>
  <c r="G184117" i="2"/>
  <c r="G184118" i="2"/>
  <c r="G184119" i="2"/>
  <c r="G184120" i="2"/>
  <c r="G184121" i="2"/>
  <c r="G184122" i="2"/>
  <c r="G184123" i="2"/>
  <c r="G184124" i="2"/>
  <c r="G184125" i="2"/>
  <c r="G184126" i="2"/>
  <c r="G184127" i="2"/>
  <c r="G184128" i="2"/>
  <c r="G184129" i="2"/>
  <c r="G184130" i="2"/>
  <c r="G184131" i="2"/>
  <c r="G184132" i="2"/>
  <c r="G184133" i="2"/>
  <c r="G184134" i="2"/>
  <c r="G184135" i="2"/>
  <c r="G184136" i="2"/>
  <c r="G184137" i="2"/>
  <c r="G184138" i="2"/>
  <c r="G184139" i="2"/>
  <c r="G184140" i="2"/>
  <c r="G184141" i="2"/>
  <c r="G184142" i="2"/>
  <c r="G184143" i="2"/>
  <c r="G184144" i="2"/>
  <c r="G184145" i="2"/>
  <c r="G184146" i="2"/>
  <c r="G184147" i="2"/>
  <c r="G184148" i="2"/>
  <c r="G184149" i="2"/>
  <c r="G184150" i="2"/>
  <c r="G184151" i="2"/>
  <c r="G184152" i="2"/>
  <c r="G184153" i="2"/>
  <c r="G184154" i="2"/>
  <c r="G184155" i="2"/>
  <c r="G184156" i="2"/>
  <c r="G184157" i="2"/>
  <c r="G184158" i="2"/>
  <c r="G184159" i="2"/>
  <c r="G184160" i="2"/>
  <c r="G184161" i="2"/>
  <c r="G184162" i="2"/>
  <c r="G184163" i="2"/>
  <c r="G184164" i="2"/>
  <c r="G184165" i="2"/>
  <c r="G184166" i="2"/>
  <c r="G184167" i="2"/>
  <c r="G184168" i="2"/>
  <c r="G184169" i="2"/>
  <c r="G184170" i="2"/>
  <c r="G184171" i="2"/>
  <c r="G184172" i="2"/>
  <c r="G184173" i="2"/>
  <c r="G184174" i="2"/>
  <c r="G184175" i="2"/>
  <c r="G184176" i="2"/>
  <c r="G184177" i="2"/>
  <c r="G184178" i="2"/>
  <c r="G184179" i="2"/>
  <c r="G184180" i="2"/>
  <c r="G184181" i="2"/>
  <c r="G184182" i="2"/>
  <c r="G184183" i="2"/>
  <c r="G184184" i="2"/>
  <c r="G184185" i="2"/>
  <c r="G184186" i="2"/>
  <c r="G184187" i="2"/>
  <c r="G184188" i="2"/>
  <c r="G184189" i="2"/>
  <c r="G184190" i="2"/>
  <c r="G184191" i="2"/>
  <c r="G184192" i="2"/>
  <c r="G184193" i="2"/>
  <c r="G184194" i="2"/>
  <c r="G184195" i="2"/>
  <c r="G184196" i="2"/>
  <c r="G184197" i="2"/>
  <c r="G184198" i="2"/>
  <c r="G184199" i="2"/>
  <c r="G184200" i="2"/>
  <c r="G184201" i="2"/>
  <c r="G184202" i="2"/>
  <c r="G184203" i="2"/>
  <c r="G184204" i="2"/>
  <c r="G184205" i="2"/>
  <c r="G184206" i="2"/>
  <c r="G184207" i="2"/>
  <c r="G184208" i="2"/>
  <c r="G184209" i="2"/>
  <c r="G184210" i="2"/>
  <c r="G184211" i="2"/>
  <c r="G184212" i="2"/>
  <c r="G184213" i="2"/>
  <c r="G184214" i="2"/>
  <c r="G184215" i="2"/>
  <c r="G184216" i="2"/>
  <c r="G184217" i="2"/>
  <c r="G184218" i="2"/>
  <c r="G184219" i="2"/>
  <c r="G184220" i="2"/>
  <c r="G184221" i="2"/>
  <c r="G184222" i="2"/>
  <c r="G184223" i="2"/>
  <c r="G184224" i="2"/>
  <c r="G184225" i="2"/>
  <c r="G184226" i="2"/>
  <c r="G184227" i="2"/>
  <c r="G184228" i="2"/>
  <c r="G184229" i="2"/>
  <c r="G184230" i="2"/>
  <c r="G184231" i="2"/>
  <c r="G184232" i="2"/>
  <c r="G184233" i="2"/>
  <c r="G184234" i="2"/>
  <c r="G184235" i="2"/>
  <c r="G184236" i="2"/>
  <c r="G184237" i="2"/>
  <c r="G184238" i="2"/>
  <c r="G184239" i="2"/>
  <c r="G184240" i="2"/>
  <c r="G184241" i="2"/>
  <c r="G184242" i="2"/>
  <c r="G184243" i="2"/>
  <c r="G184244" i="2"/>
  <c r="G184245" i="2"/>
  <c r="G184246" i="2"/>
  <c r="G184247" i="2"/>
  <c r="G184248" i="2"/>
  <c r="G184249" i="2"/>
  <c r="G184250" i="2"/>
  <c r="G184251" i="2"/>
  <c r="G184252" i="2"/>
  <c r="G184253" i="2"/>
  <c r="G184254" i="2"/>
  <c r="G184255" i="2"/>
  <c r="G184256" i="2"/>
  <c r="G184257" i="2"/>
  <c r="G184258" i="2"/>
  <c r="G184259" i="2"/>
  <c r="G184260" i="2"/>
  <c r="G184261" i="2"/>
  <c r="G184262" i="2"/>
  <c r="G184263" i="2"/>
  <c r="G184264" i="2"/>
  <c r="G184265" i="2"/>
  <c r="G184266" i="2"/>
  <c r="G184267" i="2"/>
  <c r="G184268" i="2"/>
  <c r="G184269" i="2"/>
  <c r="G184270" i="2"/>
  <c r="G184271" i="2"/>
  <c r="G184272" i="2"/>
  <c r="G184273" i="2"/>
  <c r="G184274" i="2"/>
  <c r="G184275" i="2"/>
  <c r="G184276" i="2"/>
  <c r="G184277" i="2"/>
  <c r="G184278" i="2"/>
  <c r="G184279" i="2"/>
  <c r="G184280" i="2"/>
  <c r="G184281" i="2"/>
  <c r="G184282" i="2"/>
  <c r="G184283" i="2"/>
  <c r="G184284" i="2"/>
  <c r="G184285" i="2"/>
  <c r="G184286" i="2"/>
  <c r="G184287" i="2"/>
  <c r="G184288" i="2"/>
  <c r="G184289" i="2"/>
  <c r="G184290" i="2"/>
  <c r="G184291" i="2"/>
  <c r="G184292" i="2"/>
  <c r="G184293" i="2"/>
  <c r="G184294" i="2"/>
  <c r="G184295" i="2"/>
  <c r="G184296" i="2"/>
  <c r="G184297" i="2"/>
  <c r="G184298" i="2"/>
  <c r="G184299" i="2"/>
  <c r="G184300" i="2"/>
  <c r="G184301" i="2"/>
  <c r="G184302" i="2"/>
  <c r="G184303" i="2"/>
  <c r="G184304" i="2"/>
  <c r="G184305" i="2"/>
  <c r="G184306" i="2"/>
  <c r="G184307" i="2"/>
  <c r="G184308" i="2"/>
  <c r="G184309" i="2"/>
  <c r="G184310" i="2"/>
  <c r="G184311" i="2"/>
  <c r="G184312" i="2"/>
  <c r="G184313" i="2"/>
  <c r="G184314" i="2"/>
  <c r="G184315" i="2"/>
  <c r="G184316" i="2"/>
  <c r="G184317" i="2"/>
  <c r="G184318" i="2"/>
  <c r="G184319" i="2"/>
  <c r="G184320" i="2"/>
  <c r="G184321" i="2"/>
  <c r="G184322" i="2"/>
  <c r="G184323" i="2"/>
  <c r="G184324" i="2"/>
  <c r="G184325" i="2"/>
  <c r="G184326" i="2"/>
  <c r="G184327" i="2"/>
  <c r="G184328" i="2"/>
  <c r="G184329" i="2"/>
  <c r="G184330" i="2"/>
  <c r="G184331" i="2"/>
  <c r="G184332" i="2"/>
  <c r="G184333" i="2"/>
  <c r="G184334" i="2"/>
  <c r="G184335" i="2"/>
  <c r="G184336" i="2"/>
  <c r="G184337" i="2"/>
  <c r="G184338" i="2"/>
  <c r="G184339" i="2"/>
  <c r="G184340" i="2"/>
  <c r="G184341" i="2"/>
  <c r="G184342" i="2"/>
  <c r="G184343" i="2"/>
  <c r="G184344" i="2"/>
  <c r="G184345" i="2"/>
  <c r="G184346" i="2"/>
  <c r="G184347" i="2"/>
  <c r="G184348" i="2"/>
  <c r="G184349" i="2"/>
  <c r="G184350" i="2"/>
  <c r="G184351" i="2"/>
  <c r="G184352" i="2"/>
  <c r="G184353" i="2"/>
  <c r="G184354" i="2"/>
  <c r="G184355" i="2"/>
  <c r="G184356" i="2"/>
  <c r="G184357" i="2"/>
  <c r="G184358" i="2"/>
  <c r="G184359" i="2"/>
  <c r="G184360" i="2"/>
  <c r="G184361" i="2"/>
  <c r="G184362" i="2"/>
  <c r="G184363" i="2"/>
  <c r="G184364" i="2"/>
  <c r="G184365" i="2"/>
  <c r="G184366" i="2"/>
  <c r="G184367" i="2"/>
  <c r="G184368" i="2"/>
  <c r="G184369" i="2"/>
  <c r="G184370" i="2"/>
  <c r="G184371" i="2"/>
  <c r="G184372" i="2"/>
  <c r="G184373" i="2"/>
  <c r="G184374" i="2"/>
  <c r="G184375" i="2"/>
  <c r="G184376" i="2"/>
  <c r="G184377" i="2"/>
  <c r="G184378" i="2"/>
  <c r="G184379" i="2"/>
  <c r="G184380" i="2"/>
  <c r="G184381" i="2"/>
  <c r="G184382" i="2"/>
  <c r="G184383" i="2"/>
  <c r="G184384" i="2"/>
  <c r="G184385" i="2"/>
  <c r="G184386" i="2"/>
  <c r="G184387" i="2"/>
  <c r="G184388" i="2"/>
  <c r="G184389" i="2"/>
  <c r="G184390" i="2"/>
  <c r="G184391" i="2"/>
  <c r="G184392" i="2"/>
  <c r="G184393" i="2"/>
  <c r="G184394" i="2"/>
  <c r="G184395" i="2"/>
  <c r="G184396" i="2"/>
  <c r="G184397" i="2"/>
  <c r="G184398" i="2"/>
  <c r="G184399" i="2"/>
  <c r="G184400" i="2"/>
  <c r="G184401" i="2"/>
  <c r="G184402" i="2"/>
  <c r="G184403" i="2"/>
  <c r="G184404" i="2"/>
  <c r="G184405" i="2"/>
  <c r="G184406" i="2"/>
  <c r="G184407" i="2"/>
  <c r="G184408" i="2"/>
  <c r="G184409" i="2"/>
  <c r="G184410" i="2"/>
  <c r="G184411" i="2"/>
  <c r="G184412" i="2"/>
  <c r="G184413" i="2"/>
  <c r="G184414" i="2"/>
  <c r="G184415" i="2"/>
  <c r="G184416" i="2"/>
  <c r="G184417" i="2"/>
  <c r="G184418" i="2"/>
  <c r="G184419" i="2"/>
  <c r="G184420" i="2"/>
  <c r="G184421" i="2"/>
  <c r="G184422" i="2"/>
  <c r="G184423" i="2"/>
  <c r="G184424" i="2"/>
  <c r="G184425" i="2"/>
  <c r="G184426" i="2"/>
  <c r="G184427" i="2"/>
  <c r="G184428" i="2"/>
  <c r="G184429" i="2"/>
  <c r="G184430" i="2"/>
  <c r="G184431" i="2"/>
  <c r="G184432" i="2"/>
  <c r="G184433" i="2"/>
  <c r="G184434" i="2"/>
  <c r="G184435" i="2"/>
  <c r="G184436" i="2"/>
  <c r="G184437" i="2"/>
  <c r="G184438" i="2"/>
  <c r="G184439" i="2"/>
  <c r="G184440" i="2"/>
  <c r="G184441" i="2"/>
  <c r="G184442" i="2"/>
  <c r="G184443" i="2"/>
  <c r="G184444" i="2"/>
  <c r="G184445" i="2"/>
  <c r="G184446" i="2"/>
  <c r="G184447" i="2"/>
  <c r="G184448" i="2"/>
  <c r="G184449" i="2"/>
  <c r="G184450" i="2"/>
  <c r="G184451" i="2"/>
  <c r="G184452" i="2"/>
  <c r="G184453" i="2"/>
  <c r="G184454" i="2"/>
  <c r="G184455" i="2"/>
  <c r="G184456" i="2"/>
  <c r="G184457" i="2"/>
  <c r="G184458" i="2"/>
  <c r="G184459" i="2"/>
  <c r="G184460" i="2"/>
  <c r="G184461" i="2"/>
  <c r="G184462" i="2"/>
  <c r="G184463" i="2"/>
  <c r="G184464" i="2"/>
  <c r="G184465" i="2"/>
  <c r="G184466" i="2"/>
  <c r="G184467" i="2"/>
  <c r="G184468" i="2"/>
  <c r="G184469" i="2"/>
  <c r="G184470" i="2"/>
  <c r="G184471" i="2"/>
  <c r="G184472" i="2"/>
  <c r="G184473" i="2"/>
  <c r="G184474" i="2"/>
  <c r="G184475" i="2"/>
  <c r="G184476" i="2"/>
  <c r="G184477" i="2"/>
  <c r="G184478" i="2"/>
  <c r="G184479" i="2"/>
  <c r="G184480" i="2"/>
  <c r="G184481" i="2"/>
  <c r="G184482" i="2"/>
  <c r="G184483" i="2"/>
  <c r="G184484" i="2"/>
  <c r="G184485" i="2"/>
  <c r="G184486" i="2"/>
  <c r="G184487" i="2"/>
  <c r="G184488" i="2"/>
  <c r="G184489" i="2"/>
  <c r="G184490" i="2"/>
  <c r="G184491" i="2"/>
  <c r="G184492" i="2"/>
  <c r="G184493" i="2"/>
  <c r="G184494" i="2"/>
  <c r="G184495" i="2"/>
  <c r="G184496" i="2"/>
  <c r="G184497" i="2"/>
  <c r="G184498" i="2"/>
  <c r="G184499" i="2"/>
  <c r="G184500" i="2"/>
  <c r="G184501" i="2"/>
  <c r="G184502" i="2"/>
  <c r="G184503" i="2"/>
  <c r="G184504" i="2"/>
  <c r="G184505" i="2"/>
  <c r="G184506" i="2"/>
  <c r="G184507" i="2"/>
  <c r="G184508" i="2"/>
  <c r="G184509" i="2"/>
  <c r="G184510" i="2"/>
  <c r="G184511" i="2"/>
  <c r="G184512" i="2"/>
  <c r="G184513" i="2"/>
  <c r="G184514" i="2"/>
  <c r="G184515" i="2"/>
  <c r="G184516" i="2"/>
  <c r="G184517" i="2"/>
  <c r="G184518" i="2"/>
  <c r="G184519" i="2"/>
  <c r="G184520" i="2"/>
  <c r="G184521" i="2"/>
  <c r="G184522" i="2"/>
  <c r="G184523" i="2"/>
  <c r="G184524" i="2"/>
  <c r="G184525" i="2"/>
  <c r="G184526" i="2"/>
  <c r="G184527" i="2"/>
  <c r="G184528" i="2"/>
  <c r="G184529" i="2"/>
  <c r="G184530" i="2"/>
  <c r="G184531" i="2"/>
  <c r="G184532" i="2"/>
  <c r="G184533" i="2"/>
  <c r="G184534" i="2"/>
  <c r="G184535" i="2"/>
  <c r="G184536" i="2"/>
  <c r="G184537" i="2"/>
  <c r="G184538" i="2"/>
  <c r="G184539" i="2"/>
  <c r="G184540" i="2"/>
  <c r="G184541" i="2"/>
  <c r="G184542" i="2"/>
  <c r="G184543" i="2"/>
  <c r="G184544" i="2"/>
  <c r="G184545" i="2"/>
  <c r="G184546" i="2"/>
  <c r="G184547" i="2"/>
  <c r="G184548" i="2"/>
  <c r="G184549" i="2"/>
  <c r="G184550" i="2"/>
  <c r="G184551" i="2"/>
  <c r="G184552" i="2"/>
  <c r="G184553" i="2"/>
  <c r="G184554" i="2"/>
  <c r="G184555" i="2"/>
  <c r="G184556" i="2"/>
  <c r="G184557" i="2"/>
  <c r="G184558" i="2"/>
  <c r="G184559" i="2"/>
  <c r="G184560" i="2"/>
  <c r="G184561" i="2"/>
  <c r="G184562" i="2"/>
  <c r="G184563" i="2"/>
  <c r="G184564" i="2"/>
  <c r="G184565" i="2"/>
  <c r="G184566" i="2"/>
  <c r="G184567" i="2"/>
  <c r="G184568" i="2"/>
  <c r="G184569" i="2"/>
  <c r="G184570" i="2"/>
  <c r="G184571" i="2"/>
  <c r="G184572" i="2"/>
  <c r="G184573" i="2"/>
  <c r="G184574" i="2"/>
  <c r="G184575" i="2"/>
  <c r="G184576" i="2"/>
  <c r="G184577" i="2"/>
  <c r="G184578" i="2"/>
  <c r="G184579" i="2"/>
  <c r="G184580" i="2"/>
  <c r="G184581" i="2"/>
  <c r="G184582" i="2"/>
  <c r="G184583" i="2"/>
  <c r="G184584" i="2"/>
  <c r="G184585" i="2"/>
  <c r="G184586" i="2"/>
  <c r="G184587" i="2"/>
  <c r="G184588" i="2"/>
  <c r="G184589" i="2"/>
  <c r="G184590" i="2"/>
  <c r="G184591" i="2"/>
  <c r="G184592" i="2"/>
  <c r="G184593" i="2"/>
  <c r="G184594" i="2"/>
  <c r="G184595" i="2"/>
  <c r="G184596" i="2"/>
  <c r="G184597" i="2"/>
  <c r="G184598" i="2"/>
  <c r="G184599" i="2"/>
  <c r="G184600" i="2"/>
  <c r="G184601" i="2"/>
  <c r="G184602" i="2"/>
  <c r="G184603" i="2"/>
  <c r="G184604" i="2"/>
  <c r="G184605" i="2"/>
  <c r="G184606" i="2"/>
  <c r="G184607" i="2"/>
  <c r="G184608" i="2"/>
  <c r="G184609" i="2"/>
  <c r="G184610" i="2"/>
  <c r="G184611" i="2"/>
  <c r="G184612" i="2"/>
  <c r="G184613" i="2"/>
  <c r="G184614" i="2"/>
  <c r="G184615" i="2"/>
  <c r="G184616" i="2"/>
  <c r="G184617" i="2"/>
  <c r="G184618" i="2"/>
  <c r="G184619" i="2"/>
  <c r="G184620" i="2"/>
  <c r="G184621" i="2"/>
  <c r="G184622" i="2"/>
  <c r="G184623" i="2"/>
  <c r="G184624" i="2"/>
  <c r="G184625" i="2"/>
  <c r="G184626" i="2"/>
  <c r="G184627" i="2"/>
  <c r="G184628" i="2"/>
  <c r="G184629" i="2"/>
  <c r="G184630" i="2"/>
  <c r="G184631" i="2"/>
  <c r="G184632" i="2"/>
  <c r="G184633" i="2"/>
  <c r="G184634" i="2"/>
  <c r="G184635" i="2"/>
  <c r="G184636" i="2"/>
  <c r="G184637" i="2"/>
  <c r="G184638" i="2"/>
  <c r="G184639" i="2"/>
  <c r="G184640" i="2"/>
  <c r="G184641" i="2"/>
  <c r="G184642" i="2"/>
  <c r="G184643" i="2"/>
  <c r="G184644" i="2"/>
  <c r="G184645" i="2"/>
  <c r="G184646" i="2"/>
  <c r="G184647" i="2"/>
  <c r="G184648" i="2"/>
  <c r="G184649" i="2"/>
  <c r="G184650" i="2"/>
  <c r="G184651" i="2"/>
  <c r="G184652" i="2"/>
  <c r="G184653" i="2"/>
  <c r="G184654" i="2"/>
  <c r="G184655" i="2"/>
  <c r="G184656" i="2"/>
  <c r="G184657" i="2"/>
  <c r="G184658" i="2"/>
  <c r="G184659" i="2"/>
  <c r="G184660" i="2"/>
  <c r="G184661" i="2"/>
  <c r="G184662" i="2"/>
  <c r="G184663" i="2"/>
  <c r="G184664" i="2"/>
  <c r="G184665" i="2"/>
  <c r="G184666" i="2"/>
  <c r="G184667" i="2"/>
  <c r="G184668" i="2"/>
  <c r="G184669" i="2"/>
  <c r="G184670" i="2"/>
  <c r="G184671" i="2"/>
  <c r="G184672" i="2"/>
  <c r="G184673" i="2"/>
  <c r="G184674" i="2"/>
  <c r="G184675" i="2"/>
  <c r="G184676" i="2"/>
  <c r="G184677" i="2"/>
  <c r="G184678" i="2"/>
  <c r="G184679" i="2"/>
  <c r="G184680" i="2"/>
  <c r="G184681" i="2"/>
  <c r="G184682" i="2"/>
  <c r="G184683" i="2"/>
  <c r="G184684" i="2"/>
  <c r="G184685" i="2"/>
  <c r="G184686" i="2"/>
  <c r="G184687" i="2"/>
  <c r="G184688" i="2"/>
  <c r="G184689" i="2"/>
  <c r="G184690" i="2"/>
  <c r="G184691" i="2"/>
  <c r="G184692" i="2"/>
  <c r="G184693" i="2"/>
  <c r="G184694" i="2"/>
  <c r="G184695" i="2"/>
  <c r="G184696" i="2"/>
  <c r="G184697" i="2"/>
  <c r="G184698" i="2"/>
  <c r="G184699" i="2"/>
  <c r="G184700" i="2"/>
  <c r="G184701" i="2"/>
  <c r="G184702" i="2"/>
  <c r="G184703" i="2"/>
  <c r="G184704" i="2"/>
  <c r="G184705" i="2"/>
  <c r="G184706" i="2"/>
  <c r="G184707" i="2"/>
  <c r="G184708" i="2"/>
  <c r="G184709" i="2"/>
  <c r="G184710" i="2"/>
  <c r="G184711" i="2"/>
  <c r="G184712" i="2"/>
  <c r="G184713" i="2"/>
  <c r="G184714" i="2"/>
  <c r="G184715" i="2"/>
  <c r="G184716" i="2"/>
  <c r="G184717" i="2"/>
  <c r="G184718" i="2"/>
  <c r="G184719" i="2"/>
  <c r="G184720" i="2"/>
  <c r="G184721" i="2"/>
  <c r="G184722" i="2"/>
  <c r="G184723" i="2"/>
  <c r="G184724" i="2"/>
  <c r="G184725" i="2"/>
  <c r="G184726" i="2"/>
  <c r="G184727" i="2"/>
  <c r="G184728" i="2"/>
  <c r="G184729" i="2"/>
  <c r="G184730" i="2"/>
  <c r="G184731" i="2"/>
  <c r="G184732" i="2"/>
  <c r="G184733" i="2"/>
  <c r="G184734" i="2"/>
  <c r="G184735" i="2"/>
  <c r="G184736" i="2"/>
  <c r="G184737" i="2"/>
  <c r="G184738" i="2"/>
  <c r="G184739" i="2"/>
  <c r="G184740" i="2"/>
  <c r="G184741" i="2"/>
  <c r="G184742" i="2"/>
  <c r="G184743" i="2"/>
  <c r="G184744" i="2"/>
  <c r="G184745" i="2"/>
  <c r="G184746" i="2"/>
  <c r="G184747" i="2"/>
  <c r="G184748" i="2"/>
  <c r="G184749" i="2"/>
  <c r="G184750" i="2"/>
  <c r="G184751" i="2"/>
  <c r="G184752" i="2"/>
  <c r="G184753" i="2"/>
  <c r="G184754" i="2"/>
  <c r="G184755" i="2"/>
  <c r="G184756" i="2"/>
  <c r="G184757" i="2"/>
  <c r="G184758" i="2"/>
  <c r="G184759" i="2"/>
  <c r="G184760" i="2"/>
  <c r="G184761" i="2"/>
  <c r="G184762" i="2"/>
  <c r="G184763" i="2"/>
  <c r="G184764" i="2"/>
  <c r="G184765" i="2"/>
  <c r="G184766" i="2"/>
  <c r="G184767" i="2"/>
  <c r="G184768" i="2"/>
  <c r="G184769" i="2"/>
  <c r="G184770" i="2"/>
  <c r="G184771" i="2"/>
  <c r="G184772" i="2"/>
  <c r="G184773" i="2"/>
  <c r="G184774" i="2"/>
  <c r="G184775" i="2"/>
  <c r="G184776" i="2"/>
  <c r="G184777" i="2"/>
  <c r="G184778" i="2"/>
  <c r="G184779" i="2"/>
  <c r="G184780" i="2"/>
  <c r="G184781" i="2"/>
  <c r="G184782" i="2"/>
  <c r="G184783" i="2"/>
  <c r="G184784" i="2"/>
  <c r="G184785" i="2"/>
  <c r="G184786" i="2"/>
  <c r="G184787" i="2"/>
  <c r="G184788" i="2"/>
  <c r="G184789" i="2"/>
  <c r="G184790" i="2"/>
  <c r="G184791" i="2"/>
  <c r="G184792" i="2"/>
  <c r="G184793" i="2"/>
  <c r="G184794" i="2"/>
  <c r="G184795" i="2"/>
  <c r="G184796" i="2"/>
  <c r="G184797" i="2"/>
  <c r="G184798" i="2"/>
  <c r="G184799" i="2"/>
  <c r="G184800" i="2"/>
  <c r="G184801" i="2"/>
  <c r="G184802" i="2"/>
  <c r="G184803" i="2"/>
  <c r="G184804" i="2"/>
  <c r="G184805" i="2"/>
  <c r="G184806" i="2"/>
  <c r="G184807" i="2"/>
  <c r="G184808" i="2"/>
  <c r="G184809" i="2"/>
  <c r="G184810" i="2"/>
  <c r="G184811" i="2"/>
  <c r="G184812" i="2"/>
  <c r="G184813" i="2"/>
  <c r="G184814" i="2"/>
  <c r="G184815" i="2"/>
  <c r="G184816" i="2"/>
  <c r="G184817" i="2"/>
  <c r="G184818" i="2"/>
  <c r="G184819" i="2"/>
  <c r="G184820" i="2"/>
  <c r="G184821" i="2"/>
  <c r="G184822" i="2"/>
  <c r="G184823" i="2"/>
  <c r="G184824" i="2"/>
  <c r="G184825" i="2"/>
  <c r="G184826" i="2"/>
  <c r="G184827" i="2"/>
  <c r="G184828" i="2"/>
  <c r="G184829" i="2"/>
  <c r="G184830" i="2"/>
  <c r="G184831" i="2"/>
  <c r="G184832" i="2"/>
  <c r="G184833" i="2"/>
  <c r="G184834" i="2"/>
  <c r="G184835" i="2"/>
  <c r="G184836" i="2"/>
  <c r="G184837" i="2"/>
  <c r="G184838" i="2"/>
  <c r="G184839" i="2"/>
  <c r="G184840" i="2"/>
  <c r="G184841" i="2"/>
  <c r="G184842" i="2"/>
  <c r="G184843" i="2"/>
  <c r="G184844" i="2"/>
  <c r="G184845" i="2"/>
  <c r="G184846" i="2"/>
  <c r="G184847" i="2"/>
  <c r="G184848" i="2"/>
  <c r="G184849" i="2"/>
  <c r="G184850" i="2"/>
  <c r="G184851" i="2"/>
  <c r="G184852" i="2"/>
  <c r="G184853" i="2"/>
  <c r="G184854" i="2"/>
  <c r="G184855" i="2"/>
  <c r="G184856" i="2"/>
  <c r="G184857" i="2"/>
  <c r="G184858" i="2"/>
  <c r="G184859" i="2"/>
  <c r="G184860" i="2"/>
  <c r="G184861" i="2"/>
  <c r="G184862" i="2"/>
  <c r="G184863" i="2"/>
  <c r="G184864" i="2"/>
  <c r="G184865" i="2"/>
  <c r="G184866" i="2"/>
  <c r="G184867" i="2"/>
  <c r="G184868" i="2"/>
  <c r="G184869" i="2"/>
  <c r="G184870" i="2"/>
  <c r="G184871" i="2"/>
  <c r="G184872" i="2"/>
  <c r="G184873" i="2"/>
  <c r="G184874" i="2"/>
  <c r="G184875" i="2"/>
  <c r="G184876" i="2"/>
  <c r="G184877" i="2"/>
  <c r="G184878" i="2"/>
  <c r="G184879" i="2"/>
  <c r="G184880" i="2"/>
  <c r="G184881" i="2"/>
  <c r="G184882" i="2"/>
  <c r="G184883" i="2"/>
  <c r="G184884" i="2"/>
  <c r="G184885" i="2"/>
  <c r="G184886" i="2"/>
  <c r="G184887" i="2"/>
  <c r="G184888" i="2"/>
  <c r="G184889" i="2"/>
  <c r="G184890" i="2"/>
  <c r="G184891" i="2"/>
  <c r="G184892" i="2"/>
  <c r="G184893" i="2"/>
  <c r="G184894" i="2"/>
  <c r="G184895" i="2"/>
  <c r="G184896" i="2"/>
  <c r="G184897" i="2"/>
  <c r="G184898" i="2"/>
  <c r="G184899" i="2"/>
  <c r="G184900" i="2"/>
  <c r="G184901" i="2"/>
  <c r="G184902" i="2"/>
  <c r="G184903" i="2"/>
  <c r="G184904" i="2"/>
  <c r="G184905" i="2"/>
  <c r="G184906" i="2"/>
  <c r="G184907" i="2"/>
  <c r="G184908" i="2"/>
  <c r="G184909" i="2"/>
  <c r="G184910" i="2"/>
  <c r="G184911" i="2"/>
  <c r="G184912" i="2"/>
  <c r="G184913" i="2"/>
  <c r="G184914" i="2"/>
  <c r="G184915" i="2"/>
  <c r="G184916" i="2"/>
  <c r="G184917" i="2"/>
  <c r="G184918" i="2"/>
  <c r="G184919" i="2"/>
  <c r="G184920" i="2"/>
  <c r="G184921" i="2"/>
  <c r="G184922" i="2"/>
  <c r="G184923" i="2"/>
  <c r="G184924" i="2"/>
  <c r="G184925" i="2"/>
  <c r="G184926" i="2"/>
  <c r="G184927" i="2"/>
  <c r="G184928" i="2"/>
  <c r="G184929" i="2"/>
  <c r="G184930" i="2"/>
  <c r="G184931" i="2"/>
  <c r="G184932" i="2"/>
  <c r="G184933" i="2"/>
  <c r="G184934" i="2"/>
  <c r="G184935" i="2"/>
  <c r="G184936" i="2"/>
  <c r="G184937" i="2"/>
  <c r="G184938" i="2"/>
  <c r="G184939" i="2"/>
  <c r="G184940" i="2"/>
  <c r="G184941" i="2"/>
  <c r="G184942" i="2"/>
  <c r="G184943" i="2"/>
  <c r="G184944" i="2"/>
  <c r="G184945" i="2"/>
  <c r="G184946" i="2"/>
  <c r="G184947" i="2"/>
  <c r="G184948" i="2"/>
  <c r="G184949" i="2"/>
  <c r="G184950" i="2"/>
  <c r="G184951" i="2"/>
  <c r="G184952" i="2"/>
  <c r="G184953" i="2"/>
  <c r="G184954" i="2"/>
  <c r="G184955" i="2"/>
  <c r="G184956" i="2"/>
  <c r="G184957" i="2"/>
  <c r="G184958" i="2"/>
  <c r="G184959" i="2"/>
  <c r="G184960" i="2"/>
  <c r="G184961" i="2"/>
  <c r="G184962" i="2"/>
  <c r="G184963" i="2"/>
  <c r="G184964" i="2"/>
  <c r="G184965" i="2"/>
  <c r="G184966" i="2"/>
  <c r="G184967" i="2"/>
  <c r="G184968" i="2"/>
  <c r="G184969" i="2"/>
  <c r="G184970" i="2"/>
  <c r="G184971" i="2"/>
  <c r="G184972" i="2"/>
  <c r="G184973" i="2"/>
  <c r="G184974" i="2"/>
  <c r="G184975" i="2"/>
  <c r="G184976" i="2"/>
  <c r="G184977" i="2"/>
  <c r="G184978" i="2"/>
  <c r="G184979" i="2"/>
  <c r="G184980" i="2"/>
  <c r="G184981" i="2"/>
  <c r="G184982" i="2"/>
  <c r="G184983" i="2"/>
  <c r="G184984" i="2"/>
  <c r="G184985" i="2"/>
  <c r="G184986" i="2"/>
  <c r="G184987" i="2"/>
  <c r="G184988" i="2"/>
  <c r="G184989" i="2"/>
  <c r="G184990" i="2"/>
  <c r="G184991" i="2"/>
  <c r="G184992" i="2"/>
  <c r="G184993" i="2"/>
  <c r="G184994" i="2"/>
  <c r="G184995" i="2"/>
  <c r="G184996" i="2"/>
  <c r="G184997" i="2"/>
  <c r="G184998" i="2"/>
  <c r="G184999" i="2"/>
  <c r="G185000" i="2"/>
  <c r="G185001" i="2"/>
  <c r="G185002" i="2"/>
  <c r="G185003" i="2"/>
  <c r="G185004" i="2"/>
  <c r="G185005" i="2"/>
  <c r="G185006" i="2"/>
  <c r="G185007" i="2"/>
  <c r="G185008" i="2"/>
  <c r="G185009" i="2"/>
  <c r="G185010" i="2"/>
  <c r="G185011" i="2"/>
  <c r="G185012" i="2"/>
  <c r="G185013" i="2"/>
  <c r="G185014" i="2"/>
  <c r="G185015" i="2"/>
  <c r="G185016" i="2"/>
  <c r="G185017" i="2"/>
  <c r="G185018" i="2"/>
  <c r="G185019" i="2"/>
  <c r="G185020" i="2"/>
  <c r="G185021" i="2"/>
  <c r="G185022" i="2"/>
  <c r="G185023" i="2"/>
  <c r="G185024" i="2"/>
  <c r="G185025" i="2"/>
  <c r="G185026" i="2"/>
  <c r="G185027" i="2"/>
  <c r="G185028" i="2"/>
  <c r="G185029" i="2"/>
  <c r="G185030" i="2"/>
  <c r="G185031" i="2"/>
  <c r="G185032" i="2"/>
  <c r="G185033" i="2"/>
  <c r="G185034" i="2"/>
  <c r="G185035" i="2"/>
  <c r="G185036" i="2"/>
  <c r="G185037" i="2"/>
  <c r="G185038" i="2"/>
  <c r="G185039" i="2"/>
  <c r="G185040" i="2"/>
  <c r="G185041" i="2"/>
  <c r="G185042" i="2"/>
  <c r="G185043" i="2"/>
  <c r="G185044" i="2"/>
  <c r="G185045" i="2"/>
  <c r="G185046" i="2"/>
  <c r="G185047" i="2"/>
  <c r="G185048" i="2"/>
  <c r="G185049" i="2"/>
  <c r="G185050" i="2"/>
  <c r="G185051" i="2"/>
  <c r="G185052" i="2"/>
  <c r="G185053" i="2"/>
  <c r="G185054" i="2"/>
  <c r="G185055" i="2"/>
  <c r="G185056" i="2"/>
  <c r="G185057" i="2"/>
  <c r="G185058" i="2"/>
  <c r="G185059" i="2"/>
  <c r="G185060" i="2"/>
  <c r="G185061" i="2"/>
  <c r="G185062" i="2"/>
  <c r="G185063" i="2"/>
  <c r="G185064" i="2"/>
  <c r="G185065" i="2"/>
  <c r="G185066" i="2"/>
  <c r="G185067" i="2"/>
  <c r="G185068" i="2"/>
  <c r="G185069" i="2"/>
  <c r="G185070" i="2"/>
  <c r="G185071" i="2"/>
  <c r="G185072" i="2"/>
  <c r="G185073" i="2"/>
  <c r="G185074" i="2"/>
  <c r="G185075" i="2"/>
  <c r="G185076" i="2"/>
  <c r="G185077" i="2"/>
  <c r="G185078" i="2"/>
  <c r="G185079" i="2"/>
  <c r="G185080" i="2"/>
  <c r="G185081" i="2"/>
  <c r="G185082" i="2"/>
  <c r="G185083" i="2"/>
  <c r="G185084" i="2"/>
  <c r="G185085" i="2"/>
  <c r="G185086" i="2"/>
  <c r="G185087" i="2"/>
  <c r="G185088" i="2"/>
  <c r="G185089" i="2"/>
  <c r="G185090" i="2"/>
  <c r="G185091" i="2"/>
  <c r="G185092" i="2"/>
  <c r="G185093" i="2"/>
  <c r="G185094" i="2"/>
  <c r="G185095" i="2"/>
  <c r="G185096" i="2"/>
  <c r="G185097" i="2"/>
  <c r="G185098" i="2"/>
  <c r="G185099" i="2"/>
  <c r="G185100" i="2"/>
  <c r="G185101" i="2"/>
  <c r="G185102" i="2"/>
  <c r="G185103" i="2"/>
  <c r="G185104" i="2"/>
  <c r="G185105" i="2"/>
  <c r="G185106" i="2"/>
  <c r="G185107" i="2"/>
  <c r="G185108" i="2"/>
  <c r="G185109" i="2"/>
  <c r="G185110" i="2"/>
  <c r="G185111" i="2"/>
  <c r="G185112" i="2"/>
  <c r="G185113" i="2"/>
  <c r="G185114" i="2"/>
  <c r="G185115" i="2"/>
  <c r="G185116" i="2"/>
  <c r="G185117" i="2"/>
  <c r="G185118" i="2"/>
  <c r="G185119" i="2"/>
  <c r="G185120" i="2"/>
  <c r="G185121" i="2"/>
  <c r="G185122" i="2"/>
  <c r="G185123" i="2"/>
  <c r="G185124" i="2"/>
  <c r="G185125" i="2"/>
  <c r="G185126" i="2"/>
  <c r="G185127" i="2"/>
  <c r="G185128" i="2"/>
  <c r="G185129" i="2"/>
  <c r="G185130" i="2"/>
  <c r="G185131" i="2"/>
  <c r="G185132" i="2"/>
  <c r="G185133" i="2"/>
  <c r="G185134" i="2"/>
  <c r="G185135" i="2"/>
  <c r="G185136" i="2"/>
  <c r="G185137" i="2"/>
  <c r="G185138" i="2"/>
  <c r="G185139" i="2"/>
  <c r="G185140" i="2"/>
  <c r="G185141" i="2"/>
  <c r="G185142" i="2"/>
  <c r="G185143" i="2"/>
  <c r="G185144" i="2"/>
  <c r="G185145" i="2"/>
  <c r="G185146" i="2"/>
  <c r="G185147" i="2"/>
  <c r="G185148" i="2"/>
  <c r="G185149" i="2"/>
  <c r="G185150" i="2"/>
  <c r="G185151" i="2"/>
  <c r="G185152" i="2"/>
  <c r="G185153" i="2"/>
  <c r="G185154" i="2"/>
  <c r="G185155" i="2"/>
  <c r="G185156" i="2"/>
  <c r="G185157" i="2"/>
  <c r="G185158" i="2"/>
  <c r="G185159" i="2"/>
  <c r="G185160" i="2"/>
  <c r="G185161" i="2"/>
  <c r="G185162" i="2"/>
  <c r="G185163" i="2"/>
  <c r="G185164" i="2"/>
  <c r="G185165" i="2"/>
  <c r="G185166" i="2"/>
  <c r="G185167" i="2"/>
  <c r="G185168" i="2"/>
  <c r="G185169" i="2"/>
  <c r="G185170" i="2"/>
  <c r="G185171" i="2"/>
  <c r="G185172" i="2"/>
  <c r="G185173" i="2"/>
  <c r="G185174" i="2"/>
  <c r="G185175" i="2"/>
  <c r="G185176" i="2"/>
  <c r="G185177" i="2"/>
  <c r="G185178" i="2"/>
  <c r="G185179" i="2"/>
  <c r="G185180" i="2"/>
  <c r="G185181" i="2"/>
  <c r="G185182" i="2"/>
  <c r="G185183" i="2"/>
  <c r="G185184" i="2"/>
  <c r="G185185" i="2"/>
  <c r="G185186" i="2"/>
  <c r="G185187" i="2"/>
  <c r="G185188" i="2"/>
  <c r="G185189" i="2"/>
  <c r="G185190" i="2"/>
  <c r="G185191" i="2"/>
  <c r="G185192" i="2"/>
  <c r="G185193" i="2"/>
  <c r="G185194" i="2"/>
  <c r="G185195" i="2"/>
  <c r="G185196" i="2"/>
  <c r="G185197" i="2"/>
  <c r="G185198" i="2"/>
  <c r="G185199" i="2"/>
  <c r="G185200" i="2"/>
  <c r="G185201" i="2"/>
  <c r="G185202" i="2"/>
  <c r="G185203" i="2"/>
  <c r="G185204" i="2"/>
  <c r="G185205" i="2"/>
  <c r="G185206" i="2"/>
  <c r="G185207" i="2"/>
  <c r="G185208" i="2"/>
  <c r="G185209" i="2"/>
  <c r="G185210" i="2"/>
  <c r="G185211" i="2"/>
  <c r="G185212" i="2"/>
  <c r="G185213" i="2"/>
  <c r="G185214" i="2"/>
  <c r="G185215" i="2"/>
  <c r="G185216" i="2"/>
  <c r="G185217" i="2"/>
  <c r="G185218" i="2"/>
  <c r="G185219" i="2"/>
  <c r="G185220" i="2"/>
  <c r="G185221" i="2"/>
  <c r="G185222" i="2"/>
  <c r="G185223" i="2"/>
  <c r="G185224" i="2"/>
  <c r="G185225" i="2"/>
  <c r="G185226" i="2"/>
  <c r="G185227" i="2"/>
  <c r="G185228" i="2"/>
  <c r="G185229" i="2"/>
  <c r="G185230" i="2"/>
  <c r="G185231" i="2"/>
  <c r="G185232" i="2"/>
  <c r="G185233" i="2"/>
  <c r="G185234" i="2"/>
  <c r="G185235" i="2"/>
  <c r="G185236" i="2"/>
  <c r="G185237" i="2"/>
  <c r="G185238" i="2"/>
  <c r="G185239" i="2"/>
  <c r="G185240" i="2"/>
  <c r="G185241" i="2"/>
  <c r="G185242" i="2"/>
  <c r="G185243" i="2"/>
  <c r="G185244" i="2"/>
  <c r="G185245" i="2"/>
  <c r="G185246" i="2"/>
  <c r="G185247" i="2"/>
  <c r="G185248" i="2"/>
  <c r="G185249" i="2"/>
  <c r="G185250" i="2"/>
  <c r="G185251" i="2"/>
  <c r="G185252" i="2"/>
  <c r="G185253" i="2"/>
  <c r="G185254" i="2"/>
  <c r="G185255" i="2"/>
  <c r="G185256" i="2"/>
  <c r="G185257" i="2"/>
  <c r="G185258" i="2"/>
  <c r="G185259" i="2"/>
  <c r="G185260" i="2"/>
  <c r="G185261" i="2"/>
  <c r="G185262" i="2"/>
  <c r="G185263" i="2"/>
  <c r="G185264" i="2"/>
  <c r="G185265" i="2"/>
  <c r="G185266" i="2"/>
  <c r="G185267" i="2"/>
  <c r="G185268" i="2"/>
  <c r="G185269" i="2"/>
  <c r="G185270" i="2"/>
  <c r="G185271" i="2"/>
  <c r="G185272" i="2"/>
  <c r="G185273" i="2"/>
  <c r="G185274" i="2"/>
  <c r="G185275" i="2"/>
  <c r="G185276" i="2"/>
  <c r="G185277" i="2"/>
  <c r="G185278" i="2"/>
  <c r="G185279" i="2"/>
  <c r="G185280" i="2"/>
  <c r="G185281" i="2"/>
  <c r="G185282" i="2"/>
  <c r="G185283" i="2"/>
  <c r="G185284" i="2"/>
  <c r="G185285" i="2"/>
  <c r="G185286" i="2"/>
  <c r="G185287" i="2"/>
  <c r="G185288" i="2"/>
  <c r="G185289" i="2"/>
  <c r="G185290" i="2"/>
  <c r="G185291" i="2"/>
  <c r="G185292" i="2"/>
  <c r="G185293" i="2"/>
  <c r="G185294" i="2"/>
  <c r="G185295" i="2"/>
  <c r="G185296" i="2"/>
  <c r="G185297" i="2"/>
  <c r="G185298" i="2"/>
  <c r="G185299" i="2"/>
  <c r="G185300" i="2"/>
  <c r="G185301" i="2"/>
  <c r="G185302" i="2"/>
  <c r="G185303" i="2"/>
  <c r="G185304" i="2"/>
  <c r="G185305" i="2"/>
  <c r="G185306" i="2"/>
  <c r="G185307" i="2"/>
  <c r="G185308" i="2"/>
  <c r="G185309" i="2"/>
  <c r="G185310" i="2"/>
  <c r="G185311" i="2"/>
  <c r="G185312" i="2"/>
  <c r="G185313" i="2"/>
  <c r="G185314" i="2"/>
  <c r="G185315" i="2"/>
  <c r="G185316" i="2"/>
  <c r="G185317" i="2"/>
  <c r="G185318" i="2"/>
  <c r="G185319" i="2"/>
  <c r="G185320" i="2"/>
  <c r="G185321" i="2"/>
  <c r="G185322" i="2"/>
  <c r="G185323" i="2"/>
  <c r="G185324" i="2"/>
  <c r="G185325" i="2"/>
  <c r="G185326" i="2"/>
  <c r="G185327" i="2"/>
  <c r="G185328" i="2"/>
  <c r="G185329" i="2"/>
  <c r="G185330" i="2"/>
  <c r="G185331" i="2"/>
  <c r="G185332" i="2"/>
  <c r="G185333" i="2"/>
  <c r="G185334" i="2"/>
  <c r="G185335" i="2"/>
  <c r="G185336" i="2"/>
  <c r="G185337" i="2"/>
  <c r="G185338" i="2"/>
  <c r="G185339" i="2"/>
  <c r="G185340" i="2"/>
  <c r="G185341" i="2"/>
  <c r="G185342" i="2"/>
  <c r="G185343" i="2"/>
  <c r="G185344" i="2"/>
  <c r="G185345" i="2"/>
  <c r="G185346" i="2"/>
  <c r="G185347" i="2"/>
  <c r="G185348" i="2"/>
  <c r="G185349" i="2"/>
  <c r="G185350" i="2"/>
  <c r="G185351" i="2"/>
  <c r="G185352" i="2"/>
  <c r="G185353" i="2"/>
  <c r="G185354" i="2"/>
  <c r="G185355" i="2"/>
  <c r="G185356" i="2"/>
  <c r="G185357" i="2"/>
  <c r="G185358" i="2"/>
  <c r="G185359" i="2"/>
  <c r="G185360" i="2"/>
  <c r="G185361" i="2"/>
  <c r="G185362" i="2"/>
  <c r="G185363" i="2"/>
  <c r="G185364" i="2"/>
  <c r="G185365" i="2"/>
  <c r="G185366" i="2"/>
  <c r="G185367" i="2"/>
  <c r="G185368" i="2"/>
  <c r="G185369" i="2"/>
  <c r="G185370" i="2"/>
  <c r="G185371" i="2"/>
  <c r="G185372" i="2"/>
  <c r="G185373" i="2"/>
  <c r="G185374" i="2"/>
  <c r="G185375" i="2"/>
  <c r="G185376" i="2"/>
  <c r="G185377" i="2"/>
  <c r="G185378" i="2"/>
  <c r="G185379" i="2"/>
  <c r="G185380" i="2"/>
  <c r="G185381" i="2"/>
  <c r="G185382" i="2"/>
  <c r="G185383" i="2"/>
  <c r="G185384" i="2"/>
  <c r="G185385" i="2"/>
  <c r="G185386" i="2"/>
  <c r="G185387" i="2"/>
  <c r="G185388" i="2"/>
  <c r="G185389" i="2"/>
  <c r="G185390" i="2"/>
  <c r="G185391" i="2"/>
  <c r="G185392" i="2"/>
  <c r="G185393" i="2"/>
  <c r="G185394" i="2"/>
  <c r="G185395" i="2"/>
  <c r="G185396" i="2"/>
  <c r="G185397" i="2"/>
  <c r="G185398" i="2"/>
  <c r="G185399" i="2"/>
  <c r="G185400" i="2"/>
  <c r="G185401" i="2"/>
  <c r="G185402" i="2"/>
  <c r="G185403" i="2"/>
  <c r="G185404" i="2"/>
  <c r="G185405" i="2"/>
  <c r="G185406" i="2"/>
  <c r="G185407" i="2"/>
  <c r="G185408" i="2"/>
  <c r="G185409" i="2"/>
  <c r="G185410" i="2"/>
  <c r="G185411" i="2"/>
  <c r="G185412" i="2"/>
  <c r="G185413" i="2"/>
  <c r="G185414" i="2"/>
  <c r="G185415" i="2"/>
  <c r="G185416" i="2"/>
  <c r="G185417" i="2"/>
  <c r="G185418" i="2"/>
  <c r="G185419" i="2"/>
  <c r="G185420" i="2"/>
  <c r="G185421" i="2"/>
  <c r="G185422" i="2"/>
  <c r="G185423" i="2"/>
  <c r="G185424" i="2"/>
  <c r="G185425" i="2"/>
  <c r="G185426" i="2"/>
  <c r="G185427" i="2"/>
  <c r="G185428" i="2"/>
  <c r="G185429" i="2"/>
  <c r="G185430" i="2"/>
  <c r="G185431" i="2"/>
  <c r="G185432" i="2"/>
  <c r="G185433" i="2"/>
  <c r="G185434" i="2"/>
  <c r="G185435" i="2"/>
  <c r="G185436" i="2"/>
  <c r="G185437" i="2"/>
  <c r="G185438" i="2"/>
  <c r="G185439" i="2"/>
  <c r="G185440" i="2"/>
  <c r="G185441" i="2"/>
  <c r="G185442" i="2"/>
  <c r="G185443" i="2"/>
  <c r="G185444" i="2"/>
  <c r="G185445" i="2"/>
  <c r="G185446" i="2"/>
  <c r="G185447" i="2"/>
  <c r="G185448" i="2"/>
  <c r="G185449" i="2"/>
  <c r="G185450" i="2"/>
  <c r="G185451" i="2"/>
  <c r="G185452" i="2"/>
  <c r="G185453" i="2"/>
  <c r="G185454" i="2"/>
  <c r="G185455" i="2"/>
  <c r="G185456" i="2"/>
  <c r="G185457" i="2"/>
  <c r="G185458" i="2"/>
  <c r="G185459" i="2"/>
  <c r="G185460" i="2"/>
  <c r="G185461" i="2"/>
  <c r="G185462" i="2"/>
  <c r="G185463" i="2"/>
  <c r="G185464" i="2"/>
  <c r="G185465" i="2"/>
  <c r="G185466" i="2"/>
  <c r="G185467" i="2"/>
  <c r="G185468" i="2"/>
  <c r="G185469" i="2"/>
  <c r="G185470" i="2"/>
  <c r="G185471" i="2"/>
  <c r="G185472" i="2"/>
  <c r="G185473" i="2"/>
  <c r="G185474" i="2"/>
  <c r="G185475" i="2"/>
  <c r="G185476" i="2"/>
  <c r="G185477" i="2"/>
  <c r="G185478" i="2"/>
  <c r="G185479" i="2"/>
  <c r="G185480" i="2"/>
  <c r="G185481" i="2"/>
  <c r="G185482" i="2"/>
  <c r="G185483" i="2"/>
  <c r="G185484" i="2"/>
  <c r="G185485" i="2"/>
  <c r="G185486" i="2"/>
  <c r="G185487" i="2"/>
  <c r="G185488" i="2"/>
  <c r="G185489" i="2"/>
  <c r="G185490" i="2"/>
  <c r="G185491" i="2"/>
  <c r="G185492" i="2"/>
  <c r="G185493" i="2"/>
  <c r="G185494" i="2"/>
  <c r="G185495" i="2"/>
  <c r="G185496" i="2"/>
  <c r="G185497" i="2"/>
  <c r="G185498" i="2"/>
  <c r="G185499" i="2"/>
  <c r="G185500" i="2"/>
  <c r="G185501" i="2"/>
  <c r="G185502" i="2"/>
  <c r="G185503" i="2"/>
  <c r="G185504" i="2"/>
  <c r="G185505" i="2"/>
  <c r="G185506" i="2"/>
  <c r="G185507" i="2"/>
  <c r="G185508" i="2"/>
  <c r="G185509" i="2"/>
  <c r="G185510" i="2"/>
  <c r="G185511" i="2"/>
  <c r="G185512" i="2"/>
  <c r="G185513" i="2"/>
  <c r="G185514" i="2"/>
  <c r="G185515" i="2"/>
  <c r="G185516" i="2"/>
  <c r="G185517" i="2"/>
  <c r="G185518" i="2"/>
  <c r="G185519" i="2"/>
  <c r="G185520" i="2"/>
  <c r="G185521" i="2"/>
  <c r="G185522" i="2"/>
  <c r="G185523" i="2"/>
  <c r="G185524" i="2"/>
  <c r="G185525" i="2"/>
  <c r="G185526" i="2"/>
  <c r="G185527" i="2"/>
  <c r="G185528" i="2"/>
  <c r="G185529" i="2"/>
  <c r="G185530" i="2"/>
  <c r="G185531" i="2"/>
  <c r="G185532" i="2"/>
  <c r="G185533" i="2"/>
  <c r="G185534" i="2"/>
  <c r="G185535" i="2"/>
  <c r="G185536" i="2"/>
  <c r="G185537" i="2"/>
  <c r="G185538" i="2"/>
  <c r="G185539" i="2"/>
  <c r="G185540" i="2"/>
  <c r="G185541" i="2"/>
  <c r="G185542" i="2"/>
  <c r="G185543" i="2"/>
  <c r="G185544" i="2"/>
  <c r="G185545" i="2"/>
  <c r="G185546" i="2"/>
  <c r="G185547" i="2"/>
  <c r="G185548" i="2"/>
  <c r="G185549" i="2"/>
  <c r="G185550" i="2"/>
  <c r="G185551" i="2"/>
  <c r="G185552" i="2"/>
  <c r="G185553" i="2"/>
  <c r="G185554" i="2"/>
  <c r="G185555" i="2"/>
  <c r="G185556" i="2"/>
  <c r="G185557" i="2"/>
  <c r="G185558" i="2"/>
  <c r="G185559" i="2"/>
  <c r="G185560" i="2"/>
  <c r="G185561" i="2"/>
  <c r="G185562" i="2"/>
  <c r="G185563" i="2"/>
  <c r="G185564" i="2"/>
  <c r="G185565" i="2"/>
  <c r="G185566" i="2"/>
  <c r="G185567" i="2"/>
  <c r="G185568" i="2"/>
  <c r="G185569" i="2"/>
  <c r="G185570" i="2"/>
  <c r="G185571" i="2"/>
  <c r="G185572" i="2"/>
  <c r="G185573" i="2"/>
  <c r="G185574" i="2"/>
  <c r="G185575" i="2"/>
  <c r="G185576" i="2"/>
  <c r="G185577" i="2"/>
  <c r="G185578" i="2"/>
  <c r="G185579" i="2"/>
  <c r="G185580" i="2"/>
  <c r="G185581" i="2"/>
  <c r="G185582" i="2"/>
  <c r="G185583" i="2"/>
  <c r="G185584" i="2"/>
  <c r="G185585" i="2"/>
  <c r="G185586" i="2"/>
  <c r="G185587" i="2"/>
  <c r="G185588" i="2"/>
  <c r="G185589" i="2"/>
  <c r="G185590" i="2"/>
  <c r="G185591" i="2"/>
  <c r="G185592" i="2"/>
  <c r="G185593" i="2"/>
  <c r="G185594" i="2"/>
  <c r="G185595" i="2"/>
  <c r="G185596" i="2"/>
  <c r="G185597" i="2"/>
  <c r="G185598" i="2"/>
  <c r="G185599" i="2"/>
  <c r="G185600" i="2"/>
  <c r="G185601" i="2"/>
  <c r="G185602" i="2"/>
  <c r="G185603" i="2"/>
  <c r="G185604" i="2"/>
  <c r="G185605" i="2"/>
  <c r="G185606" i="2"/>
  <c r="G185607" i="2"/>
  <c r="G185608" i="2"/>
  <c r="G185609" i="2"/>
  <c r="G185610" i="2"/>
  <c r="G185611" i="2"/>
  <c r="G185612" i="2"/>
  <c r="G185613" i="2"/>
  <c r="G185614" i="2"/>
  <c r="G185615" i="2"/>
  <c r="G185616" i="2"/>
  <c r="G185617" i="2"/>
  <c r="G185618" i="2"/>
  <c r="G185619" i="2"/>
  <c r="G185620" i="2"/>
  <c r="G185621" i="2"/>
  <c r="G185622" i="2"/>
  <c r="G185623" i="2"/>
  <c r="G185624" i="2"/>
  <c r="G185625" i="2"/>
  <c r="G185626" i="2"/>
  <c r="G185627" i="2"/>
  <c r="G185628" i="2"/>
  <c r="G185629" i="2"/>
  <c r="G185630" i="2"/>
  <c r="G185631" i="2"/>
  <c r="G185632" i="2"/>
  <c r="G185633" i="2"/>
  <c r="G185634" i="2"/>
  <c r="G185635" i="2"/>
  <c r="G185636" i="2"/>
  <c r="G185637" i="2"/>
  <c r="G185638" i="2"/>
  <c r="G185639" i="2"/>
  <c r="G185640" i="2"/>
  <c r="G185641" i="2"/>
  <c r="G185642" i="2"/>
  <c r="G185643" i="2"/>
  <c r="G185644" i="2"/>
  <c r="G185645" i="2"/>
  <c r="G185646" i="2"/>
  <c r="G185647" i="2"/>
  <c r="G185648" i="2"/>
  <c r="G185649" i="2"/>
  <c r="G185650" i="2"/>
  <c r="G185651" i="2"/>
  <c r="G185652" i="2"/>
  <c r="G185653" i="2"/>
  <c r="G185654" i="2"/>
  <c r="G185655" i="2"/>
  <c r="G185656" i="2"/>
  <c r="G185657" i="2"/>
  <c r="G185658" i="2"/>
  <c r="G185659" i="2"/>
  <c r="G185660" i="2"/>
  <c r="G185661" i="2"/>
  <c r="G185662" i="2"/>
  <c r="G185663" i="2"/>
  <c r="G185664" i="2"/>
  <c r="G185665" i="2"/>
  <c r="G185666" i="2"/>
  <c r="G185667" i="2"/>
  <c r="G185668" i="2"/>
  <c r="G185669" i="2"/>
  <c r="G185670" i="2"/>
  <c r="G185671" i="2"/>
  <c r="G185672" i="2"/>
  <c r="G185673" i="2"/>
  <c r="G185674" i="2"/>
  <c r="G185675" i="2"/>
  <c r="G185676" i="2"/>
  <c r="G185677" i="2"/>
  <c r="G185678" i="2"/>
  <c r="G185679" i="2"/>
  <c r="G185680" i="2"/>
  <c r="G185681" i="2"/>
  <c r="G185682" i="2"/>
  <c r="G185683" i="2"/>
  <c r="G185684" i="2"/>
  <c r="G185685" i="2"/>
  <c r="G185686" i="2"/>
  <c r="G185687" i="2"/>
  <c r="G185688" i="2"/>
  <c r="G185689" i="2"/>
  <c r="G185690" i="2"/>
  <c r="G185691" i="2"/>
  <c r="G185692" i="2"/>
  <c r="G185693" i="2"/>
  <c r="G185694" i="2"/>
  <c r="G185695" i="2"/>
  <c r="G185696" i="2"/>
  <c r="G185697" i="2"/>
  <c r="G185698" i="2"/>
  <c r="G185699" i="2"/>
  <c r="G185700" i="2"/>
  <c r="G185701" i="2"/>
  <c r="G185702" i="2"/>
  <c r="G185703" i="2"/>
  <c r="G185704" i="2"/>
  <c r="G185705" i="2"/>
  <c r="G185706" i="2"/>
  <c r="G185707" i="2"/>
  <c r="G185708" i="2"/>
  <c r="G185709" i="2"/>
  <c r="G185710" i="2"/>
  <c r="G185711" i="2"/>
  <c r="G185712" i="2"/>
  <c r="G185713" i="2"/>
  <c r="G185714" i="2"/>
  <c r="G185715" i="2"/>
  <c r="G185716" i="2"/>
  <c r="G185717" i="2"/>
  <c r="G185718" i="2"/>
  <c r="G185719" i="2"/>
  <c r="G185720" i="2"/>
  <c r="G185721" i="2"/>
  <c r="G185722" i="2"/>
  <c r="G185723" i="2"/>
  <c r="G185724" i="2"/>
  <c r="G185725" i="2"/>
  <c r="G185726" i="2"/>
  <c r="G185727" i="2"/>
  <c r="G185728" i="2"/>
  <c r="G185729" i="2"/>
  <c r="G185730" i="2"/>
  <c r="G185731" i="2"/>
  <c r="G185732" i="2"/>
  <c r="G185733" i="2"/>
  <c r="G185734" i="2"/>
  <c r="G185735" i="2"/>
  <c r="G185736" i="2"/>
  <c r="G185737" i="2"/>
  <c r="G185738" i="2"/>
  <c r="G185739" i="2"/>
  <c r="G185740" i="2"/>
  <c r="G185741" i="2"/>
  <c r="G185742" i="2"/>
  <c r="G185743" i="2"/>
  <c r="G185744" i="2"/>
  <c r="G185745" i="2"/>
  <c r="G185746" i="2"/>
  <c r="G185747" i="2"/>
  <c r="G185748" i="2"/>
  <c r="G185749" i="2"/>
  <c r="G185750" i="2"/>
  <c r="G185751" i="2"/>
  <c r="G185752" i="2"/>
  <c r="G185753" i="2"/>
  <c r="G185754" i="2"/>
  <c r="G185755" i="2"/>
  <c r="G185756" i="2"/>
  <c r="G185757" i="2"/>
  <c r="G185758" i="2"/>
  <c r="G185759" i="2"/>
  <c r="G185760" i="2"/>
  <c r="G185761" i="2"/>
  <c r="G185762" i="2"/>
  <c r="G185763" i="2"/>
  <c r="G185764" i="2"/>
  <c r="G185765" i="2"/>
  <c r="G185766" i="2"/>
  <c r="G185767" i="2"/>
  <c r="G185768" i="2"/>
  <c r="G185769" i="2"/>
  <c r="G185770" i="2"/>
  <c r="G185771" i="2"/>
  <c r="G185772" i="2"/>
  <c r="G185773" i="2"/>
  <c r="G185774" i="2"/>
  <c r="G185775" i="2"/>
  <c r="G185776" i="2"/>
  <c r="G185777" i="2"/>
  <c r="G185778" i="2"/>
  <c r="G185779" i="2"/>
  <c r="G185780" i="2"/>
  <c r="G185781" i="2"/>
  <c r="G185782" i="2"/>
  <c r="G185783" i="2"/>
  <c r="G185784" i="2"/>
  <c r="G185785" i="2"/>
  <c r="G185786" i="2"/>
  <c r="G185787" i="2"/>
  <c r="G185788" i="2"/>
  <c r="G185789" i="2"/>
  <c r="G185790" i="2"/>
  <c r="G185791" i="2"/>
  <c r="G185792" i="2"/>
  <c r="G185793" i="2"/>
  <c r="G185794" i="2"/>
  <c r="G185795" i="2"/>
  <c r="G185796" i="2"/>
  <c r="G185797" i="2"/>
  <c r="G185798" i="2"/>
  <c r="G185799" i="2"/>
  <c r="G185800" i="2"/>
  <c r="G185801" i="2"/>
  <c r="G185802" i="2"/>
  <c r="G185803" i="2"/>
  <c r="G185804" i="2"/>
  <c r="G185805" i="2"/>
  <c r="G185806" i="2"/>
  <c r="G185807" i="2"/>
  <c r="G185808" i="2"/>
  <c r="G185809" i="2"/>
  <c r="G185810" i="2"/>
  <c r="G185811" i="2"/>
  <c r="G185812" i="2"/>
  <c r="G185813" i="2"/>
  <c r="G185814" i="2"/>
  <c r="G185815" i="2"/>
  <c r="G185816" i="2"/>
  <c r="G185817" i="2"/>
  <c r="G185818" i="2"/>
  <c r="G185819" i="2"/>
  <c r="G185820" i="2"/>
  <c r="G185821" i="2"/>
  <c r="G185822" i="2"/>
  <c r="G185823" i="2"/>
  <c r="G185824" i="2"/>
  <c r="G185825" i="2"/>
  <c r="G185826" i="2"/>
  <c r="G185827" i="2"/>
  <c r="G185828" i="2"/>
  <c r="G185829" i="2"/>
  <c r="G185830" i="2"/>
  <c r="G185831" i="2"/>
  <c r="G185832" i="2"/>
  <c r="G185833" i="2"/>
  <c r="G185834" i="2"/>
  <c r="G185835" i="2"/>
  <c r="G185836" i="2"/>
  <c r="G185837" i="2"/>
  <c r="G185838" i="2"/>
  <c r="G185839" i="2"/>
  <c r="G185840" i="2"/>
  <c r="G185841" i="2"/>
  <c r="G185842" i="2"/>
  <c r="G185843" i="2"/>
  <c r="G185844" i="2"/>
  <c r="G185845" i="2"/>
  <c r="G185846" i="2"/>
  <c r="G185847" i="2"/>
  <c r="G185848" i="2"/>
  <c r="G185849" i="2"/>
  <c r="G185850" i="2"/>
  <c r="G185851" i="2"/>
  <c r="G185852" i="2"/>
  <c r="G185853" i="2"/>
  <c r="G185854" i="2"/>
  <c r="G185855" i="2"/>
  <c r="G185856" i="2"/>
  <c r="G185857" i="2"/>
  <c r="G185858" i="2"/>
  <c r="G185859" i="2"/>
  <c r="G185860" i="2"/>
  <c r="G185861" i="2"/>
  <c r="G185862" i="2"/>
  <c r="G185863" i="2"/>
  <c r="G185864" i="2"/>
  <c r="G185865" i="2"/>
  <c r="G185866" i="2"/>
  <c r="G185867" i="2"/>
  <c r="G185868" i="2"/>
  <c r="G185869" i="2"/>
  <c r="G185870" i="2"/>
  <c r="G185871" i="2"/>
  <c r="G185872" i="2"/>
  <c r="G185873" i="2"/>
  <c r="G185874" i="2"/>
  <c r="G185875" i="2"/>
  <c r="G185876" i="2"/>
  <c r="G185877" i="2"/>
  <c r="G185878" i="2"/>
  <c r="G185879" i="2"/>
  <c r="G185880" i="2"/>
  <c r="G185881" i="2"/>
  <c r="G185882" i="2"/>
  <c r="G185883" i="2"/>
  <c r="G185884" i="2"/>
  <c r="G185885" i="2"/>
  <c r="G185886" i="2"/>
  <c r="G185887" i="2"/>
  <c r="G185888" i="2"/>
  <c r="G185889" i="2"/>
  <c r="G185890" i="2"/>
  <c r="G185891" i="2"/>
  <c r="G185892" i="2"/>
  <c r="G185893" i="2"/>
  <c r="G185894" i="2"/>
  <c r="G185895" i="2"/>
  <c r="G185896" i="2"/>
  <c r="G185897" i="2"/>
  <c r="G185898" i="2"/>
  <c r="G185899" i="2"/>
  <c r="G185900" i="2"/>
  <c r="G185901" i="2"/>
  <c r="G185902" i="2"/>
  <c r="G185903" i="2"/>
  <c r="G185904" i="2"/>
  <c r="G185905" i="2"/>
  <c r="G185906" i="2"/>
  <c r="G185907" i="2"/>
  <c r="G185908" i="2"/>
  <c r="G185909" i="2"/>
  <c r="G185910" i="2"/>
  <c r="G185911" i="2"/>
  <c r="G185912" i="2"/>
  <c r="G185913" i="2"/>
  <c r="G185914" i="2"/>
  <c r="G185915" i="2"/>
  <c r="G185916" i="2"/>
  <c r="G185917" i="2"/>
  <c r="G185918" i="2"/>
  <c r="G185919" i="2"/>
  <c r="G185920" i="2"/>
  <c r="G185921" i="2"/>
  <c r="G185922" i="2"/>
  <c r="G185923" i="2"/>
  <c r="G185924" i="2"/>
  <c r="G185925" i="2"/>
  <c r="G185926" i="2"/>
  <c r="G185927" i="2"/>
  <c r="G185928" i="2"/>
  <c r="G185929" i="2"/>
  <c r="G185930" i="2"/>
  <c r="G185931" i="2"/>
  <c r="G185932" i="2"/>
  <c r="G185933" i="2"/>
  <c r="G185934" i="2"/>
  <c r="G185935" i="2"/>
  <c r="G185936" i="2"/>
  <c r="G185937" i="2"/>
  <c r="G185938" i="2"/>
  <c r="G185939" i="2"/>
  <c r="G185940" i="2"/>
  <c r="G185941" i="2"/>
  <c r="G185942" i="2"/>
  <c r="G185943" i="2"/>
  <c r="G185944" i="2"/>
  <c r="G185945" i="2"/>
  <c r="G185946" i="2"/>
  <c r="G185947" i="2"/>
  <c r="G185948" i="2"/>
  <c r="G185949" i="2"/>
  <c r="G185950" i="2"/>
  <c r="G185951" i="2"/>
  <c r="G185952" i="2"/>
  <c r="G185953" i="2"/>
  <c r="G185954" i="2"/>
  <c r="G185955" i="2"/>
  <c r="G185956" i="2"/>
  <c r="G185957" i="2"/>
  <c r="G185958" i="2"/>
  <c r="G185959" i="2"/>
  <c r="G185960" i="2"/>
  <c r="G185961" i="2"/>
  <c r="G185962" i="2"/>
  <c r="G185963" i="2"/>
  <c r="G185964" i="2"/>
  <c r="G185965" i="2"/>
  <c r="G185966" i="2"/>
  <c r="G185967" i="2"/>
  <c r="G185968" i="2"/>
  <c r="G185969" i="2"/>
  <c r="G185970" i="2"/>
  <c r="G185971" i="2"/>
  <c r="G185972" i="2"/>
  <c r="G185973" i="2"/>
  <c r="G185974" i="2"/>
  <c r="G185975" i="2"/>
  <c r="G185976" i="2"/>
  <c r="G185977" i="2"/>
  <c r="G185978" i="2"/>
  <c r="G185979" i="2"/>
  <c r="G185980" i="2"/>
  <c r="G185981" i="2"/>
  <c r="G185982" i="2"/>
  <c r="G185983" i="2"/>
  <c r="G185984" i="2"/>
  <c r="G185985" i="2"/>
  <c r="G185986" i="2"/>
  <c r="G185987" i="2"/>
  <c r="G185988" i="2"/>
  <c r="G185989" i="2"/>
  <c r="G185990" i="2"/>
  <c r="G185991" i="2"/>
  <c r="G185992" i="2"/>
  <c r="G185993" i="2"/>
  <c r="G185994" i="2"/>
  <c r="G185995" i="2"/>
  <c r="G185996" i="2"/>
  <c r="G185997" i="2"/>
  <c r="G185998" i="2"/>
  <c r="G185999" i="2"/>
  <c r="G186000" i="2"/>
  <c r="G186001" i="2"/>
  <c r="G186002" i="2"/>
  <c r="G186003" i="2"/>
  <c r="G186004" i="2"/>
  <c r="G186005" i="2"/>
  <c r="G186006" i="2"/>
  <c r="G186007" i="2"/>
  <c r="G186008" i="2"/>
  <c r="G186009" i="2"/>
  <c r="G186010" i="2"/>
  <c r="G186011" i="2"/>
  <c r="G186012" i="2"/>
  <c r="G186013" i="2"/>
  <c r="G186014" i="2"/>
  <c r="G186015" i="2"/>
  <c r="G186016" i="2"/>
  <c r="G186017" i="2"/>
  <c r="G186018" i="2"/>
  <c r="G186019" i="2"/>
  <c r="G186020" i="2"/>
  <c r="G186021" i="2"/>
  <c r="G186022" i="2"/>
  <c r="G186023" i="2"/>
  <c r="G186024" i="2"/>
  <c r="G186025" i="2"/>
  <c r="G186026" i="2"/>
  <c r="G186027" i="2"/>
  <c r="G186028" i="2"/>
  <c r="G186029" i="2"/>
  <c r="G186030" i="2"/>
  <c r="G186031" i="2"/>
  <c r="G186032" i="2"/>
  <c r="G186033" i="2"/>
  <c r="G186034" i="2"/>
  <c r="G186035" i="2"/>
  <c r="G186036" i="2"/>
  <c r="G186037" i="2"/>
  <c r="G186038" i="2"/>
  <c r="G186039" i="2"/>
  <c r="G186040" i="2"/>
  <c r="G186041" i="2"/>
  <c r="G186042" i="2"/>
  <c r="G186043" i="2"/>
  <c r="G186044" i="2"/>
  <c r="G186045" i="2"/>
  <c r="G186046" i="2"/>
  <c r="G186047" i="2"/>
  <c r="G186048" i="2"/>
  <c r="G186049" i="2"/>
  <c r="G186050" i="2"/>
  <c r="G186051" i="2"/>
  <c r="G186052" i="2"/>
  <c r="G186053" i="2"/>
  <c r="G186054" i="2"/>
  <c r="G186055" i="2"/>
  <c r="G186056" i="2"/>
  <c r="G186057" i="2"/>
  <c r="G186058" i="2"/>
  <c r="G186059" i="2"/>
  <c r="G186060" i="2"/>
  <c r="G186061" i="2"/>
  <c r="G186062" i="2"/>
  <c r="G186063" i="2"/>
  <c r="G186064" i="2"/>
  <c r="G186065" i="2"/>
  <c r="G186066" i="2"/>
  <c r="G186067" i="2"/>
  <c r="G186068" i="2"/>
  <c r="G186069" i="2"/>
  <c r="G186070" i="2"/>
  <c r="G186071" i="2"/>
  <c r="G186072" i="2"/>
  <c r="G186073" i="2"/>
  <c r="G186074" i="2"/>
  <c r="G186075" i="2"/>
  <c r="G186076" i="2"/>
  <c r="G186077" i="2"/>
  <c r="G186078" i="2"/>
  <c r="G186079" i="2"/>
  <c r="G186080" i="2"/>
  <c r="G186081" i="2"/>
  <c r="G186082" i="2"/>
  <c r="G186083" i="2"/>
  <c r="G186084" i="2"/>
  <c r="G186085" i="2"/>
  <c r="G186086" i="2"/>
  <c r="G186087" i="2"/>
  <c r="G186088" i="2"/>
  <c r="G186089" i="2"/>
  <c r="G186090" i="2"/>
  <c r="G186091" i="2"/>
  <c r="G186092" i="2"/>
  <c r="G186093" i="2"/>
  <c r="G186094" i="2"/>
  <c r="G186095" i="2"/>
  <c r="G186096" i="2"/>
  <c r="G186097" i="2"/>
  <c r="G186098" i="2"/>
  <c r="G186099" i="2"/>
  <c r="G186100" i="2"/>
  <c r="G186101" i="2"/>
  <c r="G186102" i="2"/>
  <c r="G186103" i="2"/>
  <c r="G186104" i="2"/>
  <c r="G186105" i="2"/>
  <c r="G186106" i="2"/>
  <c r="G186107" i="2"/>
  <c r="G186108" i="2"/>
  <c r="G186109" i="2"/>
  <c r="G186110" i="2"/>
  <c r="G186111" i="2"/>
  <c r="G186112" i="2"/>
  <c r="G186113" i="2"/>
  <c r="G186114" i="2"/>
  <c r="G186115" i="2"/>
  <c r="G186116" i="2"/>
  <c r="G186117" i="2"/>
  <c r="G186118" i="2"/>
  <c r="G186119" i="2"/>
  <c r="G186120" i="2"/>
  <c r="G186121" i="2"/>
  <c r="G186122" i="2"/>
  <c r="G186123" i="2"/>
  <c r="G186124" i="2"/>
  <c r="G186125" i="2"/>
  <c r="G186126" i="2"/>
  <c r="G186127" i="2"/>
  <c r="G186128" i="2"/>
  <c r="G186129" i="2"/>
  <c r="G186130" i="2"/>
  <c r="G186131" i="2"/>
  <c r="G186132" i="2"/>
  <c r="G186133" i="2"/>
  <c r="G186134" i="2"/>
  <c r="G186135" i="2"/>
  <c r="G186136" i="2"/>
  <c r="G186137" i="2"/>
  <c r="G186138" i="2"/>
  <c r="G186139" i="2"/>
  <c r="G186140" i="2"/>
  <c r="G186141" i="2"/>
  <c r="G186142" i="2"/>
  <c r="G186143" i="2"/>
  <c r="G186144" i="2"/>
  <c r="G186145" i="2"/>
  <c r="G186146" i="2"/>
  <c r="G186147" i="2"/>
  <c r="G186148" i="2"/>
  <c r="G186149" i="2"/>
  <c r="G186150" i="2"/>
  <c r="G186151" i="2"/>
  <c r="G186152" i="2"/>
  <c r="G186153" i="2"/>
  <c r="G186154" i="2"/>
  <c r="G186155" i="2"/>
  <c r="G186156" i="2"/>
  <c r="G186157" i="2"/>
  <c r="G186158" i="2"/>
  <c r="G186159" i="2"/>
  <c r="G186160" i="2"/>
  <c r="G186161" i="2"/>
  <c r="G186162" i="2"/>
  <c r="G186163" i="2"/>
  <c r="G186164" i="2"/>
  <c r="G186165" i="2"/>
  <c r="G186166" i="2"/>
  <c r="G186167" i="2"/>
  <c r="G186168" i="2"/>
  <c r="G186169" i="2"/>
  <c r="G186170" i="2"/>
  <c r="G186171" i="2"/>
  <c r="G186172" i="2"/>
  <c r="G186173" i="2"/>
  <c r="G186174" i="2"/>
  <c r="G186175" i="2"/>
  <c r="G186176" i="2"/>
  <c r="G186177" i="2"/>
  <c r="G186178" i="2"/>
  <c r="G186179" i="2"/>
  <c r="G186180" i="2"/>
  <c r="G186181" i="2"/>
  <c r="G186182" i="2"/>
  <c r="G186183" i="2"/>
  <c r="G186184" i="2"/>
  <c r="G186185" i="2"/>
  <c r="G186186" i="2"/>
  <c r="G186187" i="2"/>
  <c r="G186188" i="2"/>
  <c r="G186189" i="2"/>
  <c r="G186190" i="2"/>
  <c r="G186191" i="2"/>
  <c r="G186192" i="2"/>
  <c r="G186193" i="2"/>
  <c r="G186194" i="2"/>
  <c r="G186195" i="2"/>
  <c r="G186196" i="2"/>
  <c r="G186197" i="2"/>
  <c r="G186198" i="2"/>
  <c r="G186199" i="2"/>
  <c r="G186200" i="2"/>
  <c r="G186201" i="2"/>
  <c r="G186202" i="2"/>
  <c r="G186203" i="2"/>
  <c r="G186204" i="2"/>
  <c r="G186205" i="2"/>
  <c r="G186206" i="2"/>
  <c r="G186207" i="2"/>
  <c r="G186208" i="2"/>
  <c r="G186209" i="2"/>
  <c r="G186210" i="2"/>
  <c r="G186211" i="2"/>
  <c r="G186212" i="2"/>
  <c r="G186213" i="2"/>
  <c r="G186214" i="2"/>
  <c r="G186215" i="2"/>
  <c r="G186216" i="2"/>
  <c r="G186217" i="2"/>
  <c r="G186218" i="2"/>
  <c r="G186219" i="2"/>
  <c r="G186220" i="2"/>
  <c r="G186221" i="2"/>
  <c r="G186222" i="2"/>
  <c r="G186223" i="2"/>
  <c r="G186224" i="2"/>
  <c r="G186225" i="2"/>
  <c r="G186226" i="2"/>
  <c r="G186227" i="2"/>
  <c r="G186228" i="2"/>
  <c r="G186229" i="2"/>
  <c r="G186230" i="2"/>
  <c r="G186231" i="2"/>
  <c r="G186232" i="2"/>
  <c r="G186233" i="2"/>
  <c r="G186234" i="2"/>
  <c r="G186235" i="2"/>
  <c r="G186236" i="2"/>
  <c r="G186237" i="2"/>
  <c r="G186238" i="2"/>
  <c r="G186239" i="2"/>
  <c r="G186240" i="2"/>
  <c r="G186241" i="2"/>
  <c r="G186242" i="2"/>
  <c r="G186243" i="2"/>
  <c r="G186244" i="2"/>
  <c r="G186245" i="2"/>
  <c r="G186246" i="2"/>
  <c r="G186247" i="2"/>
  <c r="G186248" i="2"/>
  <c r="G186249" i="2"/>
  <c r="G186250" i="2"/>
  <c r="G186251" i="2"/>
  <c r="G186252" i="2"/>
  <c r="G186253" i="2"/>
  <c r="G186254" i="2"/>
  <c r="G186255" i="2"/>
  <c r="G186256" i="2"/>
  <c r="G186257" i="2"/>
  <c r="G186258" i="2"/>
  <c r="G186259" i="2"/>
  <c r="G186260" i="2"/>
  <c r="G186261" i="2"/>
  <c r="G186262" i="2"/>
  <c r="G186263" i="2"/>
  <c r="G186264" i="2"/>
  <c r="G186265" i="2"/>
  <c r="G186266" i="2"/>
  <c r="G186267" i="2"/>
  <c r="G186268" i="2"/>
  <c r="G186269" i="2"/>
  <c r="G186270" i="2"/>
  <c r="G186271" i="2"/>
  <c r="G186272" i="2"/>
  <c r="G186273" i="2"/>
  <c r="G186274" i="2"/>
  <c r="G186275" i="2"/>
  <c r="G186276" i="2"/>
  <c r="G186277" i="2"/>
  <c r="G186278" i="2"/>
  <c r="G186279" i="2"/>
  <c r="G186280" i="2"/>
  <c r="G186281" i="2"/>
  <c r="G186282" i="2"/>
  <c r="G186283" i="2"/>
  <c r="G186284" i="2"/>
  <c r="G186285" i="2"/>
  <c r="G186286" i="2"/>
  <c r="G186287" i="2"/>
  <c r="G186288" i="2"/>
  <c r="G186289" i="2"/>
  <c r="G186290" i="2"/>
  <c r="G186291" i="2"/>
  <c r="G186292" i="2"/>
  <c r="G186293" i="2"/>
  <c r="G186294" i="2"/>
  <c r="G186295" i="2"/>
  <c r="G186296" i="2"/>
  <c r="G186297" i="2"/>
  <c r="G186298" i="2"/>
  <c r="G186299" i="2"/>
  <c r="G186300" i="2"/>
  <c r="G186301" i="2"/>
  <c r="G186302" i="2"/>
  <c r="G186303" i="2"/>
  <c r="G186304" i="2"/>
  <c r="G186305" i="2"/>
  <c r="G186306" i="2"/>
  <c r="G186307" i="2"/>
  <c r="G186308" i="2"/>
  <c r="G186309" i="2"/>
  <c r="G186310" i="2"/>
  <c r="G186311" i="2"/>
  <c r="G186312" i="2"/>
  <c r="G186313" i="2"/>
  <c r="G186314" i="2"/>
  <c r="G186315" i="2"/>
  <c r="G186316" i="2"/>
  <c r="G186317" i="2"/>
  <c r="G186318" i="2"/>
  <c r="G186319" i="2"/>
  <c r="G186320" i="2"/>
  <c r="G186321" i="2"/>
  <c r="G186322" i="2"/>
  <c r="G186323" i="2"/>
  <c r="G186324" i="2"/>
  <c r="G186325" i="2"/>
  <c r="G186326" i="2"/>
  <c r="G186327" i="2"/>
  <c r="G186328" i="2"/>
  <c r="G186329" i="2"/>
  <c r="G186330" i="2"/>
  <c r="G186331" i="2"/>
  <c r="G186332" i="2"/>
  <c r="G186333" i="2"/>
  <c r="G186334" i="2"/>
  <c r="G186335" i="2"/>
  <c r="G186336" i="2"/>
  <c r="G186337" i="2"/>
  <c r="G186338" i="2"/>
  <c r="G186339" i="2"/>
  <c r="G186340" i="2"/>
  <c r="G186341" i="2"/>
  <c r="G186342" i="2"/>
  <c r="G186343" i="2"/>
  <c r="G186344" i="2"/>
  <c r="G186345" i="2"/>
  <c r="G186346" i="2"/>
  <c r="G186347" i="2"/>
  <c r="G186348" i="2"/>
  <c r="G186349" i="2"/>
  <c r="G186350" i="2"/>
  <c r="G186351" i="2"/>
  <c r="G186352" i="2"/>
  <c r="G186353" i="2"/>
  <c r="G186354" i="2"/>
  <c r="G186355" i="2"/>
  <c r="G186356" i="2"/>
  <c r="G186357" i="2"/>
  <c r="G186358" i="2"/>
  <c r="G186359" i="2"/>
  <c r="G186360" i="2"/>
  <c r="G186361" i="2"/>
  <c r="G186362" i="2"/>
  <c r="G186363" i="2"/>
  <c r="G186364" i="2"/>
  <c r="G186365" i="2"/>
  <c r="G186366" i="2"/>
  <c r="G186367" i="2"/>
  <c r="G186368" i="2"/>
  <c r="G186369" i="2"/>
  <c r="G186370" i="2"/>
  <c r="G186371" i="2"/>
  <c r="G186372" i="2"/>
  <c r="G186373" i="2"/>
  <c r="G186374" i="2"/>
  <c r="G186375" i="2"/>
  <c r="G186376" i="2"/>
  <c r="G186377" i="2"/>
  <c r="G186378" i="2"/>
  <c r="G186379" i="2"/>
  <c r="G186380" i="2"/>
  <c r="G186381" i="2"/>
  <c r="G186382" i="2"/>
  <c r="G186383" i="2"/>
  <c r="G186384" i="2"/>
  <c r="G186385" i="2"/>
  <c r="G186386" i="2"/>
  <c r="G186387" i="2"/>
  <c r="G186388" i="2"/>
  <c r="G186389" i="2"/>
  <c r="G186390" i="2"/>
  <c r="G186391" i="2"/>
  <c r="G186392" i="2"/>
  <c r="G186393" i="2"/>
  <c r="G186394" i="2"/>
  <c r="G186395" i="2"/>
  <c r="G186396" i="2"/>
  <c r="G186397" i="2"/>
  <c r="G186398" i="2"/>
  <c r="G186399" i="2"/>
  <c r="G186400" i="2"/>
  <c r="G186401" i="2"/>
  <c r="G186402" i="2"/>
  <c r="G186403" i="2"/>
  <c r="G186404" i="2"/>
  <c r="G186405" i="2"/>
  <c r="G186406" i="2"/>
  <c r="G186407" i="2"/>
  <c r="G186408" i="2"/>
  <c r="G186409" i="2"/>
  <c r="G186410" i="2"/>
  <c r="G186411" i="2"/>
  <c r="G186412" i="2"/>
  <c r="G186413" i="2"/>
  <c r="G186414" i="2"/>
  <c r="G186415" i="2"/>
  <c r="G186416" i="2"/>
  <c r="G186417" i="2"/>
  <c r="G186418" i="2"/>
  <c r="G186419" i="2"/>
  <c r="G186420" i="2"/>
  <c r="G186421" i="2"/>
  <c r="G186422" i="2"/>
  <c r="G186423" i="2"/>
  <c r="G186424" i="2"/>
  <c r="G186425" i="2"/>
  <c r="G186426" i="2"/>
  <c r="G186427" i="2"/>
  <c r="G186428" i="2"/>
  <c r="G186429" i="2"/>
  <c r="G186430" i="2"/>
  <c r="G186431" i="2"/>
  <c r="G186432" i="2"/>
  <c r="G186433" i="2"/>
  <c r="G186434" i="2"/>
  <c r="G186435" i="2"/>
  <c r="G186436" i="2"/>
  <c r="G186437" i="2"/>
  <c r="G186438" i="2"/>
  <c r="G186439" i="2"/>
  <c r="G186440" i="2"/>
  <c r="G186441" i="2"/>
  <c r="G186442" i="2"/>
  <c r="G186443" i="2"/>
  <c r="G186444" i="2"/>
  <c r="G186445" i="2"/>
  <c r="G186446" i="2"/>
  <c r="G186447" i="2"/>
  <c r="G186448" i="2"/>
  <c r="G186449" i="2"/>
  <c r="G186450" i="2"/>
  <c r="G186451" i="2"/>
  <c r="G186452" i="2"/>
  <c r="G186453" i="2"/>
  <c r="G186454" i="2"/>
  <c r="G186455" i="2"/>
  <c r="G186456" i="2"/>
  <c r="G186457" i="2"/>
  <c r="G186458" i="2"/>
  <c r="G186459" i="2"/>
  <c r="G186460" i="2"/>
  <c r="G186461" i="2"/>
  <c r="G186462" i="2"/>
  <c r="G186463" i="2"/>
  <c r="G186464" i="2"/>
  <c r="G186465" i="2"/>
  <c r="G186466" i="2"/>
  <c r="G186467" i="2"/>
  <c r="G186468" i="2"/>
  <c r="G186469" i="2"/>
  <c r="G186470" i="2"/>
  <c r="G186471" i="2"/>
  <c r="G186472" i="2"/>
  <c r="G186473" i="2"/>
  <c r="G186474" i="2"/>
  <c r="G186475" i="2"/>
  <c r="G186476" i="2"/>
  <c r="G186477" i="2"/>
  <c r="G186478" i="2"/>
  <c r="G186479" i="2"/>
  <c r="G186480" i="2"/>
  <c r="G186481" i="2"/>
  <c r="G186482" i="2"/>
  <c r="G186483" i="2"/>
  <c r="G186484" i="2"/>
  <c r="G186485" i="2"/>
  <c r="G186486" i="2"/>
  <c r="G186487" i="2"/>
  <c r="G186488" i="2"/>
  <c r="G186489" i="2"/>
  <c r="G186490" i="2"/>
  <c r="G186491" i="2"/>
  <c r="G186492" i="2"/>
  <c r="G186493" i="2"/>
  <c r="G186494" i="2"/>
  <c r="G186495" i="2"/>
  <c r="G186496" i="2"/>
  <c r="G186497" i="2"/>
  <c r="G186498" i="2"/>
  <c r="G186499" i="2"/>
  <c r="G186500" i="2"/>
  <c r="G186501" i="2"/>
  <c r="G186502" i="2"/>
  <c r="G186503" i="2"/>
  <c r="G186504" i="2"/>
  <c r="G186505" i="2"/>
  <c r="G186506" i="2"/>
  <c r="G186507" i="2"/>
  <c r="G186508" i="2"/>
  <c r="G186509" i="2"/>
  <c r="G186510" i="2"/>
  <c r="G186511" i="2"/>
  <c r="G186512" i="2"/>
  <c r="G186513" i="2"/>
  <c r="G186514" i="2"/>
  <c r="G186515" i="2"/>
  <c r="G186516" i="2"/>
  <c r="G186517" i="2"/>
  <c r="G186518" i="2"/>
  <c r="G186519" i="2"/>
  <c r="G186520" i="2"/>
  <c r="G186521" i="2"/>
  <c r="G186522" i="2"/>
  <c r="G186523" i="2"/>
  <c r="G186524" i="2"/>
  <c r="G186525" i="2"/>
  <c r="G186526" i="2"/>
  <c r="G186527" i="2"/>
  <c r="G186528" i="2"/>
  <c r="G186529" i="2"/>
  <c r="G186530" i="2"/>
  <c r="G186531" i="2"/>
  <c r="G186532" i="2"/>
  <c r="G186533" i="2"/>
  <c r="G186534" i="2"/>
  <c r="G186535" i="2"/>
  <c r="G186536" i="2"/>
  <c r="G186537" i="2"/>
  <c r="G186538" i="2"/>
  <c r="G186539" i="2"/>
  <c r="G186540" i="2"/>
  <c r="G186541" i="2"/>
  <c r="G186542" i="2"/>
  <c r="G186543" i="2"/>
  <c r="G186544" i="2"/>
  <c r="G186545" i="2"/>
  <c r="G186546" i="2"/>
  <c r="G186547" i="2"/>
  <c r="G186548" i="2"/>
  <c r="G186549" i="2"/>
  <c r="G186550" i="2"/>
  <c r="G186551" i="2"/>
  <c r="G186552" i="2"/>
  <c r="G186553" i="2"/>
  <c r="G186554" i="2"/>
  <c r="G186555" i="2"/>
  <c r="G186556" i="2"/>
  <c r="G186557" i="2"/>
  <c r="G186558" i="2"/>
  <c r="G186559" i="2"/>
  <c r="G186560" i="2"/>
  <c r="G186561" i="2"/>
  <c r="G186562" i="2"/>
  <c r="G186563" i="2"/>
  <c r="G186564" i="2"/>
  <c r="G186565" i="2"/>
  <c r="G186566" i="2"/>
  <c r="G186567" i="2"/>
  <c r="G186568" i="2"/>
  <c r="G186569" i="2"/>
  <c r="G186570" i="2"/>
  <c r="G186571" i="2"/>
  <c r="G186572" i="2"/>
  <c r="G186573" i="2"/>
  <c r="G186574" i="2"/>
  <c r="G186575" i="2"/>
  <c r="G186576" i="2"/>
  <c r="G186577" i="2"/>
  <c r="G186578" i="2"/>
  <c r="G186579" i="2"/>
  <c r="G186580" i="2"/>
  <c r="G186581" i="2"/>
  <c r="G186582" i="2"/>
  <c r="G186583" i="2"/>
  <c r="G186584" i="2"/>
  <c r="G186585" i="2"/>
  <c r="G186586" i="2"/>
  <c r="G186587" i="2"/>
  <c r="G186588" i="2"/>
  <c r="G186589" i="2"/>
  <c r="G186590" i="2"/>
  <c r="G186591" i="2"/>
  <c r="G186592" i="2"/>
  <c r="G186593" i="2"/>
  <c r="G186594" i="2"/>
  <c r="G186595" i="2"/>
  <c r="G186596" i="2"/>
  <c r="G186597" i="2"/>
  <c r="G186598" i="2"/>
  <c r="G186599" i="2"/>
  <c r="G186600" i="2"/>
  <c r="G186601" i="2"/>
  <c r="G186602" i="2"/>
  <c r="G186603" i="2"/>
  <c r="G186604" i="2"/>
  <c r="G186605" i="2"/>
  <c r="G186606" i="2"/>
  <c r="G186607" i="2"/>
  <c r="G186608" i="2"/>
  <c r="G186609" i="2"/>
  <c r="G186610" i="2"/>
  <c r="G186611" i="2"/>
  <c r="G186612" i="2"/>
  <c r="G186613" i="2"/>
  <c r="G186614" i="2"/>
  <c r="G186615" i="2"/>
  <c r="G186616" i="2"/>
  <c r="G186617" i="2"/>
  <c r="G186618" i="2"/>
  <c r="G186619" i="2"/>
  <c r="G186620" i="2"/>
  <c r="G186621" i="2"/>
  <c r="G186622" i="2"/>
  <c r="G186623" i="2"/>
  <c r="G186624" i="2"/>
  <c r="G186625" i="2"/>
  <c r="G186626" i="2"/>
  <c r="G186627" i="2"/>
  <c r="G186628" i="2"/>
  <c r="G186629" i="2"/>
  <c r="G186630" i="2"/>
  <c r="G186631" i="2"/>
  <c r="G186632" i="2"/>
  <c r="G186633" i="2"/>
  <c r="G186634" i="2"/>
  <c r="G186635" i="2"/>
  <c r="G186636" i="2"/>
  <c r="G186637" i="2"/>
  <c r="G186638" i="2"/>
  <c r="G186639" i="2"/>
  <c r="G186640" i="2"/>
  <c r="G186641" i="2"/>
  <c r="G186642" i="2"/>
  <c r="G186643" i="2"/>
  <c r="G186644" i="2"/>
  <c r="G186645" i="2"/>
  <c r="G186646" i="2"/>
  <c r="G186647" i="2"/>
  <c r="G186648" i="2"/>
  <c r="G186649" i="2"/>
  <c r="G186650" i="2"/>
  <c r="G186651" i="2"/>
  <c r="G186652" i="2"/>
  <c r="G186653" i="2"/>
  <c r="G186654" i="2"/>
  <c r="G186655" i="2"/>
  <c r="G186656" i="2"/>
  <c r="G186657" i="2"/>
  <c r="G186658" i="2"/>
  <c r="G186659" i="2"/>
  <c r="G186660" i="2"/>
  <c r="G186661" i="2"/>
  <c r="G186662" i="2"/>
  <c r="G186663" i="2"/>
  <c r="G186664" i="2"/>
  <c r="G186665" i="2"/>
  <c r="G186666" i="2"/>
  <c r="G186667" i="2"/>
  <c r="G186668" i="2"/>
  <c r="G186669" i="2"/>
  <c r="G186670" i="2"/>
  <c r="G186671" i="2"/>
  <c r="G186672" i="2"/>
  <c r="G186673" i="2"/>
  <c r="G186674" i="2"/>
  <c r="G186675" i="2"/>
  <c r="G186676" i="2"/>
  <c r="G186677" i="2"/>
  <c r="G186678" i="2"/>
  <c r="G186679" i="2"/>
  <c r="G186680" i="2"/>
  <c r="G186681" i="2"/>
  <c r="G186682" i="2"/>
  <c r="G186683" i="2"/>
  <c r="G186684" i="2"/>
  <c r="G186685" i="2"/>
  <c r="G186686" i="2"/>
  <c r="G186687" i="2"/>
  <c r="G186688" i="2"/>
  <c r="G186689" i="2"/>
  <c r="G186690" i="2"/>
  <c r="G186691" i="2"/>
  <c r="G186692" i="2"/>
  <c r="G186693" i="2"/>
  <c r="G186694" i="2"/>
  <c r="G186695" i="2"/>
  <c r="G186696" i="2"/>
  <c r="G186697" i="2"/>
  <c r="G186698" i="2"/>
  <c r="G186699" i="2"/>
  <c r="G186700" i="2"/>
  <c r="G186701" i="2"/>
  <c r="G186702" i="2"/>
  <c r="G186703" i="2"/>
  <c r="G186704" i="2"/>
  <c r="G186705" i="2"/>
  <c r="G186706" i="2"/>
  <c r="G186707" i="2"/>
  <c r="G186708" i="2"/>
  <c r="G186709" i="2"/>
  <c r="G186710" i="2"/>
  <c r="G186711" i="2"/>
  <c r="G186712" i="2"/>
  <c r="G186713" i="2"/>
  <c r="G186714" i="2"/>
  <c r="G186715" i="2"/>
  <c r="G186716" i="2"/>
  <c r="G186717" i="2"/>
  <c r="G186718" i="2"/>
  <c r="G186719" i="2"/>
  <c r="G186720" i="2"/>
  <c r="G186721" i="2"/>
  <c r="G186722" i="2"/>
  <c r="G186723" i="2"/>
  <c r="G186724" i="2"/>
  <c r="G186725" i="2"/>
  <c r="G186726" i="2"/>
  <c r="G186727" i="2"/>
  <c r="G186728" i="2"/>
  <c r="G186729" i="2"/>
  <c r="G186730" i="2"/>
  <c r="G186731" i="2"/>
  <c r="G186732" i="2"/>
  <c r="G186733" i="2"/>
  <c r="G186734" i="2"/>
  <c r="G186735" i="2"/>
  <c r="G186736" i="2"/>
  <c r="G186737" i="2"/>
  <c r="G186738" i="2"/>
  <c r="G186739" i="2"/>
  <c r="G186740" i="2"/>
  <c r="G186741" i="2"/>
  <c r="G186742" i="2"/>
  <c r="G186743" i="2"/>
  <c r="G186744" i="2"/>
  <c r="G186745" i="2"/>
  <c r="G186746" i="2"/>
  <c r="G186747" i="2"/>
  <c r="G186748" i="2"/>
  <c r="G186749" i="2"/>
  <c r="G186750" i="2"/>
  <c r="G186751" i="2"/>
  <c r="G186752" i="2"/>
  <c r="G186753" i="2"/>
  <c r="G186754" i="2"/>
  <c r="G186755" i="2"/>
  <c r="G186756" i="2"/>
  <c r="G186757" i="2"/>
  <c r="G186758" i="2"/>
  <c r="G186759" i="2"/>
  <c r="G186760" i="2"/>
  <c r="G186761" i="2"/>
  <c r="G186762" i="2"/>
  <c r="G186763" i="2"/>
  <c r="G186764" i="2"/>
  <c r="G186765" i="2"/>
  <c r="G186766" i="2"/>
  <c r="G186767" i="2"/>
  <c r="G186768" i="2"/>
  <c r="G186769" i="2"/>
  <c r="G186770" i="2"/>
  <c r="G186771" i="2"/>
  <c r="G186772" i="2"/>
  <c r="G186773" i="2"/>
  <c r="G186774" i="2"/>
  <c r="G186775" i="2"/>
  <c r="G186776" i="2"/>
  <c r="G186777" i="2"/>
  <c r="G186778" i="2"/>
  <c r="G186779" i="2"/>
  <c r="G186780" i="2"/>
  <c r="G186781" i="2"/>
  <c r="G186782" i="2"/>
  <c r="G186783" i="2"/>
  <c r="G186784" i="2"/>
  <c r="G186785" i="2"/>
  <c r="G186786" i="2"/>
  <c r="G186787" i="2"/>
  <c r="G186788" i="2"/>
  <c r="G186789" i="2"/>
  <c r="G186790" i="2"/>
  <c r="G186791" i="2"/>
  <c r="G186792" i="2"/>
  <c r="G186793" i="2"/>
  <c r="G186794" i="2"/>
  <c r="G186795" i="2"/>
  <c r="G186796" i="2"/>
  <c r="G186797" i="2"/>
  <c r="G186798" i="2"/>
  <c r="G186799" i="2"/>
  <c r="G186800" i="2"/>
  <c r="G186801" i="2"/>
  <c r="G186802" i="2"/>
  <c r="G186803" i="2"/>
  <c r="G186804" i="2"/>
  <c r="G186805" i="2"/>
  <c r="G186806" i="2"/>
  <c r="G186807" i="2"/>
  <c r="G186808" i="2"/>
  <c r="G186809" i="2"/>
  <c r="G186810" i="2"/>
  <c r="G186811" i="2"/>
  <c r="G186812" i="2"/>
  <c r="G186813" i="2"/>
  <c r="G186814" i="2"/>
  <c r="G186815" i="2"/>
  <c r="G186816" i="2"/>
  <c r="G186817" i="2"/>
  <c r="G186818" i="2"/>
  <c r="G186819" i="2"/>
  <c r="G186820" i="2"/>
  <c r="G186821" i="2"/>
  <c r="G186822" i="2"/>
  <c r="G186823" i="2"/>
  <c r="G186824" i="2"/>
  <c r="G186825" i="2"/>
  <c r="G186826" i="2"/>
  <c r="G186827" i="2"/>
  <c r="G186828" i="2"/>
  <c r="G186829" i="2"/>
  <c r="G186830" i="2"/>
  <c r="G186831" i="2"/>
  <c r="G186832" i="2"/>
  <c r="G186833" i="2"/>
  <c r="G186834" i="2"/>
  <c r="G186835" i="2"/>
  <c r="G186836" i="2"/>
  <c r="G186837" i="2"/>
  <c r="G186838" i="2"/>
  <c r="G186839" i="2"/>
  <c r="G186840" i="2"/>
  <c r="G186841" i="2"/>
  <c r="G186842" i="2"/>
  <c r="G186843" i="2"/>
  <c r="G186844" i="2"/>
  <c r="G186845" i="2"/>
  <c r="G186846" i="2"/>
  <c r="G186847" i="2"/>
  <c r="G186848" i="2"/>
  <c r="G186849" i="2"/>
  <c r="G186850" i="2"/>
  <c r="G186851" i="2"/>
  <c r="G186852" i="2"/>
  <c r="G186853" i="2"/>
  <c r="G186854" i="2"/>
  <c r="G186855" i="2"/>
  <c r="G186856" i="2"/>
  <c r="G186857" i="2"/>
  <c r="G186858" i="2"/>
  <c r="G186859" i="2"/>
  <c r="G186860" i="2"/>
  <c r="G186861" i="2"/>
  <c r="G186862" i="2"/>
  <c r="G186863" i="2"/>
  <c r="G186864" i="2"/>
  <c r="G186865" i="2"/>
  <c r="G186866" i="2"/>
  <c r="G186867" i="2"/>
  <c r="G186868" i="2"/>
  <c r="G186869" i="2"/>
  <c r="G186870" i="2"/>
  <c r="G186871" i="2"/>
  <c r="G186872" i="2"/>
  <c r="G186873" i="2"/>
  <c r="G186874" i="2"/>
  <c r="G186875" i="2"/>
  <c r="G186876" i="2"/>
  <c r="G186877" i="2"/>
  <c r="G186878" i="2"/>
  <c r="G186879" i="2"/>
  <c r="G186880" i="2"/>
  <c r="G186881" i="2"/>
  <c r="G186882" i="2"/>
  <c r="G186883" i="2"/>
  <c r="G186884" i="2"/>
  <c r="G186885" i="2"/>
  <c r="G186886" i="2"/>
  <c r="G186887" i="2"/>
  <c r="G186888" i="2"/>
  <c r="G186889" i="2"/>
  <c r="G186890" i="2"/>
  <c r="G186891" i="2"/>
  <c r="G186892" i="2"/>
  <c r="G186893" i="2"/>
  <c r="G186894" i="2"/>
  <c r="G186895" i="2"/>
  <c r="G186896" i="2"/>
  <c r="G186897" i="2"/>
  <c r="G186898" i="2"/>
  <c r="G186899" i="2"/>
  <c r="G186900" i="2"/>
  <c r="G186901" i="2"/>
  <c r="G186902" i="2"/>
  <c r="G186903" i="2"/>
  <c r="G186904" i="2"/>
  <c r="G186905" i="2"/>
  <c r="G186906" i="2"/>
  <c r="G186907" i="2"/>
  <c r="G186908" i="2"/>
  <c r="G186909" i="2"/>
  <c r="G186910" i="2"/>
  <c r="G186911" i="2"/>
  <c r="G186912" i="2"/>
  <c r="G186913" i="2"/>
  <c r="G186914" i="2"/>
  <c r="G186915" i="2"/>
  <c r="G186916" i="2"/>
  <c r="G186917" i="2"/>
  <c r="G186918" i="2"/>
  <c r="G186919" i="2"/>
  <c r="G186920" i="2"/>
  <c r="G186921" i="2"/>
  <c r="G186922" i="2"/>
  <c r="G186923" i="2"/>
  <c r="G186924" i="2"/>
  <c r="G186925" i="2"/>
  <c r="G186926" i="2"/>
  <c r="G186927" i="2"/>
  <c r="G186928" i="2"/>
  <c r="G186929" i="2"/>
  <c r="G186930" i="2"/>
  <c r="G186931" i="2"/>
  <c r="G186932" i="2"/>
  <c r="G186933" i="2"/>
  <c r="G186934" i="2"/>
  <c r="G186935" i="2"/>
  <c r="G186936" i="2"/>
  <c r="G186937" i="2"/>
  <c r="G186938" i="2"/>
  <c r="G186939" i="2"/>
  <c r="G186940" i="2"/>
  <c r="G186941" i="2"/>
  <c r="G186942" i="2"/>
  <c r="G186943" i="2"/>
  <c r="G186944" i="2"/>
  <c r="G186945" i="2"/>
  <c r="G186946" i="2"/>
  <c r="G186947" i="2"/>
  <c r="G186948" i="2"/>
  <c r="G186949" i="2"/>
  <c r="G186950" i="2"/>
  <c r="G186951" i="2"/>
  <c r="G186952" i="2"/>
  <c r="G186953" i="2"/>
  <c r="G186954" i="2"/>
  <c r="G186955" i="2"/>
  <c r="G186956" i="2"/>
  <c r="G186957" i="2"/>
  <c r="G186958" i="2"/>
  <c r="G186959" i="2"/>
  <c r="G186960" i="2"/>
  <c r="G186961" i="2"/>
  <c r="G186962" i="2"/>
  <c r="G186963" i="2"/>
  <c r="G186964" i="2"/>
  <c r="G186965" i="2"/>
  <c r="G186966" i="2"/>
  <c r="G186967" i="2"/>
  <c r="G186968" i="2"/>
  <c r="G186969" i="2"/>
  <c r="G186970" i="2"/>
  <c r="G186971" i="2"/>
  <c r="G186972" i="2"/>
  <c r="G186973" i="2"/>
  <c r="G186974" i="2"/>
  <c r="G186975" i="2"/>
  <c r="G186976" i="2"/>
  <c r="G186977" i="2"/>
  <c r="G186978" i="2"/>
  <c r="G186979" i="2"/>
  <c r="G186980" i="2"/>
  <c r="G186981" i="2"/>
  <c r="G186982" i="2"/>
  <c r="G186983" i="2"/>
  <c r="G186984" i="2"/>
  <c r="G186985" i="2"/>
  <c r="G186986" i="2"/>
  <c r="G186987" i="2"/>
  <c r="G186988" i="2"/>
  <c r="G186989" i="2"/>
  <c r="G186990" i="2"/>
  <c r="G186991" i="2"/>
  <c r="G186992" i="2"/>
  <c r="G186993" i="2"/>
  <c r="G186994" i="2"/>
  <c r="G186995" i="2"/>
  <c r="G186996" i="2"/>
  <c r="G186997" i="2"/>
  <c r="G186998" i="2"/>
  <c r="G186999" i="2"/>
  <c r="G187000" i="2"/>
  <c r="G187001" i="2"/>
  <c r="G187002" i="2"/>
  <c r="G187003" i="2"/>
  <c r="G187004" i="2"/>
  <c r="G187005" i="2"/>
  <c r="G187006" i="2"/>
  <c r="G187007" i="2"/>
  <c r="G187008" i="2"/>
  <c r="G187009" i="2"/>
  <c r="G187010" i="2"/>
  <c r="G187011" i="2"/>
  <c r="G187012" i="2"/>
  <c r="G187013" i="2"/>
  <c r="G187014" i="2"/>
  <c r="G187015" i="2"/>
  <c r="G187016" i="2"/>
  <c r="G187017" i="2"/>
  <c r="G187018" i="2"/>
  <c r="G187019" i="2"/>
  <c r="G187020" i="2"/>
  <c r="G187021" i="2"/>
  <c r="G187022" i="2"/>
  <c r="G187023" i="2"/>
  <c r="G187024" i="2"/>
  <c r="G187025" i="2"/>
  <c r="G187026" i="2"/>
  <c r="G187027" i="2"/>
  <c r="G187028" i="2"/>
  <c r="G187029" i="2"/>
  <c r="G187030" i="2"/>
  <c r="G187031" i="2"/>
  <c r="G187032" i="2"/>
  <c r="G187033" i="2"/>
  <c r="G187034" i="2"/>
  <c r="G187035" i="2"/>
  <c r="G187036" i="2"/>
  <c r="G187037" i="2"/>
  <c r="G187038" i="2"/>
  <c r="G187039" i="2"/>
  <c r="G187040" i="2"/>
  <c r="G187041" i="2"/>
  <c r="G187042" i="2"/>
  <c r="G187043" i="2"/>
  <c r="G187044" i="2"/>
  <c r="G187045" i="2"/>
  <c r="G187046" i="2"/>
  <c r="G187047" i="2"/>
  <c r="G187048" i="2"/>
  <c r="G187049" i="2"/>
  <c r="G187050" i="2"/>
  <c r="G187051" i="2"/>
  <c r="G187052" i="2"/>
  <c r="G187053" i="2"/>
  <c r="G187054" i="2"/>
  <c r="G187055" i="2"/>
  <c r="G187056" i="2"/>
  <c r="G187057" i="2"/>
  <c r="G187058" i="2"/>
  <c r="G187059" i="2"/>
  <c r="G187060" i="2"/>
  <c r="G187061" i="2"/>
  <c r="G187062" i="2"/>
  <c r="G187063" i="2"/>
  <c r="G187064" i="2"/>
  <c r="G187065" i="2"/>
  <c r="G187066" i="2"/>
  <c r="G187067" i="2"/>
  <c r="G187068" i="2"/>
  <c r="G187069" i="2"/>
  <c r="G187070" i="2"/>
  <c r="G187071" i="2"/>
  <c r="G187072" i="2"/>
  <c r="G187073" i="2"/>
  <c r="G187074" i="2"/>
  <c r="G187075" i="2"/>
  <c r="G187076" i="2"/>
  <c r="G187077" i="2"/>
  <c r="G187078" i="2"/>
  <c r="G187079" i="2"/>
  <c r="G187080" i="2"/>
  <c r="G187081" i="2"/>
  <c r="G187082" i="2"/>
  <c r="G187083" i="2"/>
  <c r="G187084" i="2"/>
  <c r="G187085" i="2"/>
  <c r="G187086" i="2"/>
  <c r="G187087" i="2"/>
  <c r="G187088" i="2"/>
  <c r="G187089" i="2"/>
  <c r="G187090" i="2"/>
  <c r="G187091" i="2"/>
  <c r="G187092" i="2"/>
  <c r="G187093" i="2"/>
  <c r="G187094" i="2"/>
  <c r="G187095" i="2"/>
  <c r="G187096" i="2"/>
  <c r="G187097" i="2"/>
  <c r="G187098" i="2"/>
  <c r="G187099" i="2"/>
  <c r="G187100" i="2"/>
  <c r="G187101" i="2"/>
  <c r="G187102" i="2"/>
  <c r="G187103" i="2"/>
  <c r="G187104" i="2"/>
  <c r="G187105" i="2"/>
  <c r="G187106" i="2"/>
  <c r="G187107" i="2"/>
  <c r="G187108" i="2"/>
  <c r="G187109" i="2"/>
  <c r="G187110" i="2"/>
  <c r="G187111" i="2"/>
  <c r="G187112" i="2"/>
  <c r="G187113" i="2"/>
  <c r="G187114" i="2"/>
  <c r="G187115" i="2"/>
  <c r="G187116" i="2"/>
  <c r="G187117" i="2"/>
  <c r="G187118" i="2"/>
  <c r="G187119" i="2"/>
  <c r="G187120" i="2"/>
  <c r="G187121" i="2"/>
  <c r="G187122" i="2"/>
  <c r="G187123" i="2"/>
  <c r="G187124" i="2"/>
  <c r="G187125" i="2"/>
  <c r="G187126" i="2"/>
  <c r="G187127" i="2"/>
  <c r="G187128" i="2"/>
  <c r="G187129" i="2"/>
  <c r="G187130" i="2"/>
  <c r="G187131" i="2"/>
  <c r="G187132" i="2"/>
  <c r="G187133" i="2"/>
  <c r="G187134" i="2"/>
  <c r="G187135" i="2"/>
  <c r="G187136" i="2"/>
  <c r="G187137" i="2"/>
  <c r="G187138" i="2"/>
  <c r="G187139" i="2"/>
  <c r="G187140" i="2"/>
  <c r="G187141" i="2"/>
  <c r="G187142" i="2"/>
  <c r="G187143" i="2"/>
  <c r="G187144" i="2"/>
  <c r="G187145" i="2"/>
  <c r="G187146" i="2"/>
  <c r="G187147" i="2"/>
  <c r="G187148" i="2"/>
  <c r="G187149" i="2"/>
  <c r="G187150" i="2"/>
  <c r="G187151" i="2"/>
  <c r="G187152" i="2"/>
  <c r="G187153" i="2"/>
  <c r="G187154" i="2"/>
  <c r="G187155" i="2"/>
  <c r="G187156" i="2"/>
  <c r="G187157" i="2"/>
  <c r="G187158" i="2"/>
  <c r="G187159" i="2"/>
  <c r="G187160" i="2"/>
  <c r="G187161" i="2"/>
  <c r="G187162" i="2"/>
  <c r="G187163" i="2"/>
  <c r="G187164" i="2"/>
  <c r="G187165" i="2"/>
  <c r="G187166" i="2"/>
  <c r="G187167" i="2"/>
  <c r="G187168" i="2"/>
  <c r="G187169" i="2"/>
  <c r="G187170" i="2"/>
  <c r="G187171" i="2"/>
  <c r="G187172" i="2"/>
  <c r="G187173" i="2"/>
  <c r="G187174" i="2"/>
  <c r="G187175" i="2"/>
  <c r="G187176" i="2"/>
  <c r="G187177" i="2"/>
  <c r="G187178" i="2"/>
  <c r="G187179" i="2"/>
  <c r="G187180" i="2"/>
  <c r="G187181" i="2"/>
  <c r="G187182" i="2"/>
  <c r="G187183" i="2"/>
  <c r="G187184" i="2"/>
  <c r="G187185" i="2"/>
  <c r="G187186" i="2"/>
  <c r="G187187" i="2"/>
  <c r="G187188" i="2"/>
  <c r="G187189" i="2"/>
  <c r="G187190" i="2"/>
  <c r="G187191" i="2"/>
  <c r="G187192" i="2"/>
  <c r="G187193" i="2"/>
  <c r="G187194" i="2"/>
  <c r="G187195" i="2"/>
  <c r="G187196" i="2"/>
  <c r="G187197" i="2"/>
  <c r="G187198" i="2"/>
  <c r="G187199" i="2"/>
  <c r="G187200" i="2"/>
  <c r="G187201" i="2"/>
  <c r="G187202" i="2"/>
  <c r="G187203" i="2"/>
  <c r="G187204" i="2"/>
  <c r="G187205" i="2"/>
  <c r="G187206" i="2"/>
  <c r="G187207" i="2"/>
  <c r="G187208" i="2"/>
  <c r="G187209" i="2"/>
  <c r="G187210" i="2"/>
  <c r="G187211" i="2"/>
  <c r="G187212" i="2"/>
  <c r="G187213" i="2"/>
  <c r="G187214" i="2"/>
  <c r="G187215" i="2"/>
  <c r="G187216" i="2"/>
  <c r="G187217" i="2"/>
  <c r="G187218" i="2"/>
  <c r="G187219" i="2"/>
  <c r="G187220" i="2"/>
  <c r="G187221" i="2"/>
  <c r="G187222" i="2"/>
  <c r="G187223" i="2"/>
  <c r="G187224" i="2"/>
  <c r="G187225" i="2"/>
  <c r="G187226" i="2"/>
  <c r="G187227" i="2"/>
  <c r="G187228" i="2"/>
  <c r="G187229" i="2"/>
  <c r="G187230" i="2"/>
  <c r="G187231" i="2"/>
  <c r="G187232" i="2"/>
  <c r="G187233" i="2"/>
  <c r="G187234" i="2"/>
  <c r="G187235" i="2"/>
  <c r="G187236" i="2"/>
  <c r="G187237" i="2"/>
  <c r="G187238" i="2"/>
  <c r="G187239" i="2"/>
  <c r="G187240" i="2"/>
  <c r="G187241" i="2"/>
  <c r="G187242" i="2"/>
  <c r="G187243" i="2"/>
  <c r="G187244" i="2"/>
  <c r="G187245" i="2"/>
  <c r="G187246" i="2"/>
  <c r="G187247" i="2"/>
  <c r="G187248" i="2"/>
  <c r="G187249" i="2"/>
  <c r="G187250" i="2"/>
  <c r="G187251" i="2"/>
  <c r="G187252" i="2"/>
  <c r="G187253" i="2"/>
  <c r="G187254" i="2"/>
  <c r="G187255" i="2"/>
  <c r="G187256" i="2"/>
  <c r="G187257" i="2"/>
  <c r="G187258" i="2"/>
  <c r="G187259" i="2"/>
  <c r="G187260" i="2"/>
  <c r="G187261" i="2"/>
  <c r="G187262" i="2"/>
  <c r="G187263" i="2"/>
  <c r="G187264" i="2"/>
  <c r="G187265" i="2"/>
  <c r="G187266" i="2"/>
  <c r="G187267" i="2"/>
  <c r="G187268" i="2"/>
  <c r="G187269" i="2"/>
  <c r="G187270" i="2"/>
  <c r="G187271" i="2"/>
  <c r="G187272" i="2"/>
  <c r="G187273" i="2"/>
  <c r="G187274" i="2"/>
  <c r="G187275" i="2"/>
  <c r="G187276" i="2"/>
  <c r="G187277" i="2"/>
  <c r="G187278" i="2"/>
  <c r="G187279" i="2"/>
  <c r="G187280" i="2"/>
  <c r="G187281" i="2"/>
  <c r="G187282" i="2"/>
  <c r="G187283" i="2"/>
  <c r="G187284" i="2"/>
  <c r="G187285" i="2"/>
  <c r="G187286" i="2"/>
  <c r="G187287" i="2"/>
  <c r="G187288" i="2"/>
  <c r="G187289" i="2"/>
  <c r="G187290" i="2"/>
  <c r="G187291" i="2"/>
  <c r="G187292" i="2"/>
  <c r="G187293" i="2"/>
  <c r="G187294" i="2"/>
  <c r="G187295" i="2"/>
  <c r="G187296" i="2"/>
  <c r="G187297" i="2"/>
  <c r="G187298" i="2"/>
  <c r="G187299" i="2"/>
  <c r="G187300" i="2"/>
  <c r="G187301" i="2"/>
  <c r="G187302" i="2"/>
  <c r="G187303" i="2"/>
  <c r="G187304" i="2"/>
  <c r="G187305" i="2"/>
  <c r="G187306" i="2"/>
  <c r="G187307" i="2"/>
  <c r="G187308" i="2"/>
  <c r="G187309" i="2"/>
  <c r="G187310" i="2"/>
  <c r="G187311" i="2"/>
  <c r="G187312" i="2"/>
  <c r="G187313" i="2"/>
  <c r="G187314" i="2"/>
  <c r="G187315" i="2"/>
  <c r="G187316" i="2"/>
  <c r="G187317" i="2"/>
  <c r="G187318" i="2"/>
  <c r="G187319" i="2"/>
  <c r="G187320" i="2"/>
  <c r="G187321" i="2"/>
  <c r="G187322" i="2"/>
  <c r="G187323" i="2"/>
  <c r="G187324" i="2"/>
  <c r="G187325" i="2"/>
  <c r="G187326" i="2"/>
  <c r="G187327" i="2"/>
  <c r="G187328" i="2"/>
  <c r="G187329" i="2"/>
  <c r="G187330" i="2"/>
  <c r="G187331" i="2"/>
  <c r="G187332" i="2"/>
  <c r="G187333" i="2"/>
  <c r="G187334" i="2"/>
  <c r="G187335" i="2"/>
  <c r="G187336" i="2"/>
  <c r="G187337" i="2"/>
  <c r="G187338" i="2"/>
  <c r="G187339" i="2"/>
  <c r="G187340" i="2"/>
  <c r="G187341" i="2"/>
  <c r="G187342" i="2"/>
  <c r="G187343" i="2"/>
  <c r="G187344" i="2"/>
  <c r="G187345" i="2"/>
  <c r="G187346" i="2"/>
  <c r="G187347" i="2"/>
  <c r="G187348" i="2"/>
  <c r="G187349" i="2"/>
  <c r="G187350" i="2"/>
  <c r="G187351" i="2"/>
  <c r="G187352" i="2"/>
  <c r="G187353" i="2"/>
  <c r="G187354" i="2"/>
  <c r="G187355" i="2"/>
  <c r="G187356" i="2"/>
  <c r="G187357" i="2"/>
  <c r="G187358" i="2"/>
  <c r="G187359" i="2"/>
  <c r="G187360" i="2"/>
  <c r="G187361" i="2"/>
  <c r="G187362" i="2"/>
  <c r="G187363" i="2"/>
  <c r="G187364" i="2"/>
  <c r="G187365" i="2"/>
  <c r="G187366" i="2"/>
  <c r="G187367" i="2"/>
  <c r="G187368" i="2"/>
  <c r="G187369" i="2"/>
  <c r="G187370" i="2"/>
  <c r="G187371" i="2"/>
  <c r="G187372" i="2"/>
  <c r="G187373" i="2"/>
  <c r="G187374" i="2"/>
  <c r="G187375" i="2"/>
  <c r="G187376" i="2"/>
  <c r="G187377" i="2"/>
  <c r="G187378" i="2"/>
  <c r="G187379" i="2"/>
  <c r="G187380" i="2"/>
  <c r="G187381" i="2"/>
  <c r="G187382" i="2"/>
  <c r="G187383" i="2"/>
  <c r="G187384" i="2"/>
  <c r="G187385" i="2"/>
  <c r="G187386" i="2"/>
  <c r="G187387" i="2"/>
  <c r="G187388" i="2"/>
  <c r="G187389" i="2"/>
  <c r="G187390" i="2"/>
  <c r="G187391" i="2"/>
  <c r="G187392" i="2"/>
  <c r="G187393" i="2"/>
  <c r="G187394" i="2"/>
  <c r="G187395" i="2"/>
  <c r="G187396" i="2"/>
  <c r="G187397" i="2"/>
  <c r="G187398" i="2"/>
  <c r="G187399" i="2"/>
  <c r="G187400" i="2"/>
  <c r="G187401" i="2"/>
  <c r="G187402" i="2"/>
  <c r="G187403" i="2"/>
  <c r="G187404" i="2"/>
  <c r="G187405" i="2"/>
  <c r="G187406" i="2"/>
  <c r="G187407" i="2"/>
  <c r="G187408" i="2"/>
  <c r="G187409" i="2"/>
  <c r="G187410" i="2"/>
  <c r="G187411" i="2"/>
  <c r="G187412" i="2"/>
  <c r="G187413" i="2"/>
  <c r="G187414" i="2"/>
  <c r="G187415" i="2"/>
  <c r="G187416" i="2"/>
  <c r="G187417" i="2"/>
  <c r="G187418" i="2"/>
  <c r="G187419" i="2"/>
  <c r="G187420" i="2"/>
  <c r="G187421" i="2"/>
  <c r="G187422" i="2"/>
  <c r="G187423" i="2"/>
  <c r="G187424" i="2"/>
  <c r="G187425" i="2"/>
  <c r="G187426" i="2"/>
  <c r="G187427" i="2"/>
  <c r="G187428" i="2"/>
  <c r="G187429" i="2"/>
  <c r="G187430" i="2"/>
  <c r="G187431" i="2"/>
  <c r="G187432" i="2"/>
  <c r="G187433" i="2"/>
  <c r="G187434" i="2"/>
  <c r="G187435" i="2"/>
  <c r="G187436" i="2"/>
  <c r="G187437" i="2"/>
  <c r="G187438" i="2"/>
  <c r="G187439" i="2"/>
  <c r="G187440" i="2"/>
  <c r="G187441" i="2"/>
  <c r="G187442" i="2"/>
  <c r="G187443" i="2"/>
  <c r="G187444" i="2"/>
  <c r="G187445" i="2"/>
  <c r="G187446" i="2"/>
  <c r="G187447" i="2"/>
  <c r="G187448" i="2"/>
  <c r="G187449" i="2"/>
  <c r="G187450" i="2"/>
  <c r="G187451" i="2"/>
  <c r="G187452" i="2"/>
  <c r="G187453" i="2"/>
  <c r="G187454" i="2"/>
  <c r="G187455" i="2"/>
  <c r="G187456" i="2"/>
  <c r="G187457" i="2"/>
  <c r="G187458" i="2"/>
  <c r="G187459" i="2"/>
  <c r="G187460" i="2"/>
  <c r="G187461" i="2"/>
  <c r="G187462" i="2"/>
  <c r="G187463" i="2"/>
  <c r="G187464" i="2"/>
  <c r="G187465" i="2"/>
  <c r="G187466" i="2"/>
  <c r="G187467" i="2"/>
  <c r="G187468" i="2"/>
  <c r="G187469" i="2"/>
  <c r="G187470" i="2"/>
  <c r="G187471" i="2"/>
  <c r="G187472" i="2"/>
  <c r="G187473" i="2"/>
  <c r="G187474" i="2"/>
  <c r="G187475" i="2"/>
  <c r="G187476" i="2"/>
  <c r="G187477" i="2"/>
  <c r="G187478" i="2"/>
  <c r="G187479" i="2"/>
  <c r="G187480" i="2"/>
  <c r="G187481" i="2"/>
  <c r="G187482" i="2"/>
  <c r="G187483" i="2"/>
  <c r="G187484" i="2"/>
  <c r="G187485" i="2"/>
  <c r="G187486" i="2"/>
  <c r="G187487" i="2"/>
  <c r="G187488" i="2"/>
  <c r="G187489" i="2"/>
  <c r="G187490" i="2"/>
  <c r="G187491" i="2"/>
  <c r="G187492" i="2"/>
  <c r="G187493" i="2"/>
  <c r="G187494" i="2"/>
  <c r="G187495" i="2"/>
  <c r="G187496" i="2"/>
  <c r="G187497" i="2"/>
  <c r="G187498" i="2"/>
  <c r="G187499" i="2"/>
  <c r="G187500" i="2"/>
  <c r="G187501" i="2"/>
  <c r="G187502" i="2"/>
  <c r="G187503" i="2"/>
  <c r="G187504" i="2"/>
  <c r="G187505" i="2"/>
  <c r="G187506" i="2"/>
  <c r="G187507" i="2"/>
  <c r="G187508" i="2"/>
  <c r="G187509" i="2"/>
  <c r="G187510" i="2"/>
  <c r="G187511" i="2"/>
  <c r="G187512" i="2"/>
  <c r="G187513" i="2"/>
  <c r="G187514" i="2"/>
  <c r="G187515" i="2"/>
  <c r="G187516" i="2"/>
  <c r="G187517" i="2"/>
  <c r="G187518" i="2"/>
  <c r="G187519" i="2"/>
  <c r="G187520" i="2"/>
  <c r="G187521" i="2"/>
  <c r="G187522" i="2"/>
  <c r="G187523" i="2"/>
  <c r="G187524" i="2"/>
  <c r="G187525" i="2"/>
  <c r="G187526" i="2"/>
  <c r="G187527" i="2"/>
  <c r="G187528" i="2"/>
  <c r="G187529" i="2"/>
  <c r="G187530" i="2"/>
  <c r="G187531" i="2"/>
  <c r="G187532" i="2"/>
  <c r="G187533" i="2"/>
  <c r="G187534" i="2"/>
  <c r="G187535" i="2"/>
  <c r="G187536" i="2"/>
  <c r="G187537" i="2"/>
  <c r="G187538" i="2"/>
  <c r="G187539" i="2"/>
  <c r="G187540" i="2"/>
  <c r="G187541" i="2"/>
  <c r="G187542" i="2"/>
  <c r="G187543" i="2"/>
  <c r="G187544" i="2"/>
  <c r="G187545" i="2"/>
  <c r="G187546" i="2"/>
  <c r="G187547" i="2"/>
  <c r="G187548" i="2"/>
  <c r="G187549" i="2"/>
  <c r="G187550" i="2"/>
  <c r="G187551" i="2"/>
  <c r="G187552" i="2"/>
  <c r="G187553" i="2"/>
  <c r="G187554" i="2"/>
  <c r="G187555" i="2"/>
  <c r="G187556" i="2"/>
  <c r="G187557" i="2"/>
  <c r="G187558" i="2"/>
  <c r="G187559" i="2"/>
  <c r="G187560" i="2"/>
  <c r="G187561" i="2"/>
  <c r="G187562" i="2"/>
  <c r="G187563" i="2"/>
  <c r="G187564" i="2"/>
  <c r="G187565" i="2"/>
  <c r="G187566" i="2"/>
  <c r="G187567" i="2"/>
  <c r="G187568" i="2"/>
  <c r="G187569" i="2"/>
  <c r="G187570" i="2"/>
  <c r="G187571" i="2"/>
  <c r="G187572" i="2"/>
  <c r="G187573" i="2"/>
  <c r="G187574" i="2"/>
  <c r="G187575" i="2"/>
  <c r="G187576" i="2"/>
  <c r="G187577" i="2"/>
  <c r="G187578" i="2"/>
  <c r="G187579" i="2"/>
  <c r="G187580" i="2"/>
  <c r="G187581" i="2"/>
  <c r="G187582" i="2"/>
  <c r="G187583" i="2"/>
  <c r="G187584" i="2"/>
  <c r="G187585" i="2"/>
  <c r="G187586" i="2"/>
  <c r="G187587" i="2"/>
  <c r="G187588" i="2"/>
  <c r="G187589" i="2"/>
  <c r="G187590" i="2"/>
  <c r="G187591" i="2"/>
  <c r="G187592" i="2"/>
  <c r="G187593" i="2"/>
  <c r="G187594" i="2"/>
  <c r="G187595" i="2"/>
  <c r="G187596" i="2"/>
  <c r="G187597" i="2"/>
  <c r="G187598" i="2"/>
  <c r="G187599" i="2"/>
  <c r="G187600" i="2"/>
  <c r="G187601" i="2"/>
  <c r="G187602" i="2"/>
  <c r="G187603" i="2"/>
  <c r="G187604" i="2"/>
  <c r="G187605" i="2"/>
  <c r="G187606" i="2"/>
  <c r="G187607" i="2"/>
  <c r="G187608" i="2"/>
  <c r="G187609" i="2"/>
  <c r="G187610" i="2"/>
  <c r="G187611" i="2"/>
  <c r="G187612" i="2"/>
  <c r="G187613" i="2"/>
  <c r="G187614" i="2"/>
  <c r="G187615" i="2"/>
  <c r="G187616" i="2"/>
  <c r="G187617" i="2"/>
  <c r="G187618" i="2"/>
  <c r="G187619" i="2"/>
  <c r="G187620" i="2"/>
  <c r="G187621" i="2"/>
  <c r="G187622" i="2"/>
  <c r="G187623" i="2"/>
  <c r="G187624" i="2"/>
  <c r="G187625" i="2"/>
  <c r="G187626" i="2"/>
  <c r="G187627" i="2"/>
  <c r="G187628" i="2"/>
  <c r="G187629" i="2"/>
  <c r="G187630" i="2"/>
  <c r="G187631" i="2"/>
  <c r="G187632" i="2"/>
  <c r="G187633" i="2"/>
  <c r="G187634" i="2"/>
  <c r="G187635" i="2"/>
  <c r="G187636" i="2"/>
  <c r="G187637" i="2"/>
  <c r="G187638" i="2"/>
  <c r="G187639" i="2"/>
  <c r="G187640" i="2"/>
  <c r="G187641" i="2"/>
  <c r="G187642" i="2"/>
  <c r="G187643" i="2"/>
  <c r="G187644" i="2"/>
  <c r="G187645" i="2"/>
  <c r="G187646" i="2"/>
  <c r="G187647" i="2"/>
  <c r="G187648" i="2"/>
  <c r="G187649" i="2"/>
  <c r="G187650" i="2"/>
  <c r="G187651" i="2"/>
  <c r="G187652" i="2"/>
  <c r="G187653" i="2"/>
  <c r="G187654" i="2"/>
  <c r="G187655" i="2"/>
  <c r="G187656" i="2"/>
  <c r="G187657" i="2"/>
  <c r="G187658" i="2"/>
  <c r="G187659" i="2"/>
  <c r="G187660" i="2"/>
  <c r="G187661" i="2"/>
  <c r="G187662" i="2"/>
  <c r="G187663" i="2"/>
  <c r="G187664" i="2"/>
  <c r="G187665" i="2"/>
  <c r="G187666" i="2"/>
  <c r="G187667" i="2"/>
  <c r="G187668" i="2"/>
  <c r="G187669" i="2"/>
  <c r="G187670" i="2"/>
  <c r="G187671" i="2"/>
  <c r="G187672" i="2"/>
  <c r="G187673" i="2"/>
  <c r="G187674" i="2"/>
  <c r="G187675" i="2"/>
  <c r="G187676" i="2"/>
  <c r="G187677" i="2"/>
  <c r="G187678" i="2"/>
  <c r="G187679" i="2"/>
  <c r="G187680" i="2"/>
  <c r="G187681" i="2"/>
  <c r="G187682" i="2"/>
  <c r="G187683" i="2"/>
  <c r="G187684" i="2"/>
  <c r="G187685" i="2"/>
  <c r="G187686" i="2"/>
  <c r="G187687" i="2"/>
  <c r="G187688" i="2"/>
  <c r="G187689" i="2"/>
  <c r="G187690" i="2"/>
  <c r="G187691" i="2"/>
  <c r="G187692" i="2"/>
  <c r="G187693" i="2"/>
  <c r="G187694" i="2"/>
  <c r="G187695" i="2"/>
  <c r="G187696" i="2"/>
  <c r="G187697" i="2"/>
  <c r="G187698" i="2"/>
  <c r="G187699" i="2"/>
  <c r="G187700" i="2"/>
  <c r="G187701" i="2"/>
  <c r="G187702" i="2"/>
  <c r="G187703" i="2"/>
  <c r="G187704" i="2"/>
  <c r="G187705" i="2"/>
  <c r="G187706" i="2"/>
  <c r="G187707" i="2"/>
  <c r="G187708" i="2"/>
  <c r="G187709" i="2"/>
  <c r="G187710" i="2"/>
  <c r="G187711" i="2"/>
  <c r="G187712" i="2"/>
  <c r="G187713" i="2"/>
  <c r="G187714" i="2"/>
  <c r="G187715" i="2"/>
  <c r="G187716" i="2"/>
  <c r="G187717" i="2"/>
  <c r="G187718" i="2"/>
  <c r="G187719" i="2"/>
  <c r="G187720" i="2"/>
  <c r="G187721" i="2"/>
  <c r="G187722" i="2"/>
  <c r="G187723" i="2"/>
  <c r="G187724" i="2"/>
  <c r="G187725" i="2"/>
  <c r="G187726" i="2"/>
  <c r="G187727" i="2"/>
  <c r="G187728" i="2"/>
  <c r="G187729" i="2"/>
  <c r="G187730" i="2"/>
  <c r="G187731" i="2"/>
  <c r="G187732" i="2"/>
  <c r="G187733" i="2"/>
  <c r="G187734" i="2"/>
  <c r="G187735" i="2"/>
  <c r="G187736" i="2"/>
  <c r="G187737" i="2"/>
  <c r="G187738" i="2"/>
  <c r="G187739" i="2"/>
  <c r="G187740" i="2"/>
  <c r="G187741" i="2"/>
  <c r="G187742" i="2"/>
  <c r="G187743" i="2"/>
  <c r="G187744" i="2"/>
  <c r="G187745" i="2"/>
  <c r="G187746" i="2"/>
  <c r="G187747" i="2"/>
  <c r="G187748" i="2"/>
  <c r="G187749" i="2"/>
  <c r="G187750" i="2"/>
  <c r="G187751" i="2"/>
  <c r="G187752" i="2"/>
  <c r="G187753" i="2"/>
  <c r="G187754" i="2"/>
  <c r="G187755" i="2"/>
  <c r="G187756" i="2"/>
  <c r="G187757" i="2"/>
  <c r="G187758" i="2"/>
  <c r="G187759" i="2"/>
  <c r="G187760" i="2"/>
  <c r="G187761" i="2"/>
  <c r="G187762" i="2"/>
  <c r="G187763" i="2"/>
  <c r="G187764" i="2"/>
  <c r="G187765" i="2"/>
  <c r="G187766" i="2"/>
  <c r="G187767" i="2"/>
  <c r="G187768" i="2"/>
  <c r="G187769" i="2"/>
  <c r="G187770" i="2"/>
  <c r="G187771" i="2"/>
  <c r="G187772" i="2"/>
  <c r="G187773" i="2"/>
  <c r="G187774" i="2"/>
  <c r="G187775" i="2"/>
  <c r="G187776" i="2"/>
  <c r="G187777" i="2"/>
  <c r="G187778" i="2"/>
  <c r="G187779" i="2"/>
  <c r="G187780" i="2"/>
  <c r="G187781" i="2"/>
  <c r="G187782" i="2"/>
  <c r="G187783" i="2"/>
  <c r="G187784" i="2"/>
  <c r="G187785" i="2"/>
  <c r="G187786" i="2"/>
  <c r="G187787" i="2"/>
  <c r="G187788" i="2"/>
  <c r="G187789" i="2"/>
  <c r="G187790" i="2"/>
  <c r="G187791" i="2"/>
  <c r="G187792" i="2"/>
  <c r="G187793" i="2"/>
  <c r="G187794" i="2"/>
  <c r="G187795" i="2"/>
  <c r="G187796" i="2"/>
  <c r="G187797" i="2"/>
  <c r="G187798" i="2"/>
  <c r="G187799" i="2"/>
  <c r="G187800" i="2"/>
  <c r="G187801" i="2"/>
  <c r="G187802" i="2"/>
  <c r="G187803" i="2"/>
  <c r="G187804" i="2"/>
  <c r="G187805" i="2"/>
  <c r="G187806" i="2"/>
  <c r="G187807" i="2"/>
  <c r="G187808" i="2"/>
  <c r="G187809" i="2"/>
  <c r="G187810" i="2"/>
  <c r="G187811" i="2"/>
  <c r="G187812" i="2"/>
  <c r="G187813" i="2"/>
  <c r="G187814" i="2"/>
  <c r="G187815" i="2"/>
  <c r="G187816" i="2"/>
  <c r="G187817" i="2"/>
  <c r="G187818" i="2"/>
  <c r="G187819" i="2"/>
  <c r="G187820" i="2"/>
  <c r="G187821" i="2"/>
  <c r="G187822" i="2"/>
  <c r="G187823" i="2"/>
  <c r="G187824" i="2"/>
  <c r="G187825" i="2"/>
  <c r="G187826" i="2"/>
  <c r="G187827" i="2"/>
  <c r="G187828" i="2"/>
  <c r="G187829" i="2"/>
  <c r="G187830" i="2"/>
  <c r="G187831" i="2"/>
  <c r="G187832" i="2"/>
  <c r="G187833" i="2"/>
  <c r="G187834" i="2"/>
  <c r="G187835" i="2"/>
  <c r="G187836" i="2"/>
  <c r="G187837" i="2"/>
  <c r="G187838" i="2"/>
  <c r="G187839" i="2"/>
  <c r="G187840" i="2"/>
  <c r="G187841" i="2"/>
  <c r="G187842" i="2"/>
  <c r="G187843" i="2"/>
  <c r="G187844" i="2"/>
  <c r="G187845" i="2"/>
  <c r="G187846" i="2"/>
  <c r="G187847" i="2"/>
  <c r="G187848" i="2"/>
  <c r="G187849" i="2"/>
  <c r="G187850" i="2"/>
  <c r="G187851" i="2"/>
  <c r="G187852" i="2"/>
  <c r="G187853" i="2"/>
  <c r="G187854" i="2"/>
  <c r="G187855" i="2"/>
  <c r="G187856" i="2"/>
  <c r="G187857" i="2"/>
  <c r="G187858" i="2"/>
  <c r="G187859" i="2"/>
  <c r="G187860" i="2"/>
  <c r="G187861" i="2"/>
  <c r="G187862" i="2"/>
  <c r="G187863" i="2"/>
  <c r="G187864" i="2"/>
  <c r="G187865" i="2"/>
  <c r="G187866" i="2"/>
  <c r="G187867" i="2"/>
  <c r="G187868" i="2"/>
  <c r="G187869" i="2"/>
  <c r="G187870" i="2"/>
  <c r="G187871" i="2"/>
  <c r="G187872" i="2"/>
  <c r="G187873" i="2"/>
  <c r="G187874" i="2"/>
  <c r="G187875" i="2"/>
  <c r="G187876" i="2"/>
  <c r="G187877" i="2"/>
  <c r="G187878" i="2"/>
  <c r="G187879" i="2"/>
  <c r="G187880" i="2"/>
  <c r="G187881" i="2"/>
  <c r="G187882" i="2"/>
  <c r="G187883" i="2"/>
  <c r="G187884" i="2"/>
  <c r="G187885" i="2"/>
  <c r="G187886" i="2"/>
  <c r="G187887" i="2"/>
  <c r="G187888" i="2"/>
  <c r="G187889" i="2"/>
  <c r="G187890" i="2"/>
  <c r="G187891" i="2"/>
  <c r="G187892" i="2"/>
  <c r="G187893" i="2"/>
  <c r="G187894" i="2"/>
  <c r="G187895" i="2"/>
  <c r="G187896" i="2"/>
  <c r="G187897" i="2"/>
  <c r="G187898" i="2"/>
  <c r="G187899" i="2"/>
  <c r="G187900" i="2"/>
  <c r="G187901" i="2"/>
  <c r="G187902" i="2"/>
  <c r="G187903" i="2"/>
  <c r="G187904" i="2"/>
  <c r="G187905" i="2"/>
  <c r="G187906" i="2"/>
  <c r="G187907" i="2"/>
  <c r="G187908" i="2"/>
  <c r="G187909" i="2"/>
  <c r="G187910" i="2"/>
  <c r="G187911" i="2"/>
  <c r="G187912" i="2"/>
  <c r="G187913" i="2"/>
  <c r="G187914" i="2"/>
  <c r="G187915" i="2"/>
  <c r="G187916" i="2"/>
  <c r="G187917" i="2"/>
  <c r="G187918" i="2"/>
  <c r="G187919" i="2"/>
  <c r="G187920" i="2"/>
  <c r="G187921" i="2"/>
  <c r="G187922" i="2"/>
  <c r="G187923" i="2"/>
  <c r="G187924" i="2"/>
  <c r="G187925" i="2"/>
  <c r="G187926" i="2"/>
  <c r="G187927" i="2"/>
  <c r="G187928" i="2"/>
  <c r="G187929" i="2"/>
  <c r="G187930" i="2"/>
  <c r="G187931" i="2"/>
  <c r="G187932" i="2"/>
  <c r="G187933" i="2"/>
  <c r="G187934" i="2"/>
  <c r="G187935" i="2"/>
  <c r="G187936" i="2"/>
  <c r="G187937" i="2"/>
  <c r="G187938" i="2"/>
  <c r="G187939" i="2"/>
  <c r="G187940" i="2"/>
  <c r="G187941" i="2"/>
  <c r="G187942" i="2"/>
  <c r="G187943" i="2"/>
  <c r="G187944" i="2"/>
  <c r="G187945" i="2"/>
  <c r="G187946" i="2"/>
  <c r="G187947" i="2"/>
  <c r="G187948" i="2"/>
  <c r="G187949" i="2"/>
  <c r="G187950" i="2"/>
  <c r="G187951" i="2"/>
  <c r="G187952" i="2"/>
  <c r="G187953" i="2"/>
  <c r="G187954" i="2"/>
  <c r="G187955" i="2"/>
  <c r="G187956" i="2"/>
  <c r="G187957" i="2"/>
  <c r="G187958" i="2"/>
  <c r="G187959" i="2"/>
  <c r="G187960" i="2"/>
  <c r="G187961" i="2"/>
  <c r="G187962" i="2"/>
  <c r="G187963" i="2"/>
  <c r="G187964" i="2"/>
  <c r="G187965" i="2"/>
  <c r="G187966" i="2"/>
  <c r="G187967" i="2"/>
  <c r="G187968" i="2"/>
  <c r="G187969" i="2"/>
  <c r="G187970" i="2"/>
  <c r="G187971" i="2"/>
  <c r="G187972" i="2"/>
  <c r="G187973" i="2"/>
  <c r="G187974" i="2"/>
  <c r="G187975" i="2"/>
  <c r="G187976" i="2"/>
  <c r="G187977" i="2"/>
  <c r="G187978" i="2"/>
  <c r="G187979" i="2"/>
  <c r="G187980" i="2"/>
  <c r="G187981" i="2"/>
  <c r="G187982" i="2"/>
  <c r="G187983" i="2"/>
  <c r="G187984" i="2"/>
  <c r="G187985" i="2"/>
  <c r="G187986" i="2"/>
  <c r="G187987" i="2"/>
  <c r="G187988" i="2"/>
  <c r="G187989" i="2"/>
  <c r="G187990" i="2"/>
  <c r="G187991" i="2"/>
  <c r="G187992" i="2"/>
  <c r="G187993" i="2"/>
  <c r="G187994" i="2"/>
  <c r="G187995" i="2"/>
  <c r="G187996" i="2"/>
  <c r="G187997" i="2"/>
  <c r="G187998" i="2"/>
  <c r="G187999" i="2"/>
  <c r="G188000" i="2"/>
  <c r="G188001" i="2"/>
  <c r="G188002" i="2"/>
  <c r="G188003" i="2"/>
  <c r="G188004" i="2"/>
  <c r="G188005" i="2"/>
  <c r="G188006" i="2"/>
  <c r="G188007" i="2"/>
  <c r="G188008" i="2"/>
  <c r="G188009" i="2"/>
  <c r="G188010" i="2"/>
  <c r="G188011" i="2"/>
  <c r="G188012" i="2"/>
  <c r="G188013" i="2"/>
  <c r="G188014" i="2"/>
  <c r="G188015" i="2"/>
  <c r="G188016" i="2"/>
  <c r="G188017" i="2"/>
  <c r="G188018" i="2"/>
  <c r="G188019" i="2"/>
  <c r="G188020" i="2"/>
  <c r="G188021" i="2"/>
  <c r="G188022" i="2"/>
  <c r="G188023" i="2"/>
  <c r="G188024" i="2"/>
  <c r="G188025" i="2"/>
  <c r="G188026" i="2"/>
  <c r="G188027" i="2"/>
  <c r="G188028" i="2"/>
  <c r="G188029" i="2"/>
  <c r="G188030" i="2"/>
  <c r="G188031" i="2"/>
  <c r="G188032" i="2"/>
  <c r="G188033" i="2"/>
  <c r="G188034" i="2"/>
  <c r="G188035" i="2"/>
  <c r="G188036" i="2"/>
  <c r="G188037" i="2"/>
  <c r="G188038" i="2"/>
  <c r="G188039" i="2"/>
  <c r="G188040" i="2"/>
  <c r="G188041" i="2"/>
  <c r="G188042" i="2"/>
  <c r="G188043" i="2"/>
  <c r="G188044" i="2"/>
  <c r="G188045" i="2"/>
  <c r="G188046" i="2"/>
  <c r="G188047" i="2"/>
  <c r="G188048" i="2"/>
  <c r="G188049" i="2"/>
  <c r="G188050" i="2"/>
  <c r="G188051" i="2"/>
  <c r="G188052" i="2"/>
  <c r="G188053" i="2"/>
  <c r="G188054" i="2"/>
  <c r="G188055" i="2"/>
  <c r="G188056" i="2"/>
  <c r="G188057" i="2"/>
  <c r="G188058" i="2"/>
  <c r="G188059" i="2"/>
  <c r="G188060" i="2"/>
  <c r="G188061" i="2"/>
  <c r="G188062" i="2"/>
  <c r="G188063" i="2"/>
  <c r="G188064" i="2"/>
  <c r="G188065" i="2"/>
  <c r="G188066" i="2"/>
  <c r="G188067" i="2"/>
  <c r="G188068" i="2"/>
  <c r="G188069" i="2"/>
  <c r="G188070" i="2"/>
  <c r="G188071" i="2"/>
  <c r="G188072" i="2"/>
  <c r="G188073" i="2"/>
  <c r="G188074" i="2"/>
  <c r="G188075" i="2"/>
  <c r="G188076" i="2"/>
  <c r="G188077" i="2"/>
  <c r="G188078" i="2"/>
  <c r="G188079" i="2"/>
  <c r="G188080" i="2"/>
  <c r="G188081" i="2"/>
  <c r="G188082" i="2"/>
  <c r="G188083" i="2"/>
  <c r="G188084" i="2"/>
  <c r="G188085" i="2"/>
  <c r="G188086" i="2"/>
  <c r="G188087" i="2"/>
  <c r="G188088" i="2"/>
  <c r="G188089" i="2"/>
  <c r="G188090" i="2"/>
  <c r="G188091" i="2"/>
  <c r="G188092" i="2"/>
  <c r="G188093" i="2"/>
  <c r="G188094" i="2"/>
  <c r="G188095" i="2"/>
  <c r="G188096" i="2"/>
  <c r="G188097" i="2"/>
  <c r="G188098" i="2"/>
  <c r="G188099" i="2"/>
  <c r="G188100" i="2"/>
  <c r="G188101" i="2"/>
  <c r="G188102" i="2"/>
  <c r="G188103" i="2"/>
  <c r="G188104" i="2"/>
  <c r="G188105" i="2"/>
  <c r="G188106" i="2"/>
  <c r="G188107" i="2"/>
  <c r="G188108" i="2"/>
  <c r="G188109" i="2"/>
  <c r="G188110" i="2"/>
  <c r="G188111" i="2"/>
  <c r="G188112" i="2"/>
  <c r="G188113" i="2"/>
  <c r="G188114" i="2"/>
  <c r="G188115" i="2"/>
  <c r="G188116" i="2"/>
  <c r="G188117" i="2"/>
  <c r="G188118" i="2"/>
  <c r="G188119" i="2"/>
  <c r="G188120" i="2"/>
  <c r="G188121" i="2"/>
  <c r="G188122" i="2"/>
  <c r="G188123" i="2"/>
  <c r="G188124" i="2"/>
  <c r="G188125" i="2"/>
  <c r="G188126" i="2"/>
  <c r="G188127" i="2"/>
  <c r="G188128" i="2"/>
  <c r="G188129" i="2"/>
  <c r="G188130" i="2"/>
  <c r="G188131" i="2"/>
  <c r="G188132" i="2"/>
  <c r="G188133" i="2"/>
  <c r="G188134" i="2"/>
  <c r="G188135" i="2"/>
  <c r="G188136" i="2"/>
  <c r="G188137" i="2"/>
  <c r="G188138" i="2"/>
  <c r="G188139" i="2"/>
  <c r="G188140" i="2"/>
  <c r="G188141" i="2"/>
  <c r="G188142" i="2"/>
  <c r="G188143" i="2"/>
  <c r="G188144" i="2"/>
  <c r="G188145" i="2"/>
  <c r="G188146" i="2"/>
  <c r="G188147" i="2"/>
  <c r="G188148" i="2"/>
  <c r="G188149" i="2"/>
  <c r="G188150" i="2"/>
  <c r="G188151" i="2"/>
  <c r="G188152" i="2"/>
  <c r="G188153" i="2"/>
  <c r="G188154" i="2"/>
  <c r="G188155" i="2"/>
  <c r="G188156" i="2"/>
  <c r="G188157" i="2"/>
  <c r="G188158" i="2"/>
  <c r="G188159" i="2"/>
  <c r="G188160" i="2"/>
  <c r="G188161" i="2"/>
  <c r="G188162" i="2"/>
  <c r="G188163" i="2"/>
  <c r="G188164" i="2"/>
  <c r="G188165" i="2"/>
  <c r="G188166" i="2"/>
  <c r="G188167" i="2"/>
  <c r="G188168" i="2"/>
  <c r="G188169" i="2"/>
  <c r="G188170" i="2"/>
  <c r="G188171" i="2"/>
  <c r="G188172" i="2"/>
  <c r="G188173" i="2"/>
  <c r="G188174" i="2"/>
  <c r="G188175" i="2"/>
  <c r="G188176" i="2"/>
  <c r="G188177" i="2"/>
  <c r="G188178" i="2"/>
  <c r="G188179" i="2"/>
  <c r="G188180" i="2"/>
  <c r="G188181" i="2"/>
  <c r="G188182" i="2"/>
  <c r="G188183" i="2"/>
  <c r="G188184" i="2"/>
  <c r="G188185" i="2"/>
  <c r="G188186" i="2"/>
  <c r="G188187" i="2"/>
  <c r="G188188" i="2"/>
  <c r="G188189" i="2"/>
  <c r="G188190" i="2"/>
  <c r="G188191" i="2"/>
  <c r="G188192" i="2"/>
  <c r="G188193" i="2"/>
  <c r="G188194" i="2"/>
  <c r="G188195" i="2"/>
  <c r="G188196" i="2"/>
  <c r="G188197" i="2"/>
  <c r="G188198" i="2"/>
  <c r="G188199" i="2"/>
  <c r="G188200" i="2"/>
  <c r="G188201" i="2"/>
  <c r="G188202" i="2"/>
  <c r="G188203" i="2"/>
  <c r="G188204" i="2"/>
  <c r="G188205" i="2"/>
  <c r="G188206" i="2"/>
  <c r="G188207" i="2"/>
  <c r="G188208" i="2"/>
  <c r="G188209" i="2"/>
  <c r="G188210" i="2"/>
  <c r="G188211" i="2"/>
  <c r="G188212" i="2"/>
  <c r="G188213" i="2"/>
  <c r="G188214" i="2"/>
  <c r="G188215" i="2"/>
  <c r="G188216" i="2"/>
  <c r="G188217" i="2"/>
  <c r="G188218" i="2"/>
  <c r="G188219" i="2"/>
  <c r="G188220" i="2"/>
  <c r="G188221" i="2"/>
  <c r="G188222" i="2"/>
  <c r="G188223" i="2"/>
  <c r="G188224" i="2"/>
  <c r="G188225" i="2"/>
  <c r="G188226" i="2"/>
  <c r="G188227" i="2"/>
  <c r="G188228" i="2"/>
  <c r="G188229" i="2"/>
  <c r="G188230" i="2"/>
  <c r="G188231" i="2"/>
  <c r="G188232" i="2"/>
  <c r="G188233" i="2"/>
  <c r="G188234" i="2"/>
  <c r="G188235" i="2"/>
  <c r="G188236" i="2"/>
  <c r="G188237" i="2"/>
  <c r="G188238" i="2"/>
  <c r="G188239" i="2"/>
  <c r="G188240" i="2"/>
  <c r="G188241" i="2"/>
  <c r="G188242" i="2"/>
  <c r="G188243" i="2"/>
  <c r="G188244" i="2"/>
  <c r="G188245" i="2"/>
  <c r="G188246" i="2"/>
  <c r="G188247" i="2"/>
  <c r="G188248" i="2"/>
  <c r="G188249" i="2"/>
  <c r="G188250" i="2"/>
  <c r="G188251" i="2"/>
  <c r="G188252" i="2"/>
  <c r="G188253" i="2"/>
  <c r="G188254" i="2"/>
  <c r="G188255" i="2"/>
  <c r="G188256" i="2"/>
  <c r="G188257" i="2"/>
  <c r="G188258" i="2"/>
  <c r="G188259" i="2"/>
  <c r="G188260" i="2"/>
  <c r="G188261" i="2"/>
  <c r="G188262" i="2"/>
  <c r="G188263" i="2"/>
  <c r="G188264" i="2"/>
  <c r="G188265" i="2"/>
  <c r="G188266" i="2"/>
  <c r="G188267" i="2"/>
  <c r="G188268" i="2"/>
  <c r="G188269" i="2"/>
  <c r="G188270" i="2"/>
  <c r="G188271" i="2"/>
  <c r="G188272" i="2"/>
  <c r="G188273" i="2"/>
  <c r="G188274" i="2"/>
  <c r="G188275" i="2"/>
  <c r="G188276" i="2"/>
  <c r="G188277" i="2"/>
  <c r="G188278" i="2"/>
  <c r="G188279" i="2"/>
  <c r="G188280" i="2"/>
  <c r="G188281" i="2"/>
  <c r="G188282" i="2"/>
  <c r="G188283" i="2"/>
  <c r="G188284" i="2"/>
  <c r="G188285" i="2"/>
  <c r="G188286" i="2"/>
  <c r="G188287" i="2"/>
  <c r="G188288" i="2"/>
  <c r="G188289" i="2"/>
  <c r="G188290" i="2"/>
  <c r="G188291" i="2"/>
  <c r="G188292" i="2"/>
  <c r="G188293" i="2"/>
  <c r="G188294" i="2"/>
  <c r="G188295" i="2"/>
  <c r="G188296" i="2"/>
  <c r="G188297" i="2"/>
  <c r="G188298" i="2"/>
  <c r="G188299" i="2"/>
  <c r="G188300" i="2"/>
  <c r="G188301" i="2"/>
  <c r="G188302" i="2"/>
  <c r="G188303" i="2"/>
  <c r="G188304" i="2"/>
  <c r="G188305" i="2"/>
  <c r="G188306" i="2"/>
  <c r="G188307" i="2"/>
  <c r="G188308" i="2"/>
  <c r="G188309" i="2"/>
  <c r="G188310" i="2"/>
  <c r="G188311" i="2"/>
  <c r="G188312" i="2"/>
  <c r="G188313" i="2"/>
  <c r="G188314" i="2"/>
  <c r="G188315" i="2"/>
  <c r="G188316" i="2"/>
  <c r="G188317" i="2"/>
  <c r="G188318" i="2"/>
  <c r="G188319" i="2"/>
  <c r="G188320" i="2"/>
  <c r="G188321" i="2"/>
  <c r="G188322" i="2"/>
  <c r="G188323" i="2"/>
  <c r="G188324" i="2"/>
  <c r="G188325" i="2"/>
  <c r="G188326" i="2"/>
  <c r="G188327" i="2"/>
  <c r="G188328" i="2"/>
  <c r="G188329" i="2"/>
  <c r="G188330" i="2"/>
  <c r="G188331" i="2"/>
  <c r="G188332" i="2"/>
  <c r="G188333" i="2"/>
  <c r="G188334" i="2"/>
  <c r="G188335" i="2"/>
  <c r="G188336" i="2"/>
  <c r="G188337" i="2"/>
  <c r="G188338" i="2"/>
  <c r="G188339" i="2"/>
  <c r="G188340" i="2"/>
  <c r="G188341" i="2"/>
  <c r="G188342" i="2"/>
  <c r="G188343" i="2"/>
  <c r="G188344" i="2"/>
  <c r="G188345" i="2"/>
  <c r="G188346" i="2"/>
  <c r="G188347" i="2"/>
  <c r="G188348" i="2"/>
  <c r="G188349" i="2"/>
  <c r="G188350" i="2"/>
  <c r="G188351" i="2"/>
  <c r="G188352" i="2"/>
  <c r="G188353" i="2"/>
  <c r="G188354" i="2"/>
  <c r="G188355" i="2"/>
  <c r="G188356" i="2"/>
  <c r="G188357" i="2"/>
  <c r="G188358" i="2"/>
  <c r="G188359" i="2"/>
  <c r="G188360" i="2"/>
  <c r="G188361" i="2"/>
  <c r="G188362" i="2"/>
  <c r="G188363" i="2"/>
  <c r="G188364" i="2"/>
  <c r="G188365" i="2"/>
  <c r="G188366" i="2"/>
  <c r="G188367" i="2"/>
  <c r="G188368" i="2"/>
  <c r="G188369" i="2"/>
  <c r="G188370" i="2"/>
  <c r="G188371" i="2"/>
  <c r="G188372" i="2"/>
  <c r="G188373" i="2"/>
  <c r="G188374" i="2"/>
  <c r="G188375" i="2"/>
  <c r="G188376" i="2"/>
  <c r="G188377" i="2"/>
  <c r="G188378" i="2"/>
  <c r="G188379" i="2"/>
  <c r="G188380" i="2"/>
  <c r="G188381" i="2"/>
  <c r="G188382" i="2"/>
  <c r="G188383" i="2"/>
  <c r="G188384" i="2"/>
  <c r="G188385" i="2"/>
  <c r="G188386" i="2"/>
  <c r="G188387" i="2"/>
  <c r="G188388" i="2"/>
  <c r="G188389" i="2"/>
  <c r="G188390" i="2"/>
  <c r="G188391" i="2"/>
  <c r="G188392" i="2"/>
  <c r="G188393" i="2"/>
  <c r="G188394" i="2"/>
  <c r="G188395" i="2"/>
  <c r="G188396" i="2"/>
  <c r="G188397" i="2"/>
  <c r="G188398" i="2"/>
  <c r="G188399" i="2"/>
  <c r="G188400" i="2"/>
  <c r="G188401" i="2"/>
  <c r="G188402" i="2"/>
  <c r="G188403" i="2"/>
  <c r="G188404" i="2"/>
  <c r="G188405" i="2"/>
  <c r="G188406" i="2"/>
  <c r="G188407" i="2"/>
  <c r="G188408" i="2"/>
  <c r="G188409" i="2"/>
  <c r="G188410" i="2"/>
  <c r="G188411" i="2"/>
  <c r="G188412" i="2"/>
  <c r="G188413" i="2"/>
  <c r="G188414" i="2"/>
  <c r="G188415" i="2"/>
  <c r="G188416" i="2"/>
  <c r="G188417" i="2"/>
  <c r="G188418" i="2"/>
  <c r="G188419" i="2"/>
  <c r="G188420" i="2"/>
  <c r="G188421" i="2"/>
  <c r="G188422" i="2"/>
  <c r="G188423" i="2"/>
  <c r="G188424" i="2"/>
  <c r="G188425" i="2"/>
  <c r="G188426" i="2"/>
  <c r="G188427" i="2"/>
  <c r="G188428" i="2"/>
  <c r="G188429" i="2"/>
  <c r="G188430" i="2"/>
  <c r="G188431" i="2"/>
  <c r="G188432" i="2"/>
  <c r="G188433" i="2"/>
  <c r="G188434" i="2"/>
  <c r="G188435" i="2"/>
  <c r="G188436" i="2"/>
  <c r="G188437" i="2"/>
  <c r="G188438" i="2"/>
  <c r="G188439" i="2"/>
  <c r="G188440" i="2"/>
  <c r="G188441" i="2"/>
  <c r="G188442" i="2"/>
  <c r="G188443" i="2"/>
  <c r="G188444" i="2"/>
  <c r="G188445" i="2"/>
  <c r="G188446" i="2"/>
  <c r="G188447" i="2"/>
  <c r="G188448" i="2"/>
  <c r="G188449" i="2"/>
  <c r="G188450" i="2"/>
  <c r="G188451" i="2"/>
  <c r="G188452" i="2"/>
  <c r="G188453" i="2"/>
  <c r="G188454" i="2"/>
  <c r="G188455" i="2"/>
  <c r="G188456" i="2"/>
  <c r="G188457" i="2"/>
  <c r="G188458" i="2"/>
  <c r="G188459" i="2"/>
  <c r="G188460" i="2"/>
  <c r="G188461" i="2"/>
  <c r="G188462" i="2"/>
  <c r="G188463" i="2"/>
  <c r="G188464" i="2"/>
  <c r="G188465" i="2"/>
  <c r="G188466" i="2"/>
  <c r="G188467" i="2"/>
  <c r="G188468" i="2"/>
  <c r="G188469" i="2"/>
  <c r="G188470" i="2"/>
  <c r="G188471" i="2"/>
  <c r="G188472" i="2"/>
  <c r="G188473" i="2"/>
  <c r="G188474" i="2"/>
  <c r="G188475" i="2"/>
  <c r="G188476" i="2"/>
  <c r="G188477" i="2"/>
  <c r="G188478" i="2"/>
  <c r="G188479" i="2"/>
  <c r="G188480" i="2"/>
  <c r="G188481" i="2"/>
  <c r="G188482" i="2"/>
  <c r="G188483" i="2"/>
  <c r="G188484" i="2"/>
  <c r="G188485" i="2"/>
  <c r="G188486" i="2"/>
  <c r="G188487" i="2"/>
  <c r="G188488" i="2"/>
  <c r="G188489" i="2"/>
  <c r="G188490" i="2"/>
  <c r="G188491" i="2"/>
  <c r="G188492" i="2"/>
  <c r="G188493" i="2"/>
  <c r="G188494" i="2"/>
  <c r="G188495" i="2"/>
  <c r="G188496" i="2"/>
  <c r="G188497" i="2"/>
  <c r="G188498" i="2"/>
  <c r="G188499" i="2"/>
  <c r="G188500" i="2"/>
  <c r="G188501" i="2"/>
  <c r="G188502" i="2"/>
  <c r="G188503" i="2"/>
  <c r="G188504" i="2"/>
  <c r="G188505" i="2"/>
  <c r="G188506" i="2"/>
  <c r="G188507" i="2"/>
  <c r="G188508" i="2"/>
  <c r="G188509" i="2"/>
  <c r="G188510" i="2"/>
  <c r="G188511" i="2"/>
  <c r="G188512" i="2"/>
  <c r="G188513" i="2"/>
  <c r="G188514" i="2"/>
  <c r="G188515" i="2"/>
  <c r="G188516" i="2"/>
  <c r="G188517" i="2"/>
  <c r="G188518" i="2"/>
  <c r="G188519" i="2"/>
  <c r="G188520" i="2"/>
  <c r="G188521" i="2"/>
  <c r="G188522" i="2"/>
  <c r="G188523" i="2"/>
  <c r="G188524" i="2"/>
  <c r="G188525" i="2"/>
  <c r="G188526" i="2"/>
  <c r="G188527" i="2"/>
  <c r="G188528" i="2"/>
  <c r="G188529" i="2"/>
  <c r="G188530" i="2"/>
  <c r="G188531" i="2"/>
  <c r="G188532" i="2"/>
  <c r="G188533" i="2"/>
  <c r="G188534" i="2"/>
  <c r="G188535" i="2"/>
  <c r="G188536" i="2"/>
  <c r="G188537" i="2"/>
  <c r="G188538" i="2"/>
  <c r="G188539" i="2"/>
  <c r="G188540" i="2"/>
  <c r="G188541" i="2"/>
  <c r="G188542" i="2"/>
  <c r="G188543" i="2"/>
  <c r="G188544" i="2"/>
  <c r="G188545" i="2"/>
  <c r="G188546" i="2"/>
  <c r="G188547" i="2"/>
  <c r="G188548" i="2"/>
  <c r="G188549" i="2"/>
  <c r="G188550" i="2"/>
  <c r="G188551" i="2"/>
  <c r="G188552" i="2"/>
  <c r="G188553" i="2"/>
  <c r="G188554" i="2"/>
  <c r="G188555" i="2"/>
  <c r="G188556" i="2"/>
  <c r="G188557" i="2"/>
  <c r="G188558" i="2"/>
  <c r="G188559" i="2"/>
  <c r="G188560" i="2"/>
  <c r="G188561" i="2"/>
  <c r="G188562" i="2"/>
  <c r="G188563" i="2"/>
  <c r="G188564" i="2"/>
  <c r="G188565" i="2"/>
  <c r="G188566" i="2"/>
  <c r="G188567" i="2"/>
  <c r="G188568" i="2"/>
  <c r="G188569" i="2"/>
  <c r="G188570" i="2"/>
  <c r="G188571" i="2"/>
  <c r="G188572" i="2"/>
  <c r="G188573" i="2"/>
  <c r="G188574" i="2"/>
  <c r="G188575" i="2"/>
  <c r="G188576" i="2"/>
  <c r="G188577" i="2"/>
  <c r="G188578" i="2"/>
  <c r="G188579" i="2"/>
  <c r="G188580" i="2"/>
  <c r="G188581" i="2"/>
  <c r="G188582" i="2"/>
  <c r="G188583" i="2"/>
  <c r="G188584" i="2"/>
  <c r="G188585" i="2"/>
  <c r="G188586" i="2"/>
  <c r="G188587" i="2"/>
  <c r="G188588" i="2"/>
  <c r="G188589" i="2"/>
  <c r="G188590" i="2"/>
  <c r="G188591" i="2"/>
  <c r="G188592" i="2"/>
  <c r="G188593" i="2"/>
  <c r="G188594" i="2"/>
  <c r="G188595" i="2"/>
  <c r="G188596" i="2"/>
  <c r="G188597" i="2"/>
  <c r="G188598" i="2"/>
  <c r="G188599" i="2"/>
  <c r="G188600" i="2"/>
  <c r="G188601" i="2"/>
  <c r="G188602" i="2"/>
  <c r="G188603" i="2"/>
  <c r="G188604" i="2"/>
  <c r="G188605" i="2"/>
  <c r="G188606" i="2"/>
  <c r="G188607" i="2"/>
  <c r="G188608" i="2"/>
  <c r="G188609" i="2"/>
  <c r="G188610" i="2"/>
  <c r="G188611" i="2"/>
  <c r="G188612" i="2"/>
  <c r="G188613" i="2"/>
  <c r="G188614" i="2"/>
  <c r="G188615" i="2"/>
  <c r="G188616" i="2"/>
  <c r="G188617" i="2"/>
  <c r="G188618" i="2"/>
  <c r="G188619" i="2"/>
  <c r="G188620" i="2"/>
  <c r="G188621" i="2"/>
  <c r="G188622" i="2"/>
  <c r="G188623" i="2"/>
  <c r="G188624" i="2"/>
  <c r="G188625" i="2"/>
  <c r="G188626" i="2"/>
  <c r="G188627" i="2"/>
  <c r="G188628" i="2"/>
  <c r="G188629" i="2"/>
  <c r="G188630" i="2"/>
  <c r="G188631" i="2"/>
  <c r="G188632" i="2"/>
  <c r="G188633" i="2"/>
  <c r="G188634" i="2"/>
  <c r="G188635" i="2"/>
  <c r="G188636" i="2"/>
  <c r="G188637" i="2"/>
  <c r="G188638" i="2"/>
  <c r="G188639" i="2"/>
  <c r="G188640" i="2"/>
  <c r="G188641" i="2"/>
  <c r="G188642" i="2"/>
  <c r="G188643" i="2"/>
  <c r="G188644" i="2"/>
  <c r="G188645" i="2"/>
  <c r="G188646" i="2"/>
  <c r="G188647" i="2"/>
  <c r="G188648" i="2"/>
  <c r="G188649" i="2"/>
  <c r="G188650" i="2"/>
  <c r="G188651" i="2"/>
  <c r="G188652" i="2"/>
  <c r="G188653" i="2"/>
  <c r="G188654" i="2"/>
  <c r="G188655" i="2"/>
  <c r="G188656" i="2"/>
  <c r="G188657" i="2"/>
  <c r="G188658" i="2"/>
  <c r="G188659" i="2"/>
  <c r="G188660" i="2"/>
  <c r="G188661" i="2"/>
  <c r="G188662" i="2"/>
  <c r="G188663" i="2"/>
  <c r="G188664" i="2"/>
  <c r="G188665" i="2"/>
  <c r="G188666" i="2"/>
  <c r="G188667" i="2"/>
  <c r="G188668" i="2"/>
  <c r="G188669" i="2"/>
  <c r="G188670" i="2"/>
  <c r="G188671" i="2"/>
  <c r="G188672" i="2"/>
  <c r="G188673" i="2"/>
  <c r="G188674" i="2"/>
  <c r="G188675" i="2"/>
  <c r="G188676" i="2"/>
  <c r="G188677" i="2"/>
  <c r="G188678" i="2"/>
  <c r="G188679" i="2"/>
  <c r="G188680" i="2"/>
  <c r="G188681" i="2"/>
  <c r="G188682" i="2"/>
  <c r="G188683" i="2"/>
  <c r="G188684" i="2"/>
  <c r="G188685" i="2"/>
  <c r="G188686" i="2"/>
  <c r="G188687" i="2"/>
  <c r="G188688" i="2"/>
  <c r="G188689" i="2"/>
  <c r="G188690" i="2"/>
  <c r="G188691" i="2"/>
  <c r="G188692" i="2"/>
  <c r="G188693" i="2"/>
  <c r="G188694" i="2"/>
  <c r="G188695" i="2"/>
  <c r="G188696" i="2"/>
  <c r="G188697" i="2"/>
  <c r="G188698" i="2"/>
  <c r="G188699" i="2"/>
  <c r="G188700" i="2"/>
  <c r="G188701" i="2"/>
  <c r="G188702" i="2"/>
  <c r="G188703" i="2"/>
  <c r="G188704" i="2"/>
  <c r="G188705" i="2"/>
  <c r="G188706" i="2"/>
  <c r="G188707" i="2"/>
  <c r="G188708" i="2"/>
  <c r="G188709" i="2"/>
  <c r="G188710" i="2"/>
  <c r="G188711" i="2"/>
  <c r="G188712" i="2"/>
  <c r="G188713" i="2"/>
  <c r="G188714" i="2"/>
  <c r="G188715" i="2"/>
  <c r="G188716" i="2"/>
  <c r="G188717" i="2"/>
  <c r="G188718" i="2"/>
  <c r="G188719" i="2"/>
  <c r="G188720" i="2"/>
  <c r="G188721" i="2"/>
  <c r="G188722" i="2"/>
  <c r="G188723" i="2"/>
  <c r="G188724" i="2"/>
  <c r="G188725" i="2"/>
  <c r="G188726" i="2"/>
  <c r="G188727" i="2"/>
  <c r="G188728" i="2"/>
  <c r="G188729" i="2"/>
  <c r="G188730" i="2"/>
  <c r="G188731" i="2"/>
  <c r="G188732" i="2"/>
  <c r="G188733" i="2"/>
  <c r="G188734" i="2"/>
  <c r="G188735" i="2"/>
  <c r="G188736" i="2"/>
  <c r="G188737" i="2"/>
  <c r="G188738" i="2"/>
  <c r="G188739" i="2"/>
  <c r="G188740" i="2"/>
  <c r="G188741" i="2"/>
  <c r="G188742" i="2"/>
  <c r="G188743" i="2"/>
  <c r="G188744" i="2"/>
  <c r="G188745" i="2"/>
  <c r="G188746" i="2"/>
  <c r="G188747" i="2"/>
  <c r="G188748" i="2"/>
  <c r="G188749" i="2"/>
  <c r="G188750" i="2"/>
  <c r="G188751" i="2"/>
  <c r="G188752" i="2"/>
  <c r="G188753" i="2"/>
  <c r="G188754" i="2"/>
  <c r="G188755" i="2"/>
  <c r="G188756" i="2"/>
  <c r="G188757" i="2"/>
  <c r="G188758" i="2"/>
  <c r="G188759" i="2"/>
  <c r="G188760" i="2"/>
  <c r="G188761" i="2"/>
  <c r="G188762" i="2"/>
  <c r="G188763" i="2"/>
  <c r="G188764" i="2"/>
  <c r="G188765" i="2"/>
  <c r="G188766" i="2"/>
  <c r="G188767" i="2"/>
  <c r="G188768" i="2"/>
  <c r="G188769" i="2"/>
  <c r="G188770" i="2"/>
  <c r="G188771" i="2"/>
  <c r="G188772" i="2"/>
  <c r="G188773" i="2"/>
  <c r="G188774" i="2"/>
  <c r="G188775" i="2"/>
  <c r="G188776" i="2"/>
  <c r="G188777" i="2"/>
  <c r="G188778" i="2"/>
  <c r="G188779" i="2"/>
  <c r="G188780" i="2"/>
  <c r="G188781" i="2"/>
  <c r="G188782" i="2"/>
  <c r="G188783" i="2"/>
  <c r="G188784" i="2"/>
  <c r="G188785" i="2"/>
  <c r="G188786" i="2"/>
  <c r="G188787" i="2"/>
  <c r="G188788" i="2"/>
  <c r="G188789" i="2"/>
  <c r="G188790" i="2"/>
  <c r="G188791" i="2"/>
  <c r="G188792" i="2"/>
  <c r="G188793" i="2"/>
  <c r="G188794" i="2"/>
  <c r="G188795" i="2"/>
  <c r="G188796" i="2"/>
  <c r="G188797" i="2"/>
  <c r="G188798" i="2"/>
  <c r="G188799" i="2"/>
  <c r="G188800" i="2"/>
  <c r="G188801" i="2"/>
  <c r="G188802" i="2"/>
  <c r="G188803" i="2"/>
  <c r="G188804" i="2"/>
  <c r="G188805" i="2"/>
  <c r="G188806" i="2"/>
  <c r="G188807" i="2"/>
  <c r="G188808" i="2"/>
  <c r="G188809" i="2"/>
  <c r="G188810" i="2"/>
  <c r="G188811" i="2"/>
  <c r="G188812" i="2"/>
  <c r="G188813" i="2"/>
  <c r="G188814" i="2"/>
  <c r="G188815" i="2"/>
  <c r="G188816" i="2"/>
  <c r="G188817" i="2"/>
  <c r="G188818" i="2"/>
  <c r="G188819" i="2"/>
  <c r="G188820" i="2"/>
  <c r="G188821" i="2"/>
  <c r="G188822" i="2"/>
  <c r="G188823" i="2"/>
  <c r="G188824" i="2"/>
  <c r="G188825" i="2"/>
  <c r="G188826" i="2"/>
  <c r="G188827" i="2"/>
  <c r="G188828" i="2"/>
  <c r="G188829" i="2"/>
  <c r="G188830" i="2"/>
  <c r="G188831" i="2"/>
  <c r="G188832" i="2"/>
  <c r="G188833" i="2"/>
  <c r="G188834" i="2"/>
  <c r="G188835" i="2"/>
  <c r="G188836" i="2"/>
  <c r="G188837" i="2"/>
  <c r="G188838" i="2"/>
  <c r="G188839" i="2"/>
  <c r="G188840" i="2"/>
  <c r="G188841" i="2"/>
  <c r="G188842" i="2"/>
  <c r="G188843" i="2"/>
  <c r="G188844" i="2"/>
  <c r="G188845" i="2"/>
  <c r="G188846" i="2"/>
  <c r="G188847" i="2"/>
  <c r="G188848" i="2"/>
  <c r="G188849" i="2"/>
  <c r="G188850" i="2"/>
  <c r="G188851" i="2"/>
  <c r="G188852" i="2"/>
  <c r="G188853" i="2"/>
  <c r="G188854" i="2"/>
  <c r="G188855" i="2"/>
  <c r="G188856" i="2"/>
  <c r="G188857" i="2"/>
  <c r="G188858" i="2"/>
  <c r="G188859" i="2"/>
  <c r="G188860" i="2"/>
  <c r="G188861" i="2"/>
  <c r="G188862" i="2"/>
  <c r="G188863" i="2"/>
  <c r="G188864" i="2"/>
  <c r="G188865" i="2"/>
  <c r="G188866" i="2"/>
  <c r="G188867" i="2"/>
  <c r="G188868" i="2"/>
  <c r="G188869" i="2"/>
  <c r="G188870" i="2"/>
  <c r="G188871" i="2"/>
  <c r="G188872" i="2"/>
  <c r="G188873" i="2"/>
  <c r="G188874" i="2"/>
  <c r="G188875" i="2"/>
  <c r="G188876" i="2"/>
  <c r="G188877" i="2"/>
  <c r="G188878" i="2"/>
  <c r="G188879" i="2"/>
  <c r="G188880" i="2"/>
  <c r="G188881" i="2"/>
  <c r="G188882" i="2"/>
  <c r="G188883" i="2"/>
  <c r="G188884" i="2"/>
  <c r="G188885" i="2"/>
  <c r="G188886" i="2"/>
  <c r="G188887" i="2"/>
  <c r="G188888" i="2"/>
  <c r="G188889" i="2"/>
  <c r="G188890" i="2"/>
  <c r="G188891" i="2"/>
  <c r="G188892" i="2"/>
  <c r="G188893" i="2"/>
  <c r="G188894" i="2"/>
  <c r="G188895" i="2"/>
  <c r="G188896" i="2"/>
  <c r="G188897" i="2"/>
  <c r="G188898" i="2"/>
  <c r="G188899" i="2"/>
  <c r="G188900" i="2"/>
  <c r="G188901" i="2"/>
  <c r="G188902" i="2"/>
  <c r="G188903" i="2"/>
  <c r="G188904" i="2"/>
  <c r="G188905" i="2"/>
  <c r="G188906" i="2"/>
  <c r="G188907" i="2"/>
  <c r="G188908" i="2"/>
  <c r="G188909" i="2"/>
  <c r="G188910" i="2"/>
  <c r="G188911" i="2"/>
  <c r="G188912" i="2"/>
  <c r="G188913" i="2"/>
  <c r="G188914" i="2"/>
  <c r="G188915" i="2"/>
  <c r="G188916" i="2"/>
  <c r="G188917" i="2"/>
  <c r="G188918" i="2"/>
  <c r="G188919" i="2"/>
  <c r="G188920" i="2"/>
  <c r="G188921" i="2"/>
  <c r="G188922" i="2"/>
  <c r="G188923" i="2"/>
  <c r="G188924" i="2"/>
  <c r="G188925" i="2"/>
  <c r="G188926" i="2"/>
  <c r="G188927" i="2"/>
  <c r="G188928" i="2"/>
  <c r="G188929" i="2"/>
  <c r="G188930" i="2"/>
  <c r="G188931" i="2"/>
  <c r="G188932" i="2"/>
  <c r="G188933" i="2"/>
  <c r="G188934" i="2"/>
  <c r="G188935" i="2"/>
  <c r="G188936" i="2"/>
  <c r="G188937" i="2"/>
  <c r="G188938" i="2"/>
  <c r="G188939" i="2"/>
  <c r="G188940" i="2"/>
  <c r="G188941" i="2"/>
  <c r="G188942" i="2"/>
  <c r="G188943" i="2"/>
  <c r="G188944" i="2"/>
  <c r="G188945" i="2"/>
  <c r="G188946" i="2"/>
  <c r="G188947" i="2"/>
  <c r="G188948" i="2"/>
  <c r="G188949" i="2"/>
  <c r="G188950" i="2"/>
  <c r="G188951" i="2"/>
  <c r="G188952" i="2"/>
  <c r="G188953" i="2"/>
  <c r="G188954" i="2"/>
  <c r="G188955" i="2"/>
  <c r="G188956" i="2"/>
  <c r="G188957" i="2"/>
  <c r="G188958" i="2"/>
  <c r="G188959" i="2"/>
  <c r="G188960" i="2"/>
  <c r="G188961" i="2"/>
  <c r="G188962" i="2"/>
  <c r="G188963" i="2"/>
  <c r="G188964" i="2"/>
  <c r="G188965" i="2"/>
  <c r="G188966" i="2"/>
  <c r="G188967" i="2"/>
  <c r="G188968" i="2"/>
  <c r="G188969" i="2"/>
  <c r="G188970" i="2"/>
  <c r="G188971" i="2"/>
  <c r="G188972" i="2"/>
  <c r="G188973" i="2"/>
  <c r="G188974" i="2"/>
  <c r="G188975" i="2"/>
  <c r="G188976" i="2"/>
  <c r="G188977" i="2"/>
  <c r="G188978" i="2"/>
  <c r="G188979" i="2"/>
  <c r="G188980" i="2"/>
  <c r="G188981" i="2"/>
  <c r="G188982" i="2"/>
  <c r="G188983" i="2"/>
  <c r="G188984" i="2"/>
  <c r="G188985" i="2"/>
  <c r="G188986" i="2"/>
  <c r="G188987" i="2"/>
  <c r="G188988" i="2"/>
  <c r="G188989" i="2"/>
  <c r="G188990" i="2"/>
  <c r="G188991" i="2"/>
  <c r="G188992" i="2"/>
  <c r="G188993" i="2"/>
  <c r="G188994" i="2"/>
  <c r="G188995" i="2"/>
  <c r="G188996" i="2"/>
  <c r="G188997" i="2"/>
  <c r="G188998" i="2"/>
  <c r="G188999" i="2"/>
  <c r="G189000" i="2"/>
  <c r="G189001" i="2"/>
  <c r="G189002" i="2"/>
  <c r="G189003" i="2"/>
  <c r="G189004" i="2"/>
  <c r="G189005" i="2"/>
  <c r="G189006" i="2"/>
  <c r="G189007" i="2"/>
  <c r="G189008" i="2"/>
  <c r="G189009" i="2"/>
  <c r="G189010" i="2"/>
  <c r="G189011" i="2"/>
  <c r="G189012" i="2"/>
  <c r="G189013" i="2"/>
  <c r="G189014" i="2"/>
  <c r="G189015" i="2"/>
  <c r="G189016" i="2"/>
  <c r="G189017" i="2"/>
  <c r="G189018" i="2"/>
  <c r="G189019" i="2"/>
  <c r="G189020" i="2"/>
  <c r="G189021" i="2"/>
  <c r="G189022" i="2"/>
  <c r="G189023" i="2"/>
  <c r="G189024" i="2"/>
  <c r="G189025" i="2"/>
  <c r="G189026" i="2"/>
  <c r="G189027" i="2"/>
  <c r="G189028" i="2"/>
  <c r="G189029" i="2"/>
  <c r="G189030" i="2"/>
  <c r="G189031" i="2"/>
  <c r="G189032" i="2"/>
  <c r="G189033" i="2"/>
  <c r="G189034" i="2"/>
  <c r="G189035" i="2"/>
  <c r="G189036" i="2"/>
  <c r="G189037" i="2"/>
  <c r="G189038" i="2"/>
  <c r="G189039" i="2"/>
  <c r="G189040" i="2"/>
  <c r="G189041" i="2"/>
  <c r="G189042" i="2"/>
  <c r="G189043" i="2"/>
  <c r="G189044" i="2"/>
  <c r="G189045" i="2"/>
  <c r="G189046" i="2"/>
  <c r="G189047" i="2"/>
  <c r="G189048" i="2"/>
  <c r="G189049" i="2"/>
  <c r="G189050" i="2"/>
  <c r="G189051" i="2"/>
  <c r="G189052" i="2"/>
  <c r="G189053" i="2"/>
  <c r="G189054" i="2"/>
  <c r="G189055" i="2"/>
  <c r="G189056" i="2"/>
  <c r="G189057" i="2"/>
  <c r="G189058" i="2"/>
  <c r="G189059" i="2"/>
  <c r="G189060" i="2"/>
  <c r="G189061" i="2"/>
  <c r="G189062" i="2"/>
  <c r="G189063" i="2"/>
  <c r="G189064" i="2"/>
  <c r="G189065" i="2"/>
  <c r="G189066" i="2"/>
  <c r="G189067" i="2"/>
  <c r="G189068" i="2"/>
  <c r="G189069" i="2"/>
  <c r="G189070" i="2"/>
  <c r="G189071" i="2"/>
  <c r="G189072" i="2"/>
  <c r="G189073" i="2"/>
  <c r="G189074" i="2"/>
  <c r="G189075" i="2"/>
  <c r="G189076" i="2"/>
  <c r="G189077" i="2"/>
  <c r="G189078" i="2"/>
  <c r="G189079" i="2"/>
  <c r="G189080" i="2"/>
  <c r="G189081" i="2"/>
  <c r="G189082" i="2"/>
  <c r="G189083" i="2"/>
  <c r="G189084" i="2"/>
  <c r="G189085" i="2"/>
  <c r="G189086" i="2"/>
  <c r="G189087" i="2"/>
  <c r="G189088" i="2"/>
  <c r="G189089" i="2"/>
  <c r="G189090" i="2"/>
  <c r="G189091" i="2"/>
  <c r="G189092" i="2"/>
  <c r="G189093" i="2"/>
  <c r="G189094" i="2"/>
  <c r="G189095" i="2"/>
  <c r="G189096" i="2"/>
  <c r="G189097" i="2"/>
  <c r="G189098" i="2"/>
  <c r="G189099" i="2"/>
  <c r="G189100" i="2"/>
  <c r="G189101" i="2"/>
  <c r="G189102" i="2"/>
  <c r="G189103" i="2"/>
  <c r="G189104" i="2"/>
  <c r="G189105" i="2"/>
  <c r="G189106" i="2"/>
  <c r="G189107" i="2"/>
  <c r="G189108" i="2"/>
  <c r="G189109" i="2"/>
  <c r="G189110" i="2"/>
  <c r="G189111" i="2"/>
  <c r="G189112" i="2"/>
  <c r="G189113" i="2"/>
  <c r="G189114" i="2"/>
  <c r="G189115" i="2"/>
  <c r="G189116" i="2"/>
  <c r="G189117" i="2"/>
  <c r="G189118" i="2"/>
  <c r="G189119" i="2"/>
  <c r="G189120" i="2"/>
  <c r="G189121" i="2"/>
  <c r="G189122" i="2"/>
  <c r="G189123" i="2"/>
  <c r="G189124" i="2"/>
  <c r="G189125" i="2"/>
  <c r="G189126" i="2"/>
  <c r="G189127" i="2"/>
  <c r="G189128" i="2"/>
  <c r="G189129" i="2"/>
  <c r="G189130" i="2"/>
  <c r="G189131" i="2"/>
  <c r="G189132" i="2"/>
  <c r="G189133" i="2"/>
  <c r="G189134" i="2"/>
  <c r="G189135" i="2"/>
  <c r="G189136" i="2"/>
  <c r="G189137" i="2"/>
  <c r="G189138" i="2"/>
  <c r="G189139" i="2"/>
  <c r="G189140" i="2"/>
  <c r="G189141" i="2"/>
  <c r="G189142" i="2"/>
  <c r="G189143" i="2"/>
  <c r="G189144" i="2"/>
  <c r="G189145" i="2"/>
  <c r="G189146" i="2"/>
  <c r="G189147" i="2"/>
  <c r="G189148" i="2"/>
  <c r="G189149" i="2"/>
  <c r="G189150" i="2"/>
  <c r="G189151" i="2"/>
  <c r="G189152" i="2"/>
  <c r="G189153" i="2"/>
  <c r="G189154" i="2"/>
  <c r="G189155" i="2"/>
  <c r="G189156" i="2"/>
  <c r="G189157" i="2"/>
  <c r="G189158" i="2"/>
  <c r="G189159" i="2"/>
  <c r="G189160" i="2"/>
  <c r="G189161" i="2"/>
  <c r="G189162" i="2"/>
  <c r="G189163" i="2"/>
  <c r="G189164" i="2"/>
  <c r="G189165" i="2"/>
  <c r="G189166" i="2"/>
  <c r="G189167" i="2"/>
  <c r="G189168" i="2"/>
  <c r="G189169" i="2"/>
  <c r="G189170" i="2"/>
  <c r="G189171" i="2"/>
  <c r="G189172" i="2"/>
  <c r="G189173" i="2"/>
  <c r="G189174" i="2"/>
  <c r="G189175" i="2"/>
  <c r="G189176" i="2"/>
  <c r="G189177" i="2"/>
  <c r="G189178" i="2"/>
  <c r="G189179" i="2"/>
  <c r="G189180" i="2"/>
  <c r="G189181" i="2"/>
  <c r="G189182" i="2"/>
  <c r="G189183" i="2"/>
  <c r="G189184" i="2"/>
  <c r="G189185" i="2"/>
  <c r="G189186" i="2"/>
  <c r="G189187" i="2"/>
  <c r="G189188" i="2"/>
  <c r="G189189" i="2"/>
  <c r="G189190" i="2"/>
  <c r="G189191" i="2"/>
  <c r="G189192" i="2"/>
  <c r="G189193" i="2"/>
  <c r="G189194" i="2"/>
  <c r="G189195" i="2"/>
  <c r="G189196" i="2"/>
  <c r="G189197" i="2"/>
  <c r="G189198" i="2"/>
  <c r="G189199" i="2"/>
  <c r="G189200" i="2"/>
  <c r="G189201" i="2"/>
  <c r="G189202" i="2"/>
  <c r="G189203" i="2"/>
  <c r="G189204" i="2"/>
  <c r="G189205" i="2"/>
  <c r="G189206" i="2"/>
  <c r="G189207" i="2"/>
  <c r="G189208" i="2"/>
  <c r="G189209" i="2"/>
  <c r="G189210" i="2"/>
  <c r="G189211" i="2"/>
  <c r="G189212" i="2"/>
  <c r="G189213" i="2"/>
  <c r="G189214" i="2"/>
  <c r="G189215" i="2"/>
  <c r="G189216" i="2"/>
  <c r="G189217" i="2"/>
  <c r="G189218" i="2"/>
  <c r="G189219" i="2"/>
  <c r="G189220" i="2"/>
  <c r="G189221" i="2"/>
  <c r="G189222" i="2"/>
  <c r="G189223" i="2"/>
  <c r="G189224" i="2"/>
  <c r="G189225" i="2"/>
  <c r="G189226" i="2"/>
  <c r="G189227" i="2"/>
  <c r="G189228" i="2"/>
  <c r="G189229" i="2"/>
  <c r="G189230" i="2"/>
  <c r="G189231" i="2"/>
  <c r="G189232" i="2"/>
  <c r="G189233" i="2"/>
  <c r="G189234" i="2"/>
  <c r="G189235" i="2"/>
  <c r="G189236" i="2"/>
  <c r="G189237" i="2"/>
  <c r="G189238" i="2"/>
  <c r="G189239" i="2"/>
  <c r="G189240" i="2"/>
  <c r="G189241" i="2"/>
  <c r="G189242" i="2"/>
  <c r="G189243" i="2"/>
  <c r="G189244" i="2"/>
  <c r="G189245" i="2"/>
  <c r="G189246" i="2"/>
  <c r="G189247" i="2"/>
  <c r="G189248" i="2"/>
  <c r="G189249" i="2"/>
  <c r="G189250" i="2"/>
  <c r="G189251" i="2"/>
  <c r="G189252" i="2"/>
  <c r="G189253" i="2"/>
  <c r="G189254" i="2"/>
  <c r="G189255" i="2"/>
  <c r="G189256" i="2"/>
  <c r="G189257" i="2"/>
  <c r="G189258" i="2"/>
  <c r="G189259" i="2"/>
  <c r="G189260" i="2"/>
  <c r="G189261" i="2"/>
  <c r="G189262" i="2"/>
  <c r="G189263" i="2"/>
  <c r="G189264" i="2"/>
  <c r="G189265" i="2"/>
  <c r="G189266" i="2"/>
  <c r="G189267" i="2"/>
  <c r="G189268" i="2"/>
  <c r="G189269" i="2"/>
  <c r="G189270" i="2"/>
  <c r="G189271" i="2"/>
  <c r="G189272" i="2"/>
  <c r="G189273" i="2"/>
  <c r="G189274" i="2"/>
  <c r="G189275" i="2"/>
  <c r="G189276" i="2"/>
  <c r="G189277" i="2"/>
  <c r="G189278" i="2"/>
  <c r="G189279" i="2"/>
  <c r="G189280" i="2"/>
  <c r="G189281" i="2"/>
  <c r="G189282" i="2"/>
  <c r="G189283" i="2"/>
  <c r="G189284" i="2"/>
  <c r="G189285" i="2"/>
  <c r="G189286" i="2"/>
  <c r="G189287" i="2"/>
  <c r="G189288" i="2"/>
  <c r="G189289" i="2"/>
  <c r="G189290" i="2"/>
  <c r="G189291" i="2"/>
  <c r="G189292" i="2"/>
  <c r="G189293" i="2"/>
  <c r="G189294" i="2"/>
  <c r="G189295" i="2"/>
  <c r="G189296" i="2"/>
  <c r="G189297" i="2"/>
  <c r="G189298" i="2"/>
  <c r="G189299" i="2"/>
  <c r="G189300" i="2"/>
  <c r="G189301" i="2"/>
  <c r="G189302" i="2"/>
  <c r="G189303" i="2"/>
  <c r="G189304" i="2"/>
  <c r="G189305" i="2"/>
  <c r="G189306" i="2"/>
  <c r="G189307" i="2"/>
  <c r="G189308" i="2"/>
  <c r="G189309" i="2"/>
  <c r="G189310" i="2"/>
  <c r="G189311" i="2"/>
  <c r="G189312" i="2"/>
  <c r="G189313" i="2"/>
  <c r="G189314" i="2"/>
  <c r="G189315" i="2"/>
  <c r="G189316" i="2"/>
  <c r="G189317" i="2"/>
  <c r="G189318" i="2"/>
  <c r="G189319" i="2"/>
  <c r="G189320" i="2"/>
  <c r="G189321" i="2"/>
  <c r="G189322" i="2"/>
  <c r="G189323" i="2"/>
  <c r="G189324" i="2"/>
  <c r="G189325" i="2"/>
  <c r="G189326" i="2"/>
  <c r="G189327" i="2"/>
  <c r="G189328" i="2"/>
  <c r="G189329" i="2"/>
  <c r="G189330" i="2"/>
  <c r="G189331" i="2"/>
  <c r="G189332" i="2"/>
  <c r="G189333" i="2"/>
  <c r="G189334" i="2"/>
  <c r="G189335" i="2"/>
  <c r="G189336" i="2"/>
  <c r="G189337" i="2"/>
  <c r="G189338" i="2"/>
  <c r="G189339" i="2"/>
  <c r="G189340" i="2"/>
  <c r="G189341" i="2"/>
  <c r="G189342" i="2"/>
  <c r="G189343" i="2"/>
  <c r="G189344" i="2"/>
  <c r="G189345" i="2"/>
  <c r="G189346" i="2"/>
  <c r="G189347" i="2"/>
  <c r="G189348" i="2"/>
  <c r="G189349" i="2"/>
  <c r="G189350" i="2"/>
  <c r="G189351" i="2"/>
  <c r="G189352" i="2"/>
  <c r="G189353" i="2"/>
  <c r="G189354" i="2"/>
  <c r="G189355" i="2"/>
  <c r="G189356" i="2"/>
  <c r="G189357" i="2"/>
  <c r="G189358" i="2"/>
  <c r="G189359" i="2"/>
  <c r="G189360" i="2"/>
  <c r="G189361" i="2"/>
  <c r="G189362" i="2"/>
  <c r="G189363" i="2"/>
  <c r="G189364" i="2"/>
  <c r="G189365" i="2"/>
  <c r="G189366" i="2"/>
  <c r="G189367" i="2"/>
  <c r="G189368" i="2"/>
  <c r="G189369" i="2"/>
  <c r="G189370" i="2"/>
  <c r="G189371" i="2"/>
  <c r="G189372" i="2"/>
  <c r="G189373" i="2"/>
  <c r="G189374" i="2"/>
  <c r="G189375" i="2"/>
  <c r="G189376" i="2"/>
  <c r="G189377" i="2"/>
  <c r="G189378" i="2"/>
  <c r="G189379" i="2"/>
  <c r="G189380" i="2"/>
  <c r="G189381" i="2"/>
  <c r="G189382" i="2"/>
  <c r="G189383" i="2"/>
  <c r="G189384" i="2"/>
  <c r="G189385" i="2"/>
  <c r="G189386" i="2"/>
  <c r="G189387" i="2"/>
  <c r="G189388" i="2"/>
  <c r="G189389" i="2"/>
  <c r="G189390" i="2"/>
  <c r="G189391" i="2"/>
  <c r="G189392" i="2"/>
  <c r="G189393" i="2"/>
  <c r="G189394" i="2"/>
  <c r="G189395" i="2"/>
  <c r="G189396" i="2"/>
  <c r="G189397" i="2"/>
  <c r="G189398" i="2"/>
  <c r="G189399" i="2"/>
  <c r="G189400" i="2"/>
  <c r="G189401" i="2"/>
  <c r="G189402" i="2"/>
  <c r="G189403" i="2"/>
  <c r="G189404" i="2"/>
  <c r="G189405" i="2"/>
  <c r="G189406" i="2"/>
  <c r="G189407" i="2"/>
  <c r="G189408" i="2"/>
  <c r="G189409" i="2"/>
  <c r="G189410" i="2"/>
  <c r="G189411" i="2"/>
  <c r="G189412" i="2"/>
  <c r="G189413" i="2"/>
  <c r="G189414" i="2"/>
  <c r="G189415" i="2"/>
  <c r="G189416" i="2"/>
  <c r="G189417" i="2"/>
  <c r="G189418" i="2"/>
  <c r="G189419" i="2"/>
  <c r="G189420" i="2"/>
  <c r="G189421" i="2"/>
  <c r="G189422" i="2"/>
  <c r="G189423" i="2"/>
  <c r="G189424" i="2"/>
  <c r="G189425" i="2"/>
  <c r="G189426" i="2"/>
  <c r="G189427" i="2"/>
  <c r="G189428" i="2"/>
  <c r="G189429" i="2"/>
  <c r="G189430" i="2"/>
  <c r="G189431" i="2"/>
  <c r="G189432" i="2"/>
  <c r="G189433" i="2"/>
  <c r="G189434" i="2"/>
  <c r="G189435" i="2"/>
  <c r="G189436" i="2"/>
  <c r="G189437" i="2"/>
  <c r="G189438" i="2"/>
  <c r="G189439" i="2"/>
  <c r="G189440" i="2"/>
  <c r="G189441" i="2"/>
  <c r="G189442" i="2"/>
  <c r="G189443" i="2"/>
  <c r="G189444" i="2"/>
  <c r="G189445" i="2"/>
  <c r="G189446" i="2"/>
  <c r="G189447" i="2"/>
  <c r="G189448" i="2"/>
  <c r="G189449" i="2"/>
  <c r="G189450" i="2"/>
  <c r="G189451" i="2"/>
  <c r="G189452" i="2"/>
  <c r="G189453" i="2"/>
  <c r="G189454" i="2"/>
  <c r="G189455" i="2"/>
  <c r="G189456" i="2"/>
  <c r="G189457" i="2"/>
  <c r="G189458" i="2"/>
  <c r="G189459" i="2"/>
  <c r="G189460" i="2"/>
  <c r="G189461" i="2"/>
  <c r="G189462" i="2"/>
  <c r="G189463" i="2"/>
  <c r="G189464" i="2"/>
  <c r="G189465" i="2"/>
  <c r="G189466" i="2"/>
  <c r="G189467" i="2"/>
  <c r="G189468" i="2"/>
  <c r="G189469" i="2"/>
  <c r="G189470" i="2"/>
  <c r="G189471" i="2"/>
  <c r="G189472" i="2"/>
  <c r="G189473" i="2"/>
  <c r="G189474" i="2"/>
  <c r="G189475" i="2"/>
  <c r="G189476" i="2"/>
  <c r="G189477" i="2"/>
  <c r="G189478" i="2"/>
  <c r="G189479" i="2"/>
  <c r="G189480" i="2"/>
  <c r="G189481" i="2"/>
  <c r="G189482" i="2"/>
  <c r="G189483" i="2"/>
  <c r="G189484" i="2"/>
  <c r="G189485" i="2"/>
  <c r="G189486" i="2"/>
  <c r="G189487" i="2"/>
  <c r="G189488" i="2"/>
  <c r="G189489" i="2"/>
  <c r="G189490" i="2"/>
  <c r="G189491" i="2"/>
  <c r="G189492" i="2"/>
  <c r="G189493" i="2"/>
  <c r="G189494" i="2"/>
  <c r="G189495" i="2"/>
  <c r="G189496" i="2"/>
  <c r="G189497" i="2"/>
  <c r="G189498" i="2"/>
  <c r="G189499" i="2"/>
  <c r="G189500" i="2"/>
  <c r="G189501" i="2"/>
  <c r="G189502" i="2"/>
  <c r="G189503" i="2"/>
  <c r="G189504" i="2"/>
  <c r="G189505" i="2"/>
  <c r="G189506" i="2"/>
  <c r="G189507" i="2"/>
  <c r="G189508" i="2"/>
  <c r="G189509" i="2"/>
  <c r="G189510" i="2"/>
  <c r="G189511" i="2"/>
  <c r="G189512" i="2"/>
  <c r="G189513" i="2"/>
  <c r="G189514" i="2"/>
  <c r="G189515" i="2"/>
  <c r="G189516" i="2"/>
  <c r="G189517" i="2"/>
  <c r="G189518" i="2"/>
  <c r="G189519" i="2"/>
  <c r="G189520" i="2"/>
  <c r="G189521" i="2"/>
  <c r="G189522" i="2"/>
  <c r="G189523" i="2"/>
  <c r="G189524" i="2"/>
  <c r="G189525" i="2"/>
  <c r="G189526" i="2"/>
  <c r="G189527" i="2"/>
  <c r="G189528" i="2"/>
  <c r="G189529" i="2"/>
  <c r="G189530" i="2"/>
  <c r="G189531" i="2"/>
  <c r="G189532" i="2"/>
  <c r="G189533" i="2"/>
  <c r="G189534" i="2"/>
  <c r="G189535" i="2"/>
  <c r="G189536" i="2"/>
  <c r="G189537" i="2"/>
  <c r="G189538" i="2"/>
  <c r="G189539" i="2"/>
  <c r="G189540" i="2"/>
  <c r="G189541" i="2"/>
  <c r="G189542" i="2"/>
  <c r="G189543" i="2"/>
  <c r="G189544" i="2"/>
  <c r="G189545" i="2"/>
  <c r="G189546" i="2"/>
  <c r="G189547" i="2"/>
  <c r="G189548" i="2"/>
  <c r="G189549" i="2"/>
  <c r="G189550" i="2"/>
  <c r="G189551" i="2"/>
  <c r="G189552" i="2"/>
  <c r="G189553" i="2"/>
  <c r="G189554" i="2"/>
  <c r="G189555" i="2"/>
  <c r="G189556" i="2"/>
  <c r="G189557" i="2"/>
  <c r="G189558" i="2"/>
  <c r="G189559" i="2"/>
  <c r="G189560" i="2"/>
  <c r="G189561" i="2"/>
  <c r="G189562" i="2"/>
  <c r="G189563" i="2"/>
  <c r="G189564" i="2"/>
  <c r="G189565" i="2"/>
  <c r="G189566" i="2"/>
  <c r="G189567" i="2"/>
  <c r="G189568" i="2"/>
  <c r="G189569" i="2"/>
  <c r="G189570" i="2"/>
  <c r="G189571" i="2"/>
  <c r="G189572" i="2"/>
  <c r="G189573" i="2"/>
  <c r="G189574" i="2"/>
  <c r="G189575" i="2"/>
  <c r="G189576" i="2"/>
  <c r="G189577" i="2"/>
  <c r="G189578" i="2"/>
  <c r="G189579" i="2"/>
  <c r="G189580" i="2"/>
  <c r="G189581" i="2"/>
  <c r="G189582" i="2"/>
  <c r="G189583" i="2"/>
  <c r="G189584" i="2"/>
  <c r="G189585" i="2"/>
  <c r="G189586" i="2"/>
  <c r="G189587" i="2"/>
  <c r="G189588" i="2"/>
  <c r="G189589" i="2"/>
  <c r="G189590" i="2"/>
  <c r="G189591" i="2"/>
  <c r="G189592" i="2"/>
  <c r="G189593" i="2"/>
  <c r="G189594" i="2"/>
  <c r="G189595" i="2"/>
  <c r="G189596" i="2"/>
  <c r="G189597" i="2"/>
  <c r="G189598" i="2"/>
  <c r="G189599" i="2"/>
  <c r="G189600" i="2"/>
  <c r="G189601" i="2"/>
  <c r="G189602" i="2"/>
  <c r="G189603" i="2"/>
  <c r="G189604" i="2"/>
  <c r="G189605" i="2"/>
  <c r="G189606" i="2"/>
  <c r="G189607" i="2"/>
  <c r="G189608" i="2"/>
  <c r="G189609" i="2"/>
  <c r="G189610" i="2"/>
  <c r="G189611" i="2"/>
  <c r="G189612" i="2"/>
  <c r="G189613" i="2"/>
  <c r="G189614" i="2"/>
  <c r="G189615" i="2"/>
  <c r="G189616" i="2"/>
  <c r="G189617" i="2"/>
  <c r="G189618" i="2"/>
  <c r="G189619" i="2"/>
  <c r="G189620" i="2"/>
  <c r="G189621" i="2"/>
  <c r="G189622" i="2"/>
  <c r="G189623" i="2"/>
  <c r="G189624" i="2"/>
  <c r="G189625" i="2"/>
  <c r="G189626" i="2"/>
  <c r="G189627" i="2"/>
  <c r="G189628" i="2"/>
  <c r="G189629" i="2"/>
  <c r="G189630" i="2"/>
  <c r="G189631" i="2"/>
  <c r="G189632" i="2"/>
  <c r="G189633" i="2"/>
  <c r="G189634" i="2"/>
  <c r="G189635" i="2"/>
  <c r="G189636" i="2"/>
  <c r="G189637" i="2"/>
  <c r="G189638" i="2"/>
  <c r="G189639" i="2"/>
  <c r="G189640" i="2"/>
  <c r="G189641" i="2"/>
  <c r="G189642" i="2"/>
  <c r="G189643" i="2"/>
  <c r="G189644" i="2"/>
  <c r="G189645" i="2"/>
  <c r="G189646" i="2"/>
  <c r="G189647" i="2"/>
  <c r="G189648" i="2"/>
  <c r="G189649" i="2"/>
  <c r="G189650" i="2"/>
  <c r="G189651" i="2"/>
  <c r="G189652" i="2"/>
  <c r="G189653" i="2"/>
  <c r="G189654" i="2"/>
  <c r="G189655" i="2"/>
  <c r="G189656" i="2"/>
  <c r="G189657" i="2"/>
  <c r="G189658" i="2"/>
  <c r="G189659" i="2"/>
  <c r="G189660" i="2"/>
  <c r="G189661" i="2"/>
  <c r="G189662" i="2"/>
  <c r="G189663" i="2"/>
  <c r="G189664" i="2"/>
  <c r="G189665" i="2"/>
  <c r="G189666" i="2"/>
  <c r="G189667" i="2"/>
  <c r="G189668" i="2"/>
  <c r="G189669" i="2"/>
  <c r="G189670" i="2"/>
  <c r="G189671" i="2"/>
  <c r="G189672" i="2"/>
  <c r="G189673" i="2"/>
  <c r="G189674" i="2"/>
  <c r="G189675" i="2"/>
  <c r="G189676" i="2"/>
  <c r="G189677" i="2"/>
  <c r="G189678" i="2"/>
  <c r="G189679" i="2"/>
  <c r="G189680" i="2"/>
  <c r="G189681" i="2"/>
  <c r="G189682" i="2"/>
  <c r="G189683" i="2"/>
  <c r="G189684" i="2"/>
  <c r="G189685" i="2"/>
  <c r="G189686" i="2"/>
  <c r="G189687" i="2"/>
  <c r="G189688" i="2"/>
  <c r="G189689" i="2"/>
  <c r="G189690" i="2"/>
  <c r="G189691" i="2"/>
  <c r="G189692" i="2"/>
  <c r="G189693" i="2"/>
  <c r="G189694" i="2"/>
  <c r="G189695" i="2"/>
  <c r="G189696" i="2"/>
  <c r="G189697" i="2"/>
  <c r="G189698" i="2"/>
  <c r="G189699" i="2"/>
  <c r="G189700" i="2"/>
  <c r="G189701" i="2"/>
  <c r="G189702" i="2"/>
  <c r="G189703" i="2"/>
  <c r="G189704" i="2"/>
  <c r="G189705" i="2"/>
  <c r="G189706" i="2"/>
  <c r="G189707" i="2"/>
  <c r="G189708" i="2"/>
  <c r="G189709" i="2"/>
  <c r="G189710" i="2"/>
  <c r="G189711" i="2"/>
  <c r="G189712" i="2"/>
  <c r="G189713" i="2"/>
  <c r="G189714" i="2"/>
  <c r="G189715" i="2"/>
  <c r="G189716" i="2"/>
  <c r="G189717" i="2"/>
  <c r="G189718" i="2"/>
  <c r="G189719" i="2"/>
  <c r="G189720" i="2"/>
  <c r="G189721" i="2"/>
  <c r="G189722" i="2"/>
  <c r="G189723" i="2"/>
  <c r="G189724" i="2"/>
  <c r="G189725" i="2"/>
  <c r="G189726" i="2"/>
  <c r="G189727" i="2"/>
  <c r="G189728" i="2"/>
  <c r="G189729" i="2"/>
  <c r="G189730" i="2"/>
  <c r="G189731" i="2"/>
  <c r="G189732" i="2"/>
  <c r="G189733" i="2"/>
  <c r="G189734" i="2"/>
  <c r="G189735" i="2"/>
  <c r="G189736" i="2"/>
  <c r="G189737" i="2"/>
  <c r="G189738" i="2"/>
  <c r="G189739" i="2"/>
  <c r="G189740" i="2"/>
  <c r="G189741" i="2"/>
  <c r="G189742" i="2"/>
  <c r="G189743" i="2"/>
  <c r="G189744" i="2"/>
  <c r="G189745" i="2"/>
  <c r="G189746" i="2"/>
  <c r="G189747" i="2"/>
  <c r="G189748" i="2"/>
  <c r="G189749" i="2"/>
  <c r="G189750" i="2"/>
  <c r="G189751" i="2"/>
  <c r="G189752" i="2"/>
  <c r="G189753" i="2"/>
  <c r="G189754" i="2"/>
  <c r="G189755" i="2"/>
  <c r="G189756" i="2"/>
  <c r="G189757" i="2"/>
  <c r="G189758" i="2"/>
  <c r="G189759" i="2"/>
  <c r="G189760" i="2"/>
  <c r="G189761" i="2"/>
  <c r="G189762" i="2"/>
  <c r="G189763" i="2"/>
  <c r="G189764" i="2"/>
  <c r="G189765" i="2"/>
  <c r="G189766" i="2"/>
  <c r="G189767" i="2"/>
  <c r="G189768" i="2"/>
  <c r="G189769" i="2"/>
  <c r="G189770" i="2"/>
  <c r="G189771" i="2"/>
  <c r="G189772" i="2"/>
  <c r="G189773" i="2"/>
  <c r="G189774" i="2"/>
  <c r="G189775" i="2"/>
  <c r="G189776" i="2"/>
  <c r="G189777" i="2"/>
  <c r="G189778" i="2"/>
  <c r="G189779" i="2"/>
  <c r="G189780" i="2"/>
  <c r="G189781" i="2"/>
  <c r="G189782" i="2"/>
  <c r="G189783" i="2"/>
  <c r="G189784" i="2"/>
  <c r="G189785" i="2"/>
  <c r="G189786" i="2"/>
  <c r="G189787" i="2"/>
  <c r="G189788" i="2"/>
  <c r="G189789" i="2"/>
  <c r="G189790" i="2"/>
  <c r="G189791" i="2"/>
  <c r="G189792" i="2"/>
  <c r="G189793" i="2"/>
  <c r="G189794" i="2"/>
  <c r="G189795" i="2"/>
  <c r="G189796" i="2"/>
  <c r="G189797" i="2"/>
  <c r="G189798" i="2"/>
  <c r="G189799" i="2"/>
  <c r="G189800" i="2"/>
  <c r="G189801" i="2"/>
  <c r="G189802" i="2"/>
  <c r="G189803" i="2"/>
  <c r="G189804" i="2"/>
  <c r="G189805" i="2"/>
  <c r="G189806" i="2"/>
  <c r="G189807" i="2"/>
  <c r="G189808" i="2"/>
  <c r="G189809" i="2"/>
  <c r="G189810" i="2"/>
  <c r="G189811" i="2"/>
  <c r="G189812" i="2"/>
  <c r="G189813" i="2"/>
  <c r="G189814" i="2"/>
  <c r="G189815" i="2"/>
  <c r="G189816" i="2"/>
  <c r="G189817" i="2"/>
  <c r="G189818" i="2"/>
  <c r="G189819" i="2"/>
  <c r="G189820" i="2"/>
  <c r="G189821" i="2"/>
  <c r="G189822" i="2"/>
  <c r="G189823" i="2"/>
  <c r="G189824" i="2"/>
  <c r="G189825" i="2"/>
  <c r="G189826" i="2"/>
  <c r="G189827" i="2"/>
  <c r="G189828" i="2"/>
  <c r="G189829" i="2"/>
  <c r="G189830" i="2"/>
  <c r="G189831" i="2"/>
  <c r="G189832" i="2"/>
  <c r="G189833" i="2"/>
  <c r="G189834" i="2"/>
  <c r="G189835" i="2"/>
  <c r="G189836" i="2"/>
  <c r="G189837" i="2"/>
  <c r="G189838" i="2"/>
  <c r="G189839" i="2"/>
  <c r="G189840" i="2"/>
  <c r="G189841" i="2"/>
  <c r="G189842" i="2"/>
  <c r="G189843" i="2"/>
  <c r="G189844" i="2"/>
  <c r="G189845" i="2"/>
  <c r="G189846" i="2"/>
  <c r="G189847" i="2"/>
  <c r="G189848" i="2"/>
  <c r="G189849" i="2"/>
  <c r="G189850" i="2"/>
  <c r="G189851" i="2"/>
  <c r="G189852" i="2"/>
  <c r="G189853" i="2"/>
  <c r="G189854" i="2"/>
  <c r="G189855" i="2"/>
  <c r="G189856" i="2"/>
  <c r="G189857" i="2"/>
  <c r="G189858" i="2"/>
  <c r="G189859" i="2"/>
  <c r="G189860" i="2"/>
  <c r="G189861" i="2"/>
  <c r="G189862" i="2"/>
  <c r="G189863" i="2"/>
  <c r="G189864" i="2"/>
  <c r="G189865" i="2"/>
  <c r="G189866" i="2"/>
  <c r="G189867" i="2"/>
  <c r="G189868" i="2"/>
  <c r="G189869" i="2"/>
  <c r="G189870" i="2"/>
  <c r="G189871" i="2"/>
  <c r="G189872" i="2"/>
  <c r="G189873" i="2"/>
  <c r="G189874" i="2"/>
  <c r="G189875" i="2"/>
  <c r="G189876" i="2"/>
  <c r="G189877" i="2"/>
  <c r="G189878" i="2"/>
  <c r="G189879" i="2"/>
  <c r="G189880" i="2"/>
  <c r="G189881" i="2"/>
  <c r="G189882" i="2"/>
  <c r="G189883" i="2"/>
  <c r="G189884" i="2"/>
  <c r="G189885" i="2"/>
  <c r="G189886" i="2"/>
  <c r="G189887" i="2"/>
  <c r="G189888" i="2"/>
  <c r="G189889" i="2"/>
  <c r="G189890" i="2"/>
  <c r="G189891" i="2"/>
  <c r="G189892" i="2"/>
  <c r="G189893" i="2"/>
  <c r="G189894" i="2"/>
  <c r="G189895" i="2"/>
  <c r="G189896" i="2"/>
  <c r="G189897" i="2"/>
  <c r="G189898" i="2"/>
  <c r="G189899" i="2"/>
  <c r="G189900" i="2"/>
  <c r="G189901" i="2"/>
  <c r="G189902" i="2"/>
  <c r="G189903" i="2"/>
  <c r="G189904" i="2"/>
  <c r="G189905" i="2"/>
  <c r="G189906" i="2"/>
  <c r="G189907" i="2"/>
  <c r="G189908" i="2"/>
  <c r="G189909" i="2"/>
  <c r="G189910" i="2"/>
  <c r="G189911" i="2"/>
  <c r="G189912" i="2"/>
  <c r="G189913" i="2"/>
  <c r="G189914" i="2"/>
  <c r="G189915" i="2"/>
  <c r="G189916" i="2"/>
  <c r="G189917" i="2"/>
  <c r="G189918" i="2"/>
  <c r="G189919" i="2"/>
  <c r="G189920" i="2"/>
  <c r="G189921" i="2"/>
  <c r="G189922" i="2"/>
  <c r="G189923" i="2"/>
  <c r="G189924" i="2"/>
  <c r="G189925" i="2"/>
  <c r="G189926" i="2"/>
  <c r="G189927" i="2"/>
  <c r="G189928" i="2"/>
  <c r="G189929" i="2"/>
  <c r="G189930" i="2"/>
  <c r="G189931" i="2"/>
  <c r="G189932" i="2"/>
  <c r="G189933" i="2"/>
  <c r="G189934" i="2"/>
  <c r="G189935" i="2"/>
  <c r="G189936" i="2"/>
  <c r="G189937" i="2"/>
  <c r="G189938" i="2"/>
  <c r="G189939" i="2"/>
  <c r="G189940" i="2"/>
  <c r="G189941" i="2"/>
  <c r="G189942" i="2"/>
  <c r="G189943" i="2"/>
  <c r="G189944" i="2"/>
  <c r="G189945" i="2"/>
  <c r="G189946" i="2"/>
  <c r="G189947" i="2"/>
  <c r="G189948" i="2"/>
  <c r="G189949" i="2"/>
  <c r="G189950" i="2"/>
  <c r="G189951" i="2"/>
  <c r="G189952" i="2"/>
  <c r="G189953" i="2"/>
  <c r="G189954" i="2"/>
  <c r="G189955" i="2"/>
  <c r="G189956" i="2"/>
  <c r="G189957" i="2"/>
  <c r="G189958" i="2"/>
  <c r="G189959" i="2"/>
  <c r="G189960" i="2"/>
  <c r="G189961" i="2"/>
  <c r="G189962" i="2"/>
  <c r="G189963" i="2"/>
  <c r="G189964" i="2"/>
  <c r="G189965" i="2"/>
  <c r="G189966" i="2"/>
  <c r="G189967" i="2"/>
  <c r="G189968" i="2"/>
  <c r="G189969" i="2"/>
  <c r="G189970" i="2"/>
  <c r="G189971" i="2"/>
  <c r="G189972" i="2"/>
  <c r="G189973" i="2"/>
  <c r="G189974" i="2"/>
  <c r="G189975" i="2"/>
  <c r="G189976" i="2"/>
  <c r="G189977" i="2"/>
  <c r="G189978" i="2"/>
  <c r="G189979" i="2"/>
  <c r="G189980" i="2"/>
  <c r="G189981" i="2"/>
  <c r="G189982" i="2"/>
  <c r="G189983" i="2"/>
  <c r="G189984" i="2"/>
  <c r="G189985" i="2"/>
  <c r="G189986" i="2"/>
  <c r="G189987" i="2"/>
  <c r="G189988" i="2"/>
  <c r="G189989" i="2"/>
  <c r="G189990" i="2"/>
  <c r="G189991" i="2"/>
  <c r="G189992" i="2"/>
  <c r="G189993" i="2"/>
  <c r="G189994" i="2"/>
  <c r="G189995" i="2"/>
  <c r="G189996" i="2"/>
  <c r="G189997" i="2"/>
  <c r="G189998" i="2"/>
  <c r="G189999" i="2"/>
  <c r="G190000" i="2"/>
  <c r="G190001" i="2"/>
  <c r="G190002" i="2"/>
  <c r="G190003" i="2"/>
  <c r="G190004" i="2"/>
  <c r="G190005" i="2"/>
  <c r="G190006" i="2"/>
  <c r="G190007" i="2"/>
  <c r="G190008" i="2"/>
  <c r="G190009" i="2"/>
  <c r="G190010" i="2"/>
  <c r="G190011" i="2"/>
  <c r="G190012" i="2"/>
  <c r="G190013" i="2"/>
  <c r="G190014" i="2"/>
  <c r="G190015" i="2"/>
  <c r="G190016" i="2"/>
  <c r="G190017" i="2"/>
  <c r="G190018" i="2"/>
  <c r="G190019" i="2"/>
  <c r="G190020" i="2"/>
  <c r="G190021" i="2"/>
  <c r="G190022" i="2"/>
  <c r="G190023" i="2"/>
  <c r="G190024" i="2"/>
  <c r="G190025" i="2"/>
  <c r="G190026" i="2"/>
  <c r="G190027" i="2"/>
  <c r="G190028" i="2"/>
  <c r="G190029" i="2"/>
  <c r="G190030" i="2"/>
  <c r="G190031" i="2"/>
  <c r="G190032" i="2"/>
  <c r="G190033" i="2"/>
  <c r="G190034" i="2"/>
  <c r="G190035" i="2"/>
  <c r="G190036" i="2"/>
  <c r="G190037" i="2"/>
  <c r="G190038" i="2"/>
  <c r="G190039" i="2"/>
  <c r="G190040" i="2"/>
  <c r="G190041" i="2"/>
  <c r="G190042" i="2"/>
  <c r="G190043" i="2"/>
  <c r="G190044" i="2"/>
  <c r="G190045" i="2"/>
  <c r="G190046" i="2"/>
  <c r="G190047" i="2"/>
  <c r="G190048" i="2"/>
  <c r="G190049" i="2"/>
  <c r="G190050" i="2"/>
  <c r="G190051" i="2"/>
  <c r="G190052" i="2"/>
  <c r="G190053" i="2"/>
  <c r="G190054" i="2"/>
  <c r="G190055" i="2"/>
  <c r="G190056" i="2"/>
  <c r="G190057" i="2"/>
  <c r="G190058" i="2"/>
  <c r="G190059" i="2"/>
  <c r="G190060" i="2"/>
  <c r="G190061" i="2"/>
  <c r="G190062" i="2"/>
  <c r="G190063" i="2"/>
  <c r="G190064" i="2"/>
  <c r="G190065" i="2"/>
  <c r="G190066" i="2"/>
  <c r="G190067" i="2"/>
  <c r="G190068" i="2"/>
  <c r="G190069" i="2"/>
  <c r="G190070" i="2"/>
  <c r="G190071" i="2"/>
  <c r="G190072" i="2"/>
  <c r="G190073" i="2"/>
  <c r="G190074" i="2"/>
  <c r="G190075" i="2"/>
  <c r="G190076" i="2"/>
  <c r="G190077" i="2"/>
  <c r="G190078" i="2"/>
  <c r="G190079" i="2"/>
  <c r="G190080" i="2"/>
  <c r="G190081" i="2"/>
  <c r="G190082" i="2"/>
  <c r="G190083" i="2"/>
  <c r="G190084" i="2"/>
  <c r="G190085" i="2"/>
  <c r="G190086" i="2"/>
  <c r="G190087" i="2"/>
  <c r="G190088" i="2"/>
  <c r="G190089" i="2"/>
  <c r="G190090" i="2"/>
  <c r="G190091" i="2"/>
  <c r="G190092" i="2"/>
  <c r="G190093" i="2"/>
  <c r="G190094" i="2"/>
  <c r="G190095" i="2"/>
  <c r="G190096" i="2"/>
  <c r="G190097" i="2"/>
  <c r="G190098" i="2"/>
  <c r="G190099" i="2"/>
  <c r="G190100" i="2"/>
  <c r="G190101" i="2"/>
  <c r="G190102" i="2"/>
  <c r="G190103" i="2"/>
  <c r="G190104" i="2"/>
  <c r="G190105" i="2"/>
  <c r="G190106" i="2"/>
  <c r="G190107" i="2"/>
  <c r="G190108" i="2"/>
  <c r="G190109" i="2"/>
  <c r="G190110" i="2"/>
  <c r="G190111" i="2"/>
  <c r="G190112" i="2"/>
  <c r="G190113" i="2"/>
  <c r="G190114" i="2"/>
  <c r="G190115" i="2"/>
  <c r="G190116" i="2"/>
  <c r="G190117" i="2"/>
  <c r="G190118" i="2"/>
  <c r="G190119" i="2"/>
  <c r="G190120" i="2"/>
  <c r="G190121" i="2"/>
  <c r="G190122" i="2"/>
  <c r="G190123" i="2"/>
  <c r="G190124" i="2"/>
  <c r="G190125" i="2"/>
  <c r="G190126" i="2"/>
  <c r="G190127" i="2"/>
  <c r="G190128" i="2"/>
  <c r="G190129" i="2"/>
  <c r="G190130" i="2"/>
  <c r="G190131" i="2"/>
  <c r="G190132" i="2"/>
  <c r="G190133" i="2"/>
  <c r="G190134" i="2"/>
  <c r="G190135" i="2"/>
  <c r="G190136" i="2"/>
  <c r="G190137" i="2"/>
  <c r="G190138" i="2"/>
  <c r="G190139" i="2"/>
  <c r="G190140" i="2"/>
  <c r="G190141" i="2"/>
  <c r="G190142" i="2"/>
  <c r="G190143" i="2"/>
  <c r="G190144" i="2"/>
  <c r="G190145" i="2"/>
  <c r="G190146" i="2"/>
  <c r="G190147" i="2"/>
  <c r="G190148" i="2"/>
  <c r="G190149" i="2"/>
  <c r="G190150" i="2"/>
  <c r="G190151" i="2"/>
  <c r="G190152" i="2"/>
  <c r="G190153" i="2"/>
  <c r="G190154" i="2"/>
  <c r="G190155" i="2"/>
  <c r="G190156" i="2"/>
  <c r="G190157" i="2"/>
  <c r="G190158" i="2"/>
  <c r="G190159" i="2"/>
  <c r="G190160" i="2"/>
  <c r="G190161" i="2"/>
  <c r="G190162" i="2"/>
  <c r="G190163" i="2"/>
  <c r="G190164" i="2"/>
  <c r="G190165" i="2"/>
  <c r="G190166" i="2"/>
  <c r="G190167" i="2"/>
  <c r="G190168" i="2"/>
  <c r="G190169" i="2"/>
  <c r="G190170" i="2"/>
  <c r="G190171" i="2"/>
  <c r="G190172" i="2"/>
  <c r="G190173" i="2"/>
  <c r="G190174" i="2"/>
  <c r="G190175" i="2"/>
  <c r="G190176" i="2"/>
  <c r="G190177" i="2"/>
  <c r="G190178" i="2"/>
  <c r="G190179" i="2"/>
  <c r="G190180" i="2"/>
  <c r="G190181" i="2"/>
  <c r="G190182" i="2"/>
  <c r="G190183" i="2"/>
  <c r="G190184" i="2"/>
  <c r="G190185" i="2"/>
  <c r="G190186" i="2"/>
  <c r="G190187" i="2"/>
  <c r="G190188" i="2"/>
  <c r="G190189" i="2"/>
  <c r="G190190" i="2"/>
  <c r="G190191" i="2"/>
  <c r="G190192" i="2"/>
  <c r="G190193" i="2"/>
  <c r="G190194" i="2"/>
  <c r="G190195" i="2"/>
  <c r="G190196" i="2"/>
  <c r="G190197" i="2"/>
  <c r="G190198" i="2"/>
  <c r="G190199" i="2"/>
  <c r="G190200" i="2"/>
  <c r="G190201" i="2"/>
  <c r="G190202" i="2"/>
  <c r="G190203" i="2"/>
  <c r="G190204" i="2"/>
  <c r="G190205" i="2"/>
  <c r="G190206" i="2"/>
  <c r="G190207" i="2"/>
  <c r="G190208" i="2"/>
  <c r="G190209" i="2"/>
  <c r="G190210" i="2"/>
  <c r="G190211" i="2"/>
  <c r="G190212" i="2"/>
  <c r="G190213" i="2"/>
  <c r="G190214" i="2"/>
  <c r="G190215" i="2"/>
  <c r="G190216" i="2"/>
  <c r="G190217" i="2"/>
  <c r="G190218" i="2"/>
  <c r="G190219" i="2"/>
  <c r="G190220" i="2"/>
  <c r="G190221" i="2"/>
  <c r="G190222" i="2"/>
  <c r="G190223" i="2"/>
  <c r="G190224" i="2"/>
  <c r="G190225" i="2"/>
  <c r="G190226" i="2"/>
  <c r="G190227" i="2"/>
  <c r="G190228" i="2"/>
  <c r="G190229" i="2"/>
  <c r="G190230" i="2"/>
  <c r="G190231" i="2"/>
  <c r="G190232" i="2"/>
  <c r="G190233" i="2"/>
  <c r="G190234" i="2"/>
  <c r="G190235" i="2"/>
  <c r="G190236" i="2"/>
  <c r="G190237" i="2"/>
  <c r="G190238" i="2"/>
  <c r="G190239" i="2"/>
  <c r="G190240" i="2"/>
  <c r="G190241" i="2"/>
  <c r="G190242" i="2"/>
  <c r="G190243" i="2"/>
  <c r="G190244" i="2"/>
  <c r="G190245" i="2"/>
  <c r="G190246" i="2"/>
  <c r="G190247" i="2"/>
  <c r="G190248" i="2"/>
  <c r="G190249" i="2"/>
  <c r="G190250" i="2"/>
  <c r="G190251" i="2"/>
  <c r="G190252" i="2"/>
  <c r="G190253" i="2"/>
  <c r="G190254" i="2"/>
  <c r="G190255" i="2"/>
  <c r="G190256" i="2"/>
  <c r="G190257" i="2"/>
  <c r="G190258" i="2"/>
  <c r="G190259" i="2"/>
  <c r="G190260" i="2"/>
  <c r="G190261" i="2"/>
  <c r="G190262" i="2"/>
  <c r="G190263" i="2"/>
  <c r="G190264" i="2"/>
  <c r="G190265" i="2"/>
  <c r="G190266" i="2"/>
  <c r="G190267" i="2"/>
  <c r="G190268" i="2"/>
  <c r="G190269" i="2"/>
  <c r="G190270" i="2"/>
  <c r="G190271" i="2"/>
  <c r="G190272" i="2"/>
  <c r="G190273" i="2"/>
  <c r="G190274" i="2"/>
  <c r="G190275" i="2"/>
  <c r="G190276" i="2"/>
  <c r="G190277" i="2"/>
  <c r="G190278" i="2"/>
  <c r="G190279" i="2"/>
  <c r="G190280" i="2"/>
  <c r="G190281" i="2"/>
  <c r="G190282" i="2"/>
  <c r="G190283" i="2"/>
  <c r="G190284" i="2"/>
  <c r="G190285" i="2"/>
  <c r="G190286" i="2"/>
  <c r="G190287" i="2"/>
  <c r="G190288" i="2"/>
  <c r="G190289" i="2"/>
  <c r="G190290" i="2"/>
  <c r="G190291" i="2"/>
  <c r="G190292" i="2"/>
  <c r="G190293" i="2"/>
  <c r="G190294" i="2"/>
  <c r="G190295" i="2"/>
  <c r="G190296" i="2"/>
  <c r="G190297" i="2"/>
  <c r="G190298" i="2"/>
  <c r="G190299" i="2"/>
  <c r="G190300" i="2"/>
  <c r="G190301" i="2"/>
  <c r="G190302" i="2"/>
  <c r="G190303" i="2"/>
  <c r="G190304" i="2"/>
  <c r="G190305" i="2"/>
  <c r="G190306" i="2"/>
  <c r="G190307" i="2"/>
  <c r="G190308" i="2"/>
  <c r="G190309" i="2"/>
  <c r="G190310" i="2"/>
  <c r="G190311" i="2"/>
  <c r="G190312" i="2"/>
  <c r="G190313" i="2"/>
  <c r="G190314" i="2"/>
  <c r="G190315" i="2"/>
  <c r="G190316" i="2"/>
  <c r="G190317" i="2"/>
  <c r="G190318" i="2"/>
  <c r="G190319" i="2"/>
  <c r="G190320" i="2"/>
  <c r="G190321" i="2"/>
  <c r="G190322" i="2"/>
  <c r="G190323" i="2"/>
  <c r="G190324" i="2"/>
  <c r="G190325" i="2"/>
  <c r="G190326" i="2"/>
  <c r="G190327" i="2"/>
  <c r="G190328" i="2"/>
  <c r="G190329" i="2"/>
  <c r="G190330" i="2"/>
  <c r="G190331" i="2"/>
  <c r="G190332" i="2"/>
  <c r="G190333" i="2"/>
  <c r="G190334" i="2"/>
  <c r="G190335" i="2"/>
  <c r="G190336" i="2"/>
  <c r="G190337" i="2"/>
  <c r="G190338" i="2"/>
  <c r="G190339" i="2"/>
  <c r="G190340" i="2"/>
  <c r="G190341" i="2"/>
  <c r="G190342" i="2"/>
  <c r="G190343" i="2"/>
  <c r="G190344" i="2"/>
  <c r="G190345" i="2"/>
  <c r="G190346" i="2"/>
  <c r="G190347" i="2"/>
  <c r="G190348" i="2"/>
  <c r="G190349" i="2"/>
  <c r="G190350" i="2"/>
  <c r="G190351" i="2"/>
  <c r="G190352" i="2"/>
  <c r="G190353" i="2"/>
  <c r="G190354" i="2"/>
  <c r="G190355" i="2"/>
  <c r="G190356" i="2"/>
  <c r="G190357" i="2"/>
  <c r="G190358" i="2"/>
  <c r="G190359" i="2"/>
  <c r="G190360" i="2"/>
  <c r="G190361" i="2"/>
  <c r="G190362" i="2"/>
  <c r="G190363" i="2"/>
  <c r="G190364" i="2"/>
  <c r="G190365" i="2"/>
  <c r="G190366" i="2"/>
  <c r="G190367" i="2"/>
  <c r="G190368" i="2"/>
  <c r="G190369" i="2"/>
  <c r="G190370" i="2"/>
  <c r="G190371" i="2"/>
  <c r="G190372" i="2"/>
  <c r="G190373" i="2"/>
  <c r="G190374" i="2"/>
  <c r="G190375" i="2"/>
  <c r="G190376" i="2"/>
  <c r="G190377" i="2"/>
  <c r="G190378" i="2"/>
  <c r="G190379" i="2"/>
  <c r="G190380" i="2"/>
  <c r="G190381" i="2"/>
  <c r="G190382" i="2"/>
  <c r="G190383" i="2"/>
  <c r="G190384" i="2"/>
  <c r="G190385" i="2"/>
  <c r="G190386" i="2"/>
  <c r="G190387" i="2"/>
  <c r="G190388" i="2"/>
  <c r="G190389" i="2"/>
  <c r="G190390" i="2"/>
  <c r="G190391" i="2"/>
  <c r="G190392" i="2"/>
  <c r="G190393" i="2"/>
  <c r="G190394" i="2"/>
  <c r="G190395" i="2"/>
  <c r="G190396" i="2"/>
  <c r="G190397" i="2"/>
  <c r="G190398" i="2"/>
  <c r="G190399" i="2"/>
  <c r="G190400" i="2"/>
  <c r="G190401" i="2"/>
  <c r="G190402" i="2"/>
  <c r="G190403" i="2"/>
  <c r="G190404" i="2"/>
  <c r="G190405" i="2"/>
  <c r="G190406" i="2"/>
  <c r="G190407" i="2"/>
  <c r="G190408" i="2"/>
  <c r="G190409" i="2"/>
  <c r="G190410" i="2"/>
  <c r="G190411" i="2"/>
  <c r="G190412" i="2"/>
  <c r="G190413" i="2"/>
  <c r="G190414" i="2"/>
  <c r="G190415" i="2"/>
  <c r="G190416" i="2"/>
  <c r="G190417" i="2"/>
  <c r="G190418" i="2"/>
  <c r="G190419" i="2"/>
  <c r="G190420" i="2"/>
  <c r="G190421" i="2"/>
  <c r="G190422" i="2"/>
  <c r="G190423" i="2"/>
  <c r="G190424" i="2"/>
  <c r="G190425" i="2"/>
  <c r="G190426" i="2"/>
  <c r="G190427" i="2"/>
  <c r="G190428" i="2"/>
  <c r="G190429" i="2"/>
  <c r="G190430" i="2"/>
  <c r="G190431" i="2"/>
  <c r="G190432" i="2"/>
  <c r="G190433" i="2"/>
  <c r="G190434" i="2"/>
  <c r="G190435" i="2"/>
  <c r="G190436" i="2"/>
  <c r="G190437" i="2"/>
  <c r="G190438" i="2"/>
  <c r="G190439" i="2"/>
  <c r="G190440" i="2"/>
  <c r="G190441" i="2"/>
  <c r="G190442" i="2"/>
  <c r="G190443" i="2"/>
  <c r="G190444" i="2"/>
  <c r="G190445" i="2"/>
  <c r="G190446" i="2"/>
  <c r="G190447" i="2"/>
  <c r="G190448" i="2"/>
  <c r="G190449" i="2"/>
  <c r="G190450" i="2"/>
  <c r="G190451" i="2"/>
  <c r="G190452" i="2"/>
  <c r="G190453" i="2"/>
  <c r="G190454" i="2"/>
  <c r="G190455" i="2"/>
  <c r="G190456" i="2"/>
  <c r="G190457" i="2"/>
  <c r="G190458" i="2"/>
  <c r="G190459" i="2"/>
  <c r="G190460" i="2"/>
  <c r="G190461" i="2"/>
  <c r="G190462" i="2"/>
  <c r="G190463" i="2"/>
  <c r="G190464" i="2"/>
  <c r="G190465" i="2"/>
  <c r="G190466" i="2"/>
  <c r="G190467" i="2"/>
  <c r="G190468" i="2"/>
  <c r="G190469" i="2"/>
  <c r="G190470" i="2"/>
  <c r="G190471" i="2"/>
  <c r="G190472" i="2"/>
  <c r="G190473" i="2"/>
  <c r="G190474" i="2"/>
  <c r="G190475" i="2"/>
  <c r="G190476" i="2"/>
  <c r="G190477" i="2"/>
  <c r="G190478" i="2"/>
  <c r="G190479" i="2"/>
  <c r="G190480" i="2"/>
  <c r="G190481" i="2"/>
  <c r="G190482" i="2"/>
  <c r="G190483" i="2"/>
  <c r="G190484" i="2"/>
  <c r="G190485" i="2"/>
  <c r="G190486" i="2"/>
  <c r="G190487" i="2"/>
  <c r="G190488" i="2"/>
  <c r="G190489" i="2"/>
  <c r="G190490" i="2"/>
  <c r="G190491" i="2"/>
  <c r="G190492" i="2"/>
  <c r="G190493" i="2"/>
  <c r="G190494" i="2"/>
  <c r="G190495" i="2"/>
  <c r="G190496" i="2"/>
  <c r="G190497" i="2"/>
  <c r="G190498" i="2"/>
  <c r="G190499" i="2"/>
  <c r="G190500" i="2"/>
  <c r="G190501" i="2"/>
  <c r="G190502" i="2"/>
  <c r="G190503" i="2"/>
  <c r="G190504" i="2"/>
  <c r="G190505" i="2"/>
  <c r="G190506" i="2"/>
  <c r="G190507" i="2"/>
  <c r="G190508" i="2"/>
  <c r="G190509" i="2"/>
  <c r="G190510" i="2"/>
  <c r="G190511" i="2"/>
  <c r="G190512" i="2"/>
  <c r="G190513" i="2"/>
  <c r="G190514" i="2"/>
  <c r="G190515" i="2"/>
  <c r="G190516" i="2"/>
  <c r="G190517" i="2"/>
  <c r="G190518" i="2"/>
  <c r="G190519" i="2"/>
  <c r="G190520" i="2"/>
  <c r="G190521" i="2"/>
  <c r="G190522" i="2"/>
  <c r="G190523" i="2"/>
  <c r="G190524" i="2"/>
  <c r="G190525" i="2"/>
  <c r="G190526" i="2"/>
  <c r="G190527" i="2"/>
  <c r="G190528" i="2"/>
  <c r="G190529" i="2"/>
  <c r="G190530" i="2"/>
  <c r="G190531" i="2"/>
  <c r="G190532" i="2"/>
  <c r="G190533" i="2"/>
  <c r="G190534" i="2"/>
  <c r="G190535" i="2"/>
  <c r="G190536" i="2"/>
  <c r="G190537" i="2"/>
  <c r="G190538" i="2"/>
  <c r="G190539" i="2"/>
  <c r="G190540" i="2"/>
  <c r="G190541" i="2"/>
  <c r="G190542" i="2"/>
  <c r="G190543" i="2"/>
  <c r="G190544" i="2"/>
  <c r="G190545" i="2"/>
  <c r="G190546" i="2"/>
  <c r="G190547" i="2"/>
  <c r="G190548" i="2"/>
  <c r="G190549" i="2"/>
  <c r="G190550" i="2"/>
  <c r="G190551" i="2"/>
  <c r="G190552" i="2"/>
  <c r="G190553" i="2"/>
  <c r="G190554" i="2"/>
  <c r="G190555" i="2"/>
  <c r="G190556" i="2"/>
  <c r="G190557" i="2"/>
  <c r="G190558" i="2"/>
  <c r="G190559" i="2"/>
  <c r="G190560" i="2"/>
  <c r="G190561" i="2"/>
  <c r="G190562" i="2"/>
  <c r="G190563" i="2"/>
  <c r="G190564" i="2"/>
  <c r="G190565" i="2"/>
  <c r="G190566" i="2"/>
  <c r="G190567" i="2"/>
  <c r="G190568" i="2"/>
  <c r="G190569" i="2"/>
  <c r="G190570" i="2"/>
  <c r="G190571" i="2"/>
  <c r="G190572" i="2"/>
  <c r="G190573" i="2"/>
  <c r="G190574" i="2"/>
  <c r="G190575" i="2"/>
  <c r="G190576" i="2"/>
  <c r="G190577" i="2"/>
  <c r="G190578" i="2"/>
  <c r="G190579" i="2"/>
  <c r="G190580" i="2"/>
  <c r="G190581" i="2"/>
  <c r="G190582" i="2"/>
  <c r="G190583" i="2"/>
  <c r="G190584" i="2"/>
  <c r="G190585" i="2"/>
  <c r="G190586" i="2"/>
  <c r="G190587" i="2"/>
  <c r="G190588" i="2"/>
  <c r="G190589" i="2"/>
  <c r="G190590" i="2"/>
  <c r="G190591" i="2"/>
  <c r="G190592" i="2"/>
  <c r="G190593" i="2"/>
  <c r="G190594" i="2"/>
  <c r="G190595" i="2"/>
  <c r="G190596" i="2"/>
  <c r="G190597" i="2"/>
  <c r="G190598" i="2"/>
  <c r="G190599" i="2"/>
  <c r="G190600" i="2"/>
  <c r="G190601" i="2"/>
  <c r="G190602" i="2"/>
  <c r="G190603" i="2"/>
  <c r="G190604" i="2"/>
  <c r="G190605" i="2"/>
  <c r="G190606" i="2"/>
  <c r="G190607" i="2"/>
  <c r="G190608" i="2"/>
  <c r="G190609" i="2"/>
  <c r="G190610" i="2"/>
  <c r="G190611" i="2"/>
  <c r="G190612" i="2"/>
  <c r="G190613" i="2"/>
  <c r="G190614" i="2"/>
  <c r="G190615" i="2"/>
  <c r="G190616" i="2"/>
  <c r="G190617" i="2"/>
  <c r="G190618" i="2"/>
  <c r="G190619" i="2"/>
  <c r="G190620" i="2"/>
  <c r="G190621" i="2"/>
  <c r="G190622" i="2"/>
  <c r="G190623" i="2"/>
  <c r="G190624" i="2"/>
  <c r="G190625" i="2"/>
  <c r="G190626" i="2"/>
  <c r="G190627" i="2"/>
  <c r="G190628" i="2"/>
  <c r="G190629" i="2"/>
  <c r="G190630" i="2"/>
  <c r="G190631" i="2"/>
  <c r="G190632" i="2"/>
  <c r="G190633" i="2"/>
  <c r="G190634" i="2"/>
  <c r="G190635" i="2"/>
  <c r="G190636" i="2"/>
  <c r="G190637" i="2"/>
  <c r="G190638" i="2"/>
  <c r="G190639" i="2"/>
  <c r="G190640" i="2"/>
  <c r="G190641" i="2"/>
  <c r="G190642" i="2"/>
  <c r="G190643" i="2"/>
  <c r="G190644" i="2"/>
  <c r="G190645" i="2"/>
  <c r="G190646" i="2"/>
  <c r="G190647" i="2"/>
  <c r="G190648" i="2"/>
  <c r="G190649" i="2"/>
  <c r="G190650" i="2"/>
  <c r="G190651" i="2"/>
  <c r="G190652" i="2"/>
  <c r="G190653" i="2"/>
  <c r="G190654" i="2"/>
  <c r="G190655" i="2"/>
  <c r="G190656" i="2"/>
  <c r="G190657" i="2"/>
  <c r="G190658" i="2"/>
  <c r="G190659" i="2"/>
  <c r="G190660" i="2"/>
  <c r="G190661" i="2"/>
  <c r="G190662" i="2"/>
  <c r="G190663" i="2"/>
  <c r="G190664" i="2"/>
  <c r="G190665" i="2"/>
  <c r="G190666" i="2"/>
  <c r="G190667" i="2"/>
  <c r="G190668" i="2"/>
  <c r="G190669" i="2"/>
  <c r="G190670" i="2"/>
  <c r="G190671" i="2"/>
  <c r="G190672" i="2"/>
  <c r="G190673" i="2"/>
  <c r="G190674" i="2"/>
  <c r="G190675" i="2"/>
  <c r="G190676" i="2"/>
  <c r="G190677" i="2"/>
  <c r="G190678" i="2"/>
  <c r="G190679" i="2"/>
  <c r="G190680" i="2"/>
  <c r="G190681" i="2"/>
  <c r="G190682" i="2"/>
  <c r="G190683" i="2"/>
  <c r="G190684" i="2"/>
  <c r="G190685" i="2"/>
  <c r="G190686" i="2"/>
  <c r="G190687" i="2"/>
  <c r="G190688" i="2"/>
  <c r="G190689" i="2"/>
  <c r="G190690" i="2"/>
  <c r="G190691" i="2"/>
  <c r="G190692" i="2"/>
  <c r="G190693" i="2"/>
  <c r="G190694" i="2"/>
  <c r="G190695" i="2"/>
  <c r="G190696" i="2"/>
  <c r="G190697" i="2"/>
  <c r="G190698" i="2"/>
  <c r="G190699" i="2"/>
  <c r="G190700" i="2"/>
  <c r="G190701" i="2"/>
  <c r="G190702" i="2"/>
  <c r="G190703" i="2"/>
  <c r="G190704" i="2"/>
  <c r="G190705" i="2"/>
  <c r="G190706" i="2"/>
  <c r="G190707" i="2"/>
  <c r="G190708" i="2"/>
  <c r="G190709" i="2"/>
  <c r="G190710" i="2"/>
  <c r="G190711" i="2"/>
  <c r="G190712" i="2"/>
  <c r="G190713" i="2"/>
  <c r="G190714" i="2"/>
  <c r="G190715" i="2"/>
  <c r="G190716" i="2"/>
  <c r="G190717" i="2"/>
  <c r="G190718" i="2"/>
  <c r="G190719" i="2"/>
  <c r="G190720" i="2"/>
  <c r="G190721" i="2"/>
  <c r="G190722" i="2"/>
  <c r="G190723" i="2"/>
  <c r="G190724" i="2"/>
  <c r="G190725" i="2"/>
  <c r="G190726" i="2"/>
  <c r="G190727" i="2"/>
  <c r="G190728" i="2"/>
  <c r="G190729" i="2"/>
  <c r="G190730" i="2"/>
  <c r="G190731" i="2"/>
  <c r="G190732" i="2"/>
  <c r="G190733" i="2"/>
  <c r="G190734" i="2"/>
  <c r="G190735" i="2"/>
  <c r="G190736" i="2"/>
  <c r="G190737" i="2"/>
  <c r="G190738" i="2"/>
  <c r="G190739" i="2"/>
  <c r="G190740" i="2"/>
  <c r="G190741" i="2"/>
  <c r="G190742" i="2"/>
  <c r="G190743" i="2"/>
  <c r="G190744" i="2"/>
  <c r="G190745" i="2"/>
  <c r="G190746" i="2"/>
  <c r="G190747" i="2"/>
  <c r="G190748" i="2"/>
  <c r="G190749" i="2"/>
  <c r="G190750" i="2"/>
  <c r="G190751" i="2"/>
  <c r="G190752" i="2"/>
  <c r="G190753" i="2"/>
  <c r="G190754" i="2"/>
  <c r="G190755" i="2"/>
  <c r="G190756" i="2"/>
  <c r="G190757" i="2"/>
  <c r="G190758" i="2"/>
  <c r="G190759" i="2"/>
  <c r="G190760" i="2"/>
  <c r="G190761" i="2"/>
  <c r="G190762" i="2"/>
  <c r="G190763" i="2"/>
  <c r="G190764" i="2"/>
  <c r="G190765" i="2"/>
  <c r="G190766" i="2"/>
  <c r="G190767" i="2"/>
  <c r="G190768" i="2"/>
  <c r="G190769" i="2"/>
  <c r="G190770" i="2"/>
  <c r="G190771" i="2"/>
  <c r="G190772" i="2"/>
  <c r="G190773" i="2"/>
  <c r="G190774" i="2"/>
  <c r="G190775" i="2"/>
  <c r="G190776" i="2"/>
  <c r="G190777" i="2"/>
  <c r="G190778" i="2"/>
  <c r="G190779" i="2"/>
  <c r="G190780" i="2"/>
  <c r="G190781" i="2"/>
  <c r="G190782" i="2"/>
  <c r="G190783" i="2"/>
  <c r="G190784" i="2"/>
  <c r="G190785" i="2"/>
  <c r="G190786" i="2"/>
  <c r="G190787" i="2"/>
  <c r="G190788" i="2"/>
  <c r="G190789" i="2"/>
  <c r="G190790" i="2"/>
  <c r="G190791" i="2"/>
  <c r="G190792" i="2"/>
  <c r="G190793" i="2"/>
  <c r="G190794" i="2"/>
  <c r="G190795" i="2"/>
  <c r="G190796" i="2"/>
  <c r="G190797" i="2"/>
  <c r="G190798" i="2"/>
  <c r="G190799" i="2"/>
  <c r="G190800" i="2"/>
  <c r="G190801" i="2"/>
  <c r="G190802" i="2"/>
  <c r="G190803" i="2"/>
  <c r="G190804" i="2"/>
  <c r="G190805" i="2"/>
  <c r="G190806" i="2"/>
  <c r="G190807" i="2"/>
  <c r="G190808" i="2"/>
  <c r="G190809" i="2"/>
  <c r="G190810" i="2"/>
  <c r="G190811" i="2"/>
  <c r="G190812" i="2"/>
  <c r="G190813" i="2"/>
  <c r="G190814" i="2"/>
  <c r="G190815" i="2"/>
  <c r="G190816" i="2"/>
  <c r="G190817" i="2"/>
  <c r="G190818" i="2"/>
  <c r="G190819" i="2"/>
  <c r="G190820" i="2"/>
  <c r="G190821" i="2"/>
  <c r="G190822" i="2"/>
  <c r="G190823" i="2"/>
  <c r="G190824" i="2"/>
  <c r="G190825" i="2"/>
  <c r="G190826" i="2"/>
  <c r="G190827" i="2"/>
  <c r="G190828" i="2"/>
  <c r="G190829" i="2"/>
  <c r="G190830" i="2"/>
  <c r="G190831" i="2"/>
  <c r="G190832" i="2"/>
  <c r="G190833" i="2"/>
  <c r="G190834" i="2"/>
  <c r="G190835" i="2"/>
  <c r="G190836" i="2"/>
  <c r="G190837" i="2"/>
  <c r="G190838" i="2"/>
  <c r="G190839" i="2"/>
  <c r="G190840" i="2"/>
  <c r="G190841" i="2"/>
  <c r="G190842" i="2"/>
  <c r="G190843" i="2"/>
  <c r="G190844" i="2"/>
  <c r="G190845" i="2"/>
  <c r="G190846" i="2"/>
  <c r="G190847" i="2"/>
  <c r="G190848" i="2"/>
  <c r="G190849" i="2"/>
  <c r="G190850" i="2"/>
  <c r="G190851" i="2"/>
  <c r="G190852" i="2"/>
  <c r="G190853" i="2"/>
  <c r="G190854" i="2"/>
  <c r="G190855" i="2"/>
  <c r="G190856" i="2"/>
  <c r="G190857" i="2"/>
  <c r="G190858" i="2"/>
  <c r="G190859" i="2"/>
  <c r="G190860" i="2"/>
  <c r="G190861" i="2"/>
  <c r="G190862" i="2"/>
  <c r="G190863" i="2"/>
  <c r="G190864" i="2"/>
  <c r="G190865" i="2"/>
  <c r="G190866" i="2"/>
  <c r="G190867" i="2"/>
  <c r="G190868" i="2"/>
  <c r="G190869" i="2"/>
  <c r="G190870" i="2"/>
  <c r="G190871" i="2"/>
  <c r="G190872" i="2"/>
  <c r="G190873" i="2"/>
  <c r="G190874" i="2"/>
  <c r="G190875" i="2"/>
  <c r="G190876" i="2"/>
  <c r="G190877" i="2"/>
  <c r="G190878" i="2"/>
  <c r="G190879" i="2"/>
  <c r="G190880" i="2"/>
  <c r="G190881" i="2"/>
  <c r="G190882" i="2"/>
  <c r="G190883" i="2"/>
  <c r="G190884" i="2"/>
  <c r="G190885" i="2"/>
  <c r="G190886" i="2"/>
  <c r="G190887" i="2"/>
  <c r="G190888" i="2"/>
  <c r="G190889" i="2"/>
  <c r="G190890" i="2"/>
  <c r="G190891" i="2"/>
  <c r="G190892" i="2"/>
  <c r="G190893" i="2"/>
  <c r="G190894" i="2"/>
  <c r="G190895" i="2"/>
  <c r="G190896" i="2"/>
  <c r="G190897" i="2"/>
  <c r="G190898" i="2"/>
  <c r="G190899" i="2"/>
  <c r="G190900" i="2"/>
  <c r="G190901" i="2"/>
  <c r="G190902" i="2"/>
  <c r="G190903" i="2"/>
  <c r="G190904" i="2"/>
  <c r="G190905" i="2"/>
  <c r="G190906" i="2"/>
  <c r="G190907" i="2"/>
  <c r="G190908" i="2"/>
  <c r="G190909" i="2"/>
  <c r="G190910" i="2"/>
  <c r="G190911" i="2"/>
  <c r="G190912" i="2"/>
  <c r="G190913" i="2"/>
  <c r="G190914" i="2"/>
  <c r="G190915" i="2"/>
  <c r="G190916" i="2"/>
  <c r="G190917" i="2"/>
  <c r="G190918" i="2"/>
  <c r="G190919" i="2"/>
  <c r="G190920" i="2"/>
  <c r="G190921" i="2"/>
  <c r="G190922" i="2"/>
  <c r="G190923" i="2"/>
  <c r="G190924" i="2"/>
  <c r="G190925" i="2"/>
  <c r="G190926" i="2"/>
  <c r="G190927" i="2"/>
  <c r="G190928" i="2"/>
  <c r="G190929" i="2"/>
  <c r="G190930" i="2"/>
  <c r="G190931" i="2"/>
  <c r="G190932" i="2"/>
  <c r="G190933" i="2"/>
  <c r="G190934" i="2"/>
  <c r="G190935" i="2"/>
  <c r="G190936" i="2"/>
  <c r="G190937" i="2"/>
  <c r="G190938" i="2"/>
  <c r="G190939" i="2"/>
  <c r="G190940" i="2"/>
  <c r="G190941" i="2"/>
  <c r="G190942" i="2"/>
  <c r="G190943" i="2"/>
  <c r="G190944" i="2"/>
  <c r="G190945" i="2"/>
  <c r="G190946" i="2"/>
  <c r="G190947" i="2"/>
  <c r="G190948" i="2"/>
  <c r="G190949" i="2"/>
  <c r="G190950" i="2"/>
  <c r="G190951" i="2"/>
  <c r="G190952" i="2"/>
  <c r="G190953" i="2"/>
  <c r="G190954" i="2"/>
  <c r="G190955" i="2"/>
  <c r="G190956" i="2"/>
  <c r="G190957" i="2"/>
  <c r="G190958" i="2"/>
  <c r="G190959" i="2"/>
  <c r="G190960" i="2"/>
  <c r="G190961" i="2"/>
  <c r="G190962" i="2"/>
  <c r="G190963" i="2"/>
  <c r="G190964" i="2"/>
  <c r="G190965" i="2"/>
  <c r="G190966" i="2"/>
  <c r="G190967" i="2"/>
  <c r="G190968" i="2"/>
  <c r="G190969" i="2"/>
  <c r="G190970" i="2"/>
  <c r="G190971" i="2"/>
  <c r="G190972" i="2"/>
  <c r="G190973" i="2"/>
  <c r="G190974" i="2"/>
  <c r="G190975" i="2"/>
  <c r="G190976" i="2"/>
  <c r="G190977" i="2"/>
  <c r="G190978" i="2"/>
  <c r="G190979" i="2"/>
  <c r="G190980" i="2"/>
  <c r="G190981" i="2"/>
  <c r="G190982" i="2"/>
  <c r="G190983" i="2"/>
  <c r="G190984" i="2"/>
  <c r="G190985" i="2"/>
  <c r="G190986" i="2"/>
  <c r="G190987" i="2"/>
  <c r="G190988" i="2"/>
  <c r="G190989" i="2"/>
  <c r="G190990" i="2"/>
  <c r="G190991" i="2"/>
  <c r="G190992" i="2"/>
  <c r="G190993" i="2"/>
  <c r="G190994" i="2"/>
  <c r="G190995" i="2"/>
  <c r="G190996" i="2"/>
  <c r="G190997" i="2"/>
  <c r="G190998" i="2"/>
  <c r="G190999" i="2"/>
  <c r="G191000" i="2"/>
  <c r="G191001" i="2"/>
  <c r="G191002" i="2"/>
  <c r="G191003" i="2"/>
  <c r="G191004" i="2"/>
  <c r="G191005" i="2"/>
  <c r="G191006" i="2"/>
  <c r="G191007" i="2"/>
  <c r="G191008" i="2"/>
  <c r="G191009" i="2"/>
  <c r="G191010" i="2"/>
  <c r="G191011" i="2"/>
  <c r="G191012" i="2"/>
  <c r="G191013" i="2"/>
  <c r="G191014" i="2"/>
  <c r="G191015" i="2"/>
  <c r="G191016" i="2"/>
  <c r="G191017" i="2"/>
  <c r="G191018" i="2"/>
  <c r="G191019" i="2"/>
  <c r="G191020" i="2"/>
  <c r="G191021" i="2"/>
  <c r="G191022" i="2"/>
  <c r="G191023" i="2"/>
  <c r="G191024" i="2"/>
  <c r="G191025" i="2"/>
  <c r="G191026" i="2"/>
  <c r="G191027" i="2"/>
  <c r="G191028" i="2"/>
  <c r="G191029" i="2"/>
  <c r="G191030" i="2"/>
  <c r="G191031" i="2"/>
  <c r="G191032" i="2"/>
  <c r="G191033" i="2"/>
  <c r="G191034" i="2"/>
  <c r="G191035" i="2"/>
  <c r="G191036" i="2"/>
  <c r="G191037" i="2"/>
  <c r="G191038" i="2"/>
  <c r="G191039" i="2"/>
  <c r="G191040" i="2"/>
  <c r="G191041" i="2"/>
  <c r="G191042" i="2"/>
  <c r="G191043" i="2"/>
  <c r="G191044" i="2"/>
  <c r="G191045" i="2"/>
  <c r="G191046" i="2"/>
  <c r="G191047" i="2"/>
  <c r="G191048" i="2"/>
  <c r="G191049" i="2"/>
  <c r="G191050" i="2"/>
  <c r="G191051" i="2"/>
  <c r="G191052" i="2"/>
  <c r="G191053" i="2"/>
  <c r="G191054" i="2"/>
  <c r="G191055" i="2"/>
  <c r="G191056" i="2"/>
  <c r="G191057" i="2"/>
  <c r="G191058" i="2"/>
  <c r="G191059" i="2"/>
  <c r="G191060" i="2"/>
  <c r="G191061" i="2"/>
  <c r="G191062" i="2"/>
  <c r="G191063" i="2"/>
  <c r="G191064" i="2"/>
  <c r="G191065" i="2"/>
  <c r="G191066" i="2"/>
  <c r="G191067" i="2"/>
  <c r="G191068" i="2"/>
  <c r="G191069" i="2"/>
  <c r="G191070" i="2"/>
  <c r="G191071" i="2"/>
  <c r="G191072" i="2"/>
  <c r="G191073" i="2"/>
  <c r="G191074" i="2"/>
  <c r="G191075" i="2"/>
  <c r="G191076" i="2"/>
  <c r="G191077" i="2"/>
  <c r="G191078" i="2"/>
  <c r="G191079" i="2"/>
  <c r="G191080" i="2"/>
  <c r="G191081" i="2"/>
  <c r="G191082" i="2"/>
  <c r="G191083" i="2"/>
  <c r="G191084" i="2"/>
  <c r="G191085" i="2"/>
  <c r="G191086" i="2"/>
  <c r="G191087" i="2"/>
  <c r="G191088" i="2"/>
  <c r="G191089" i="2"/>
  <c r="G191090" i="2"/>
  <c r="G191091" i="2"/>
  <c r="G191092" i="2"/>
  <c r="G191093" i="2"/>
  <c r="G191094" i="2"/>
  <c r="G191095" i="2"/>
  <c r="G191096" i="2"/>
  <c r="G191097" i="2"/>
  <c r="G191098" i="2"/>
  <c r="G191099" i="2"/>
  <c r="G191100" i="2"/>
  <c r="G191101" i="2"/>
  <c r="G191102" i="2"/>
  <c r="G191103" i="2"/>
  <c r="G191104" i="2"/>
  <c r="G191105" i="2"/>
  <c r="G191106" i="2"/>
  <c r="G191107" i="2"/>
  <c r="G191108" i="2"/>
  <c r="G191109" i="2"/>
  <c r="G191110" i="2"/>
  <c r="G191111" i="2"/>
  <c r="G191112" i="2"/>
  <c r="G191113" i="2"/>
  <c r="G191114" i="2"/>
  <c r="G191115" i="2"/>
  <c r="G191116" i="2"/>
  <c r="G191117" i="2"/>
  <c r="G191118" i="2"/>
  <c r="G191119" i="2"/>
  <c r="G191120" i="2"/>
  <c r="G191121" i="2"/>
  <c r="G191122" i="2"/>
  <c r="G191123" i="2"/>
  <c r="G191124" i="2"/>
  <c r="G191125" i="2"/>
  <c r="G191126" i="2"/>
  <c r="G191127" i="2"/>
  <c r="G191128" i="2"/>
  <c r="G191129" i="2"/>
  <c r="G191130" i="2"/>
  <c r="G191131" i="2"/>
  <c r="G191132" i="2"/>
  <c r="G191133" i="2"/>
  <c r="G191134" i="2"/>
  <c r="G191135" i="2"/>
  <c r="G191136" i="2"/>
  <c r="G191137" i="2"/>
  <c r="G191138" i="2"/>
  <c r="G191139" i="2"/>
  <c r="G191140" i="2"/>
  <c r="G191141" i="2"/>
  <c r="G191142" i="2"/>
  <c r="G191143" i="2"/>
  <c r="G191144" i="2"/>
  <c r="G191145" i="2"/>
  <c r="G191146" i="2"/>
  <c r="G191147" i="2"/>
  <c r="G191148" i="2"/>
  <c r="G191149" i="2"/>
  <c r="G191150" i="2"/>
  <c r="G191151" i="2"/>
  <c r="G191152" i="2"/>
  <c r="G191153" i="2"/>
  <c r="G191154" i="2"/>
  <c r="G191155" i="2"/>
  <c r="G191156" i="2"/>
  <c r="G191157" i="2"/>
  <c r="G191158" i="2"/>
  <c r="G191159" i="2"/>
  <c r="G191160" i="2"/>
  <c r="G191161" i="2"/>
  <c r="G191162" i="2"/>
  <c r="G191163" i="2"/>
  <c r="G191164" i="2"/>
  <c r="G191165" i="2"/>
  <c r="G191166" i="2"/>
  <c r="G191167" i="2"/>
  <c r="G191168" i="2"/>
  <c r="G191169" i="2"/>
  <c r="G191170" i="2"/>
  <c r="G191171" i="2"/>
  <c r="G191172" i="2"/>
  <c r="G191173" i="2"/>
  <c r="G191174" i="2"/>
  <c r="G191175" i="2"/>
  <c r="G191176" i="2"/>
  <c r="G191177" i="2"/>
  <c r="G191178" i="2"/>
  <c r="G191179" i="2"/>
  <c r="G191180" i="2"/>
  <c r="G191181" i="2"/>
  <c r="G191182" i="2"/>
  <c r="G191183" i="2"/>
  <c r="G191184" i="2"/>
  <c r="G191185" i="2"/>
  <c r="G191186" i="2"/>
  <c r="G191187" i="2"/>
  <c r="G191188" i="2"/>
  <c r="G191189" i="2"/>
  <c r="G191190" i="2"/>
  <c r="G191191" i="2"/>
  <c r="G191192" i="2"/>
  <c r="G191193" i="2"/>
  <c r="G191194" i="2"/>
  <c r="G191195" i="2"/>
  <c r="G191196" i="2"/>
  <c r="G191197" i="2"/>
  <c r="G191198" i="2"/>
  <c r="G191199" i="2"/>
  <c r="G191200" i="2"/>
  <c r="G191201" i="2"/>
  <c r="G191202" i="2"/>
  <c r="G191203" i="2"/>
  <c r="G191204" i="2"/>
  <c r="G191205" i="2"/>
  <c r="G191206" i="2"/>
  <c r="G191207" i="2"/>
  <c r="G191208" i="2"/>
  <c r="G191209" i="2"/>
  <c r="G191210" i="2"/>
  <c r="G191211" i="2"/>
  <c r="G191212" i="2"/>
  <c r="G191213" i="2"/>
  <c r="G191214" i="2"/>
  <c r="G191215" i="2"/>
  <c r="G191216" i="2"/>
  <c r="G191217" i="2"/>
  <c r="G191218" i="2"/>
  <c r="G191219" i="2"/>
  <c r="G191220" i="2"/>
  <c r="G191221" i="2"/>
  <c r="G191222" i="2"/>
  <c r="G191223" i="2"/>
  <c r="G191224" i="2"/>
  <c r="G191225" i="2"/>
  <c r="G191226" i="2"/>
  <c r="G191227" i="2"/>
  <c r="G191228" i="2"/>
  <c r="G191229" i="2"/>
  <c r="G191230" i="2"/>
  <c r="G191231" i="2"/>
  <c r="G191232" i="2"/>
  <c r="G191233" i="2"/>
  <c r="G191234" i="2"/>
  <c r="G191235" i="2"/>
  <c r="G191236" i="2"/>
  <c r="G191237" i="2"/>
  <c r="G191238" i="2"/>
  <c r="G191239" i="2"/>
  <c r="G191240" i="2"/>
  <c r="G191241" i="2"/>
  <c r="G191242" i="2"/>
  <c r="G191243" i="2"/>
  <c r="G191244" i="2"/>
  <c r="G191245" i="2"/>
  <c r="G191246" i="2"/>
  <c r="G191247" i="2"/>
  <c r="G191248" i="2"/>
  <c r="G191249" i="2"/>
  <c r="G191250" i="2"/>
  <c r="G191251" i="2"/>
  <c r="G191252" i="2"/>
  <c r="G191253" i="2"/>
  <c r="G191254" i="2"/>
  <c r="G191255" i="2"/>
  <c r="G191256" i="2"/>
  <c r="G191257" i="2"/>
  <c r="G191258" i="2"/>
  <c r="G191259" i="2"/>
  <c r="G191260" i="2"/>
  <c r="G191261" i="2"/>
  <c r="G191262" i="2"/>
  <c r="G191263" i="2"/>
  <c r="G191264" i="2"/>
  <c r="G191265" i="2"/>
  <c r="G191266" i="2"/>
  <c r="G191267" i="2"/>
  <c r="G191268" i="2"/>
  <c r="G191269" i="2"/>
  <c r="G191270" i="2"/>
  <c r="G191271" i="2"/>
  <c r="G191272" i="2"/>
  <c r="G191273" i="2"/>
  <c r="G191274" i="2"/>
  <c r="G191275" i="2"/>
  <c r="G191276" i="2"/>
  <c r="G191277" i="2"/>
  <c r="G191278" i="2"/>
  <c r="G191279" i="2"/>
  <c r="G191280" i="2"/>
  <c r="G191281" i="2"/>
  <c r="G191282" i="2"/>
  <c r="G191283" i="2"/>
  <c r="G191284" i="2"/>
  <c r="G191285" i="2"/>
  <c r="G191286" i="2"/>
  <c r="G191287" i="2"/>
  <c r="G191288" i="2"/>
  <c r="G191289" i="2"/>
  <c r="G191290" i="2"/>
  <c r="G191291" i="2"/>
  <c r="G191292" i="2"/>
  <c r="G191293" i="2"/>
  <c r="G191294" i="2"/>
  <c r="G191295" i="2"/>
  <c r="G191296" i="2"/>
  <c r="G191297" i="2"/>
  <c r="G191298" i="2"/>
  <c r="G191299" i="2"/>
  <c r="G191300" i="2"/>
  <c r="G191301" i="2"/>
  <c r="G191302" i="2"/>
  <c r="G191303" i="2"/>
  <c r="G191304" i="2"/>
  <c r="G191305" i="2"/>
  <c r="G191306" i="2"/>
  <c r="G191307" i="2"/>
  <c r="G191308" i="2"/>
  <c r="G191309" i="2"/>
  <c r="G191310" i="2"/>
  <c r="G191311" i="2"/>
  <c r="G191312" i="2"/>
  <c r="G191313" i="2"/>
  <c r="G191314" i="2"/>
  <c r="G191315" i="2"/>
  <c r="G191316" i="2"/>
  <c r="G191317" i="2"/>
  <c r="G191318" i="2"/>
  <c r="G191319" i="2"/>
  <c r="G191320" i="2"/>
  <c r="G191321" i="2"/>
  <c r="G191322" i="2"/>
  <c r="G191323" i="2"/>
  <c r="G191324" i="2"/>
  <c r="G191325" i="2"/>
  <c r="G191326" i="2"/>
  <c r="G191327" i="2"/>
  <c r="G191328" i="2"/>
  <c r="G191329" i="2"/>
  <c r="G191330" i="2"/>
  <c r="G191331" i="2"/>
  <c r="G191332" i="2"/>
  <c r="G191333" i="2"/>
  <c r="G191334" i="2"/>
  <c r="G191335" i="2"/>
  <c r="G191336" i="2"/>
  <c r="G191337" i="2"/>
  <c r="G191338" i="2"/>
  <c r="G191339" i="2"/>
  <c r="G191340" i="2"/>
  <c r="G191341" i="2"/>
  <c r="G191342" i="2"/>
  <c r="G191343" i="2"/>
  <c r="G191344" i="2"/>
  <c r="G191345" i="2"/>
  <c r="G191346" i="2"/>
  <c r="G191347" i="2"/>
  <c r="G191348" i="2"/>
  <c r="G191349" i="2"/>
  <c r="G191350" i="2"/>
  <c r="G191351" i="2"/>
  <c r="G191352" i="2"/>
  <c r="G191353" i="2"/>
  <c r="G191354" i="2"/>
  <c r="G191355" i="2"/>
  <c r="G191356" i="2"/>
  <c r="G191357" i="2"/>
  <c r="G191358" i="2"/>
  <c r="G191359" i="2"/>
  <c r="G191360" i="2"/>
  <c r="G191361" i="2"/>
  <c r="G191362" i="2"/>
  <c r="G191363" i="2"/>
  <c r="G191364" i="2"/>
  <c r="G191365" i="2"/>
  <c r="G191366" i="2"/>
  <c r="G191367" i="2"/>
  <c r="G191368" i="2"/>
  <c r="G191369" i="2"/>
  <c r="G191370" i="2"/>
  <c r="G191371" i="2"/>
  <c r="G191372" i="2"/>
  <c r="G191373" i="2"/>
  <c r="G191374" i="2"/>
  <c r="G191375" i="2"/>
  <c r="G191376" i="2"/>
  <c r="G191377" i="2"/>
  <c r="G191378" i="2"/>
  <c r="G191379" i="2"/>
  <c r="G191380" i="2"/>
  <c r="G191381" i="2"/>
  <c r="G191382" i="2"/>
  <c r="G191383" i="2"/>
  <c r="G191384" i="2"/>
  <c r="G191385" i="2"/>
  <c r="G191386" i="2"/>
  <c r="G191387" i="2"/>
  <c r="G191388" i="2"/>
  <c r="G191389" i="2"/>
  <c r="G191390" i="2"/>
  <c r="G191391" i="2"/>
  <c r="G191392" i="2"/>
  <c r="G191393" i="2"/>
  <c r="G191394" i="2"/>
  <c r="G191395" i="2"/>
  <c r="G191396" i="2"/>
  <c r="G191397" i="2"/>
  <c r="G191398" i="2"/>
  <c r="G191399" i="2"/>
  <c r="G191400" i="2"/>
  <c r="G191401" i="2"/>
  <c r="G191402" i="2"/>
  <c r="G191403" i="2"/>
  <c r="G191404" i="2"/>
  <c r="G191405" i="2"/>
  <c r="G191406" i="2"/>
  <c r="G191407" i="2"/>
  <c r="G191408" i="2"/>
  <c r="G191409" i="2"/>
  <c r="G191410" i="2"/>
  <c r="G191411" i="2"/>
  <c r="G191412" i="2"/>
  <c r="G191413" i="2"/>
  <c r="G191414" i="2"/>
  <c r="G191415" i="2"/>
  <c r="G191416" i="2"/>
  <c r="G191417" i="2"/>
  <c r="G191418" i="2"/>
  <c r="G191419" i="2"/>
  <c r="G191420" i="2"/>
  <c r="G191421" i="2"/>
  <c r="G191422" i="2"/>
  <c r="G191423" i="2"/>
  <c r="G191424" i="2"/>
  <c r="G191425" i="2"/>
  <c r="G191426" i="2"/>
  <c r="G191427" i="2"/>
  <c r="G191428" i="2"/>
  <c r="G191429" i="2"/>
  <c r="G191430" i="2"/>
  <c r="G191431" i="2"/>
  <c r="G191432" i="2"/>
  <c r="G191433" i="2"/>
  <c r="G191434" i="2"/>
  <c r="G191435" i="2"/>
  <c r="G191436" i="2"/>
  <c r="G191437" i="2"/>
  <c r="G191438" i="2"/>
  <c r="G191439" i="2"/>
  <c r="G191440" i="2"/>
  <c r="G191441" i="2"/>
  <c r="G191442" i="2"/>
  <c r="G191443" i="2"/>
  <c r="G191444" i="2"/>
  <c r="G191445" i="2"/>
  <c r="G191446" i="2"/>
  <c r="G191447" i="2"/>
  <c r="G191448" i="2"/>
  <c r="G191449" i="2"/>
  <c r="G191450" i="2"/>
  <c r="G191451" i="2"/>
  <c r="G191452" i="2"/>
  <c r="G191453" i="2"/>
  <c r="G191454" i="2"/>
  <c r="G191455" i="2"/>
  <c r="G191456" i="2"/>
  <c r="G191457" i="2"/>
  <c r="G191458" i="2"/>
  <c r="G191459" i="2"/>
  <c r="G191460" i="2"/>
  <c r="G191461" i="2"/>
  <c r="G191462" i="2"/>
  <c r="G191463" i="2"/>
  <c r="G191464" i="2"/>
  <c r="G191465" i="2"/>
  <c r="G191466" i="2"/>
  <c r="G191467" i="2"/>
  <c r="G191468" i="2"/>
  <c r="G191469" i="2"/>
  <c r="G191470" i="2"/>
  <c r="G191471" i="2"/>
  <c r="G191472" i="2"/>
  <c r="G191473" i="2"/>
  <c r="G191474" i="2"/>
  <c r="G191475" i="2"/>
  <c r="G191476" i="2"/>
  <c r="G191477" i="2"/>
  <c r="G191478" i="2"/>
  <c r="G191479" i="2"/>
  <c r="G191480" i="2"/>
  <c r="G191481" i="2"/>
  <c r="G191482" i="2"/>
  <c r="G191483" i="2"/>
  <c r="G191484" i="2"/>
  <c r="G191485" i="2"/>
  <c r="G191486" i="2"/>
  <c r="G191487" i="2"/>
  <c r="G191488" i="2"/>
  <c r="G191489" i="2"/>
  <c r="G191490" i="2"/>
  <c r="G191491" i="2"/>
  <c r="G191492" i="2"/>
  <c r="G191493" i="2"/>
  <c r="G191494" i="2"/>
  <c r="G191495" i="2"/>
  <c r="G191496" i="2"/>
  <c r="G191497" i="2"/>
  <c r="G191498" i="2"/>
  <c r="G191499" i="2"/>
  <c r="G191500" i="2"/>
  <c r="G191501" i="2"/>
  <c r="G191502" i="2"/>
  <c r="G191503" i="2"/>
  <c r="G191504" i="2"/>
  <c r="G191505" i="2"/>
  <c r="G191506" i="2"/>
  <c r="G191507" i="2"/>
  <c r="G191508" i="2"/>
  <c r="G191509" i="2"/>
  <c r="G191510" i="2"/>
  <c r="G191511" i="2"/>
  <c r="G191512" i="2"/>
  <c r="G191513" i="2"/>
  <c r="G191514" i="2"/>
  <c r="G191515" i="2"/>
  <c r="G191516" i="2"/>
  <c r="G191517" i="2"/>
  <c r="G191518" i="2"/>
  <c r="G191519" i="2"/>
  <c r="G191520" i="2"/>
  <c r="G191521" i="2"/>
  <c r="G191522" i="2"/>
  <c r="G191523" i="2"/>
  <c r="G191524" i="2"/>
  <c r="G191525" i="2"/>
  <c r="G191526" i="2"/>
  <c r="G191527" i="2"/>
  <c r="G191528" i="2"/>
  <c r="G191529" i="2"/>
  <c r="G191530" i="2"/>
  <c r="G191531" i="2"/>
  <c r="G191532" i="2"/>
  <c r="G191533" i="2"/>
  <c r="G191534" i="2"/>
  <c r="G191535" i="2"/>
  <c r="G191536" i="2"/>
  <c r="G191537" i="2"/>
  <c r="G191538" i="2"/>
  <c r="G191539" i="2"/>
  <c r="G191540" i="2"/>
  <c r="G191541" i="2"/>
  <c r="G191542" i="2"/>
  <c r="G191543" i="2"/>
  <c r="G191544" i="2"/>
  <c r="G191545" i="2"/>
  <c r="G191546" i="2"/>
  <c r="G191547" i="2"/>
  <c r="G191548" i="2"/>
  <c r="G191549" i="2"/>
  <c r="G191550" i="2"/>
  <c r="G191551" i="2"/>
  <c r="G191552" i="2"/>
  <c r="G191553" i="2"/>
  <c r="G191554" i="2"/>
  <c r="G191555" i="2"/>
  <c r="G191556" i="2"/>
  <c r="G191557" i="2"/>
  <c r="G191558" i="2"/>
  <c r="G191559" i="2"/>
  <c r="G191560" i="2"/>
  <c r="G191561" i="2"/>
  <c r="G191562" i="2"/>
  <c r="G191563" i="2"/>
  <c r="G191564" i="2"/>
  <c r="G191565" i="2"/>
  <c r="G191566" i="2"/>
  <c r="G191567" i="2"/>
  <c r="G191568" i="2"/>
  <c r="G191569" i="2"/>
  <c r="G191570" i="2"/>
  <c r="G191571" i="2"/>
  <c r="G191572" i="2"/>
  <c r="G191573" i="2"/>
  <c r="G191574" i="2"/>
  <c r="G191575" i="2"/>
  <c r="G191576" i="2"/>
  <c r="G191577" i="2"/>
  <c r="G191578" i="2"/>
  <c r="G191579" i="2"/>
  <c r="G191580" i="2"/>
  <c r="G191581" i="2"/>
  <c r="G191582" i="2"/>
  <c r="G191583" i="2"/>
  <c r="G191584" i="2"/>
  <c r="G191585" i="2"/>
  <c r="G191586" i="2"/>
  <c r="G191587" i="2"/>
  <c r="G191588" i="2"/>
  <c r="G191589" i="2"/>
  <c r="G191590" i="2"/>
  <c r="G191591" i="2"/>
  <c r="G191592" i="2"/>
  <c r="G191593" i="2"/>
  <c r="G191594" i="2"/>
  <c r="G191595" i="2"/>
  <c r="G191596" i="2"/>
  <c r="G191597" i="2"/>
  <c r="G191598" i="2"/>
  <c r="G191599" i="2"/>
  <c r="G191600" i="2"/>
  <c r="G191601" i="2"/>
  <c r="G191602" i="2"/>
  <c r="G191603" i="2"/>
  <c r="G191604" i="2"/>
  <c r="G191605" i="2"/>
  <c r="G191606" i="2"/>
  <c r="G191607" i="2"/>
  <c r="G191608" i="2"/>
  <c r="G191609" i="2"/>
  <c r="G191610" i="2"/>
  <c r="G191611" i="2"/>
  <c r="G191612" i="2"/>
  <c r="G191613" i="2"/>
  <c r="G191614" i="2"/>
  <c r="G191615" i="2"/>
  <c r="G191616" i="2"/>
  <c r="G191617" i="2"/>
  <c r="G191618" i="2"/>
  <c r="G191619" i="2"/>
  <c r="G191620" i="2"/>
  <c r="G191621" i="2"/>
  <c r="G191622" i="2"/>
  <c r="G191623" i="2"/>
  <c r="G191624" i="2"/>
  <c r="G191625" i="2"/>
  <c r="G191626" i="2"/>
  <c r="G191627" i="2"/>
  <c r="G191628" i="2"/>
  <c r="G191629" i="2"/>
  <c r="G191630" i="2"/>
  <c r="G191631" i="2"/>
  <c r="G191632" i="2"/>
  <c r="G191633" i="2"/>
  <c r="G191634" i="2"/>
  <c r="G191635" i="2"/>
  <c r="G191636" i="2"/>
  <c r="G191637" i="2"/>
  <c r="G191638" i="2"/>
  <c r="G191639" i="2"/>
  <c r="G191640" i="2"/>
  <c r="G191641" i="2"/>
  <c r="G191642" i="2"/>
  <c r="G191643" i="2"/>
  <c r="G191644" i="2"/>
  <c r="G191645" i="2"/>
  <c r="G191646" i="2"/>
  <c r="G191647" i="2"/>
  <c r="G191648" i="2"/>
  <c r="G191649" i="2"/>
  <c r="G191650" i="2"/>
  <c r="G191651" i="2"/>
  <c r="G191652" i="2"/>
  <c r="G191653" i="2"/>
  <c r="G191654" i="2"/>
  <c r="G191655" i="2"/>
  <c r="G191656" i="2"/>
  <c r="G191657" i="2"/>
  <c r="G191658" i="2"/>
  <c r="G191659" i="2"/>
  <c r="G191660" i="2"/>
  <c r="G191661" i="2"/>
  <c r="G191662" i="2"/>
  <c r="G191663" i="2"/>
  <c r="G191664" i="2"/>
  <c r="G191665" i="2"/>
  <c r="G191666" i="2"/>
  <c r="G191667" i="2"/>
  <c r="G191668" i="2"/>
  <c r="G191669" i="2"/>
  <c r="G191670" i="2"/>
  <c r="G191671" i="2"/>
  <c r="G191672" i="2"/>
  <c r="G191673" i="2"/>
  <c r="G191674" i="2"/>
  <c r="G191675" i="2"/>
  <c r="G191676" i="2"/>
  <c r="G191677" i="2"/>
  <c r="G191678" i="2"/>
  <c r="G191679" i="2"/>
  <c r="G191680" i="2"/>
  <c r="G191681" i="2"/>
  <c r="G191682" i="2"/>
  <c r="G191683" i="2"/>
  <c r="G191684" i="2"/>
  <c r="G191685" i="2"/>
  <c r="G191686" i="2"/>
  <c r="G191687" i="2"/>
  <c r="G191688" i="2"/>
  <c r="G191689" i="2"/>
  <c r="G191690" i="2"/>
  <c r="G191691" i="2"/>
  <c r="G191692" i="2"/>
  <c r="G191693" i="2"/>
  <c r="G191694" i="2"/>
  <c r="G191695" i="2"/>
  <c r="G191696" i="2"/>
  <c r="G191697" i="2"/>
  <c r="G191698" i="2"/>
  <c r="G191699" i="2"/>
  <c r="G191700" i="2"/>
  <c r="G191701" i="2"/>
  <c r="G191702" i="2"/>
  <c r="G191703" i="2"/>
  <c r="G191704" i="2"/>
  <c r="G191705" i="2"/>
  <c r="G191706" i="2"/>
  <c r="G191707" i="2"/>
  <c r="G191708" i="2"/>
  <c r="G191709" i="2"/>
  <c r="G191710" i="2"/>
  <c r="G191711" i="2"/>
  <c r="G191712" i="2"/>
  <c r="G191713" i="2"/>
  <c r="G191714" i="2"/>
  <c r="G191715" i="2"/>
  <c r="G191716" i="2"/>
  <c r="G191717" i="2"/>
  <c r="G191718" i="2"/>
  <c r="G191719" i="2"/>
  <c r="G191720" i="2"/>
  <c r="G191721" i="2"/>
  <c r="G191722" i="2"/>
  <c r="G191723" i="2"/>
  <c r="G191724" i="2"/>
  <c r="G191725" i="2"/>
  <c r="G191726" i="2"/>
  <c r="G191727" i="2"/>
  <c r="G191728" i="2"/>
  <c r="G191729" i="2"/>
  <c r="G191730" i="2"/>
  <c r="G191731" i="2"/>
  <c r="G191732" i="2"/>
  <c r="G191733" i="2"/>
  <c r="G191734" i="2"/>
  <c r="G191735" i="2"/>
  <c r="G191736" i="2"/>
  <c r="G191737" i="2"/>
  <c r="G191738" i="2"/>
  <c r="G191739" i="2"/>
  <c r="G191740" i="2"/>
  <c r="G191741" i="2"/>
  <c r="G191742" i="2"/>
  <c r="G191743" i="2"/>
  <c r="G191744" i="2"/>
  <c r="G191745" i="2"/>
  <c r="G191746" i="2"/>
  <c r="G191747" i="2"/>
  <c r="G191748" i="2"/>
  <c r="G191749" i="2"/>
  <c r="G191750" i="2"/>
  <c r="G191751" i="2"/>
  <c r="G191752" i="2"/>
  <c r="G191753" i="2"/>
  <c r="G191754" i="2"/>
  <c r="G191755" i="2"/>
  <c r="G191756" i="2"/>
  <c r="G191757" i="2"/>
  <c r="G191758" i="2"/>
  <c r="G191759" i="2"/>
  <c r="G191760" i="2"/>
  <c r="G191761" i="2"/>
  <c r="G191762" i="2"/>
  <c r="G191763" i="2"/>
  <c r="G191764" i="2"/>
  <c r="G191765" i="2"/>
  <c r="G191766" i="2"/>
  <c r="G191767" i="2"/>
  <c r="G191768" i="2"/>
  <c r="G191769" i="2"/>
  <c r="G191770" i="2"/>
  <c r="G191771" i="2"/>
  <c r="G191772" i="2"/>
  <c r="G191773" i="2"/>
  <c r="G191774" i="2"/>
  <c r="G191775" i="2"/>
  <c r="G191776" i="2"/>
  <c r="G191777" i="2"/>
  <c r="G191778" i="2"/>
  <c r="G191779" i="2"/>
  <c r="G191780" i="2"/>
  <c r="G191781" i="2"/>
  <c r="G191782" i="2"/>
  <c r="G191783" i="2"/>
  <c r="G191784" i="2"/>
  <c r="G191785" i="2"/>
  <c r="G191786" i="2"/>
  <c r="G191787" i="2"/>
  <c r="G191788" i="2"/>
  <c r="G191789" i="2"/>
  <c r="G191790" i="2"/>
  <c r="G191791" i="2"/>
  <c r="G191792" i="2"/>
  <c r="G191793" i="2"/>
  <c r="G191794" i="2"/>
  <c r="G191795" i="2"/>
  <c r="G191796" i="2"/>
  <c r="G191797" i="2"/>
  <c r="G191798" i="2"/>
  <c r="G191799" i="2"/>
  <c r="G191800" i="2"/>
  <c r="G191801" i="2"/>
  <c r="G191802" i="2"/>
  <c r="G191803" i="2"/>
  <c r="G191804" i="2"/>
  <c r="G191805" i="2"/>
  <c r="G191806" i="2"/>
  <c r="G191807" i="2"/>
  <c r="G191808" i="2"/>
  <c r="G191809" i="2"/>
  <c r="G191810" i="2"/>
  <c r="G191811" i="2"/>
  <c r="G191812" i="2"/>
  <c r="G191813" i="2"/>
  <c r="G191814" i="2"/>
  <c r="G191815" i="2"/>
  <c r="G191816" i="2"/>
  <c r="G191817" i="2"/>
  <c r="G191818" i="2"/>
  <c r="G191819" i="2"/>
  <c r="G191820" i="2"/>
  <c r="G191821" i="2"/>
  <c r="G191822" i="2"/>
  <c r="G191823" i="2"/>
  <c r="G191824" i="2"/>
  <c r="G191825" i="2"/>
  <c r="G191826" i="2"/>
  <c r="G191827" i="2"/>
  <c r="G191828" i="2"/>
  <c r="G191829" i="2"/>
  <c r="G191830" i="2"/>
  <c r="G191831" i="2"/>
  <c r="G191832" i="2"/>
  <c r="G191833" i="2"/>
  <c r="G191834" i="2"/>
  <c r="G191835" i="2"/>
  <c r="G191836" i="2"/>
  <c r="G191837" i="2"/>
  <c r="G191838" i="2"/>
  <c r="G191839" i="2"/>
  <c r="G191840" i="2"/>
  <c r="G191841" i="2"/>
  <c r="G191842" i="2"/>
  <c r="G191843" i="2"/>
  <c r="G191844" i="2"/>
  <c r="G191845" i="2"/>
  <c r="G191846" i="2"/>
  <c r="G191847" i="2"/>
  <c r="G191848" i="2"/>
  <c r="G191849" i="2"/>
  <c r="G191850" i="2"/>
  <c r="G191851" i="2"/>
  <c r="G191852" i="2"/>
  <c r="G191853" i="2"/>
  <c r="G191854" i="2"/>
  <c r="G191855" i="2"/>
  <c r="G191856" i="2"/>
  <c r="G191857" i="2"/>
  <c r="G191858" i="2"/>
  <c r="G191859" i="2"/>
  <c r="G191860" i="2"/>
  <c r="G191861" i="2"/>
  <c r="G191862" i="2"/>
  <c r="G191863" i="2"/>
  <c r="G191864" i="2"/>
  <c r="G191865" i="2"/>
  <c r="G191866" i="2"/>
  <c r="G191867" i="2"/>
  <c r="G191868" i="2"/>
  <c r="G191869" i="2"/>
  <c r="G191870" i="2"/>
  <c r="G191871" i="2"/>
  <c r="G191872" i="2"/>
  <c r="G191873" i="2"/>
  <c r="G191874" i="2"/>
  <c r="G191875" i="2"/>
  <c r="G191876" i="2"/>
  <c r="G191877" i="2"/>
  <c r="G191878" i="2"/>
  <c r="G191879" i="2"/>
  <c r="G191880" i="2"/>
  <c r="G191881" i="2"/>
  <c r="G191882" i="2"/>
  <c r="G191883" i="2"/>
  <c r="G191884" i="2"/>
  <c r="G191885" i="2"/>
  <c r="G191886" i="2"/>
  <c r="G191887" i="2"/>
  <c r="G191888" i="2"/>
  <c r="G191889" i="2"/>
  <c r="G191890" i="2"/>
  <c r="G191891" i="2"/>
  <c r="G191892" i="2"/>
  <c r="G191893" i="2"/>
  <c r="G191894" i="2"/>
  <c r="G191895" i="2"/>
  <c r="G191896" i="2"/>
  <c r="G191897" i="2"/>
  <c r="G191898" i="2"/>
  <c r="G191899" i="2"/>
  <c r="G191900" i="2"/>
  <c r="G191901" i="2"/>
  <c r="G191902" i="2"/>
  <c r="G191903" i="2"/>
  <c r="G191904" i="2"/>
  <c r="G191905" i="2"/>
  <c r="G191906" i="2"/>
  <c r="G191907" i="2"/>
  <c r="G191908" i="2"/>
  <c r="G191909" i="2"/>
  <c r="G191910" i="2"/>
  <c r="G191911" i="2"/>
  <c r="G191912" i="2"/>
  <c r="G191913" i="2"/>
  <c r="G191914" i="2"/>
  <c r="G191915" i="2"/>
  <c r="G191916" i="2"/>
  <c r="G191917" i="2"/>
  <c r="G191918" i="2"/>
  <c r="G191919" i="2"/>
  <c r="G191920" i="2"/>
  <c r="G191921" i="2"/>
  <c r="G191922" i="2"/>
  <c r="G191923" i="2"/>
  <c r="G191924" i="2"/>
  <c r="G191925" i="2"/>
  <c r="G191926" i="2"/>
  <c r="G191927" i="2"/>
  <c r="G191928" i="2"/>
  <c r="G191929" i="2"/>
  <c r="G191930" i="2"/>
  <c r="G191931" i="2"/>
  <c r="G191932" i="2"/>
  <c r="G191933" i="2"/>
  <c r="G191934" i="2"/>
  <c r="G191935" i="2"/>
  <c r="G191936" i="2"/>
  <c r="G191937" i="2"/>
  <c r="G191938" i="2"/>
  <c r="G191939" i="2"/>
  <c r="G191940" i="2"/>
  <c r="G191941" i="2"/>
  <c r="G191942" i="2"/>
  <c r="G191943" i="2"/>
  <c r="G191944" i="2"/>
  <c r="G191945" i="2"/>
  <c r="G191946" i="2"/>
  <c r="G191947" i="2"/>
  <c r="G191948" i="2"/>
  <c r="G191949" i="2"/>
  <c r="G191950" i="2"/>
  <c r="G191951" i="2"/>
  <c r="G191952" i="2"/>
  <c r="G191953" i="2"/>
  <c r="G191954" i="2"/>
  <c r="G191955" i="2"/>
  <c r="G191956" i="2"/>
  <c r="G191957" i="2"/>
  <c r="G191958" i="2"/>
  <c r="G191959" i="2"/>
  <c r="G191960" i="2"/>
  <c r="G191961" i="2"/>
  <c r="G191962" i="2"/>
  <c r="G191963" i="2"/>
  <c r="G191964" i="2"/>
  <c r="G191965" i="2"/>
  <c r="G191966" i="2"/>
  <c r="G191967" i="2"/>
  <c r="G191968" i="2"/>
  <c r="G191969" i="2"/>
  <c r="G191970" i="2"/>
  <c r="G191971" i="2"/>
  <c r="G191972" i="2"/>
  <c r="G191973" i="2"/>
  <c r="G191974" i="2"/>
  <c r="G191975" i="2"/>
  <c r="G191976" i="2"/>
  <c r="G191977" i="2"/>
  <c r="G191978" i="2"/>
  <c r="G191979" i="2"/>
  <c r="G191980" i="2"/>
  <c r="G191981" i="2"/>
  <c r="G191982" i="2"/>
  <c r="G191983" i="2"/>
  <c r="G191984" i="2"/>
  <c r="G191985" i="2"/>
  <c r="G191986" i="2"/>
  <c r="G191987" i="2"/>
  <c r="G191988" i="2"/>
  <c r="G191989" i="2"/>
  <c r="G191990" i="2"/>
  <c r="G191991" i="2"/>
  <c r="G191992" i="2"/>
  <c r="G191993" i="2"/>
  <c r="G191994" i="2"/>
  <c r="G191995" i="2"/>
  <c r="G191996" i="2"/>
  <c r="G191997" i="2"/>
  <c r="G191998" i="2"/>
  <c r="G191999" i="2"/>
  <c r="G192000" i="2"/>
  <c r="G192001" i="2"/>
  <c r="G192002" i="2"/>
  <c r="G192003" i="2"/>
  <c r="G192004" i="2"/>
  <c r="G192005" i="2"/>
  <c r="G192006" i="2"/>
  <c r="G192007" i="2"/>
  <c r="G192008" i="2"/>
  <c r="G192009" i="2"/>
  <c r="G192010" i="2"/>
  <c r="G192011" i="2"/>
  <c r="G192012" i="2"/>
  <c r="G192013" i="2"/>
  <c r="G192014" i="2"/>
  <c r="G192015" i="2"/>
  <c r="G192016" i="2"/>
  <c r="G192017" i="2"/>
  <c r="G192018" i="2"/>
  <c r="G192019" i="2"/>
  <c r="G192020" i="2"/>
  <c r="G192021" i="2"/>
  <c r="G192022" i="2"/>
  <c r="G192023" i="2"/>
  <c r="G192024" i="2"/>
  <c r="G192025" i="2"/>
  <c r="G192026" i="2"/>
  <c r="G192027" i="2"/>
  <c r="G192028" i="2"/>
  <c r="G192029" i="2"/>
  <c r="G192030" i="2"/>
  <c r="G192031" i="2"/>
  <c r="G192032" i="2"/>
  <c r="G192033" i="2"/>
  <c r="G192034" i="2"/>
  <c r="G192035" i="2"/>
  <c r="G192036" i="2"/>
  <c r="G192037" i="2"/>
  <c r="G192038" i="2"/>
  <c r="G192039" i="2"/>
  <c r="G192040" i="2"/>
  <c r="G192041" i="2"/>
  <c r="G192042" i="2"/>
  <c r="G192043" i="2"/>
  <c r="G192044" i="2"/>
  <c r="G192045" i="2"/>
  <c r="G192046" i="2"/>
  <c r="G192047" i="2"/>
  <c r="G192048" i="2"/>
  <c r="G192049" i="2"/>
  <c r="G192050" i="2"/>
  <c r="G192051" i="2"/>
  <c r="G192052" i="2"/>
  <c r="G192053" i="2"/>
  <c r="G192054" i="2"/>
  <c r="G192055" i="2"/>
  <c r="G192056" i="2"/>
  <c r="G192057" i="2"/>
  <c r="G192058" i="2"/>
  <c r="G192059" i="2"/>
  <c r="G192060" i="2"/>
  <c r="G192061" i="2"/>
  <c r="G192062" i="2"/>
  <c r="G192063" i="2"/>
  <c r="G192064" i="2"/>
  <c r="G192065" i="2"/>
  <c r="G192066" i="2"/>
  <c r="G192067" i="2"/>
  <c r="G192068" i="2"/>
  <c r="G192069" i="2"/>
  <c r="G192070" i="2"/>
  <c r="G192071" i="2"/>
  <c r="G192072" i="2"/>
  <c r="G192073" i="2"/>
  <c r="G192074" i="2"/>
  <c r="G192075" i="2"/>
  <c r="G192076" i="2"/>
  <c r="G192077" i="2"/>
  <c r="G192078" i="2"/>
  <c r="G192079" i="2"/>
  <c r="G192080" i="2"/>
  <c r="G192081" i="2"/>
  <c r="G192082" i="2"/>
  <c r="G192083" i="2"/>
  <c r="G192084" i="2"/>
  <c r="G192085" i="2"/>
  <c r="G192086" i="2"/>
  <c r="G192087" i="2"/>
  <c r="G192088" i="2"/>
  <c r="G192089" i="2"/>
  <c r="G192090" i="2"/>
  <c r="G192091" i="2"/>
  <c r="G192092" i="2"/>
  <c r="G192093" i="2"/>
  <c r="G192094" i="2"/>
  <c r="G192095" i="2"/>
  <c r="G192096" i="2"/>
  <c r="G192097" i="2"/>
  <c r="G192098" i="2"/>
  <c r="G192099" i="2"/>
  <c r="G192100" i="2"/>
  <c r="G192101" i="2"/>
  <c r="G192102" i="2"/>
  <c r="G192103" i="2"/>
  <c r="G192104" i="2"/>
  <c r="G192105" i="2"/>
  <c r="G192106" i="2"/>
  <c r="G192107" i="2"/>
  <c r="G192108" i="2"/>
  <c r="G192109" i="2"/>
  <c r="G192110" i="2"/>
  <c r="G192111" i="2"/>
  <c r="G192112" i="2"/>
  <c r="G192113" i="2"/>
  <c r="G192114" i="2"/>
  <c r="G192115" i="2"/>
  <c r="G192116" i="2"/>
  <c r="G192117" i="2"/>
  <c r="G192118" i="2"/>
  <c r="G192119" i="2"/>
  <c r="G192120" i="2"/>
  <c r="G192121" i="2"/>
  <c r="G192122" i="2"/>
  <c r="G192123" i="2"/>
  <c r="G192124" i="2"/>
  <c r="G192125" i="2"/>
  <c r="G192126" i="2"/>
  <c r="G192127" i="2"/>
  <c r="G192128" i="2"/>
  <c r="G192129" i="2"/>
  <c r="G192130" i="2"/>
  <c r="G192131" i="2"/>
  <c r="G192132" i="2"/>
  <c r="G192133" i="2"/>
  <c r="G192134" i="2"/>
  <c r="G192135" i="2"/>
  <c r="G192136" i="2"/>
  <c r="G192137" i="2"/>
  <c r="G192138" i="2"/>
  <c r="G192139" i="2"/>
  <c r="G192140" i="2"/>
  <c r="G192141" i="2"/>
  <c r="G192142" i="2"/>
  <c r="G192143" i="2"/>
  <c r="G192144" i="2"/>
  <c r="G192145" i="2"/>
  <c r="G192146" i="2"/>
  <c r="G192147" i="2"/>
  <c r="G192148" i="2"/>
  <c r="G192149" i="2"/>
  <c r="G192150" i="2"/>
  <c r="G192151" i="2"/>
  <c r="G192152" i="2"/>
  <c r="G192153" i="2"/>
  <c r="G192154" i="2"/>
  <c r="G192155" i="2"/>
  <c r="G192156" i="2"/>
  <c r="G192157" i="2"/>
  <c r="G192158" i="2"/>
  <c r="G192159" i="2"/>
  <c r="G192160" i="2"/>
  <c r="G192161" i="2"/>
  <c r="G192162" i="2"/>
  <c r="G192163" i="2"/>
  <c r="G192164" i="2"/>
  <c r="G192165" i="2"/>
  <c r="G192166" i="2"/>
  <c r="G192167" i="2"/>
  <c r="G192168" i="2"/>
  <c r="G192169" i="2"/>
  <c r="G192170" i="2"/>
  <c r="G192171" i="2"/>
  <c r="G192172" i="2"/>
  <c r="G192173" i="2"/>
  <c r="G192174" i="2"/>
  <c r="G192175" i="2"/>
  <c r="G192176" i="2"/>
  <c r="G192177" i="2"/>
  <c r="G192178" i="2"/>
  <c r="G192179" i="2"/>
  <c r="G192180" i="2"/>
  <c r="G192181" i="2"/>
  <c r="G192182" i="2"/>
  <c r="G192183" i="2"/>
  <c r="G192184" i="2"/>
  <c r="G192185" i="2"/>
  <c r="G192186" i="2"/>
  <c r="G192187" i="2"/>
  <c r="G192188" i="2"/>
  <c r="G192189" i="2"/>
  <c r="G192190" i="2"/>
  <c r="G192191" i="2"/>
  <c r="G192192" i="2"/>
  <c r="G192193" i="2"/>
  <c r="G192194" i="2"/>
  <c r="G192195" i="2"/>
  <c r="G192196" i="2"/>
  <c r="G192197" i="2"/>
  <c r="G192198" i="2"/>
  <c r="G192199" i="2"/>
  <c r="G192200" i="2"/>
  <c r="G192201" i="2"/>
  <c r="G192202" i="2"/>
  <c r="G192203" i="2"/>
  <c r="G192204" i="2"/>
  <c r="G192205" i="2"/>
  <c r="G192206" i="2"/>
  <c r="G192207" i="2"/>
  <c r="G192208" i="2"/>
  <c r="G192209" i="2"/>
  <c r="G192210" i="2"/>
  <c r="G192211" i="2"/>
  <c r="G192212" i="2"/>
  <c r="G192213" i="2"/>
  <c r="G192214" i="2"/>
  <c r="G192215" i="2"/>
  <c r="G192216" i="2"/>
  <c r="G192217" i="2"/>
  <c r="G192218" i="2"/>
  <c r="G192219" i="2"/>
  <c r="G192220" i="2"/>
  <c r="G192221" i="2"/>
  <c r="G192222" i="2"/>
  <c r="G192223" i="2"/>
  <c r="G192224" i="2"/>
  <c r="G192225" i="2"/>
  <c r="G192226" i="2"/>
  <c r="G192227" i="2"/>
  <c r="G192228" i="2"/>
  <c r="G192229" i="2"/>
  <c r="G192230" i="2"/>
  <c r="G192231" i="2"/>
  <c r="G192232" i="2"/>
  <c r="G192233" i="2"/>
  <c r="G192234" i="2"/>
  <c r="G192235" i="2"/>
  <c r="G192236" i="2"/>
  <c r="G192237" i="2"/>
  <c r="G192238" i="2"/>
  <c r="G192239" i="2"/>
  <c r="G192240" i="2"/>
  <c r="G192241" i="2"/>
  <c r="G192242" i="2"/>
  <c r="G192243" i="2"/>
  <c r="G192244" i="2"/>
  <c r="G192245" i="2"/>
  <c r="G192246" i="2"/>
  <c r="G192247" i="2"/>
  <c r="G192248" i="2"/>
  <c r="G192249" i="2"/>
  <c r="G192250" i="2"/>
  <c r="G192251" i="2"/>
  <c r="G192252" i="2"/>
  <c r="G192253" i="2"/>
  <c r="G192254" i="2"/>
  <c r="G192255" i="2"/>
  <c r="G192256" i="2"/>
  <c r="G192257" i="2"/>
  <c r="G192258" i="2"/>
  <c r="G192259" i="2"/>
  <c r="G192260" i="2"/>
  <c r="G192261" i="2"/>
  <c r="G192262" i="2"/>
  <c r="G192263" i="2"/>
  <c r="G192264" i="2"/>
  <c r="G192265" i="2"/>
  <c r="G192266" i="2"/>
  <c r="G192267" i="2"/>
  <c r="G192268" i="2"/>
  <c r="G192269" i="2"/>
  <c r="G192270" i="2"/>
  <c r="G192271" i="2"/>
  <c r="G192272" i="2"/>
  <c r="G192273" i="2"/>
  <c r="G192274" i="2"/>
  <c r="G192275" i="2"/>
  <c r="G192276" i="2"/>
  <c r="G192277" i="2"/>
  <c r="G192278" i="2"/>
  <c r="G192279" i="2"/>
  <c r="G192280" i="2"/>
  <c r="G192281" i="2"/>
  <c r="G192282" i="2"/>
  <c r="G192283" i="2"/>
  <c r="G192284" i="2"/>
  <c r="G192285" i="2"/>
  <c r="G192286" i="2"/>
  <c r="G192287" i="2"/>
  <c r="G192288" i="2"/>
  <c r="G192289" i="2"/>
  <c r="G192290" i="2"/>
  <c r="G192291" i="2"/>
  <c r="G192292" i="2"/>
  <c r="G192293" i="2"/>
  <c r="G192294" i="2"/>
  <c r="G192295" i="2"/>
  <c r="G192296" i="2"/>
  <c r="G192297" i="2"/>
  <c r="G192298" i="2"/>
  <c r="G192299" i="2"/>
  <c r="G192300" i="2"/>
  <c r="G192301" i="2"/>
  <c r="G192302" i="2"/>
  <c r="G192303" i="2"/>
  <c r="G192304" i="2"/>
  <c r="G192305" i="2"/>
  <c r="G192306" i="2"/>
  <c r="G192307" i="2"/>
  <c r="G192308" i="2"/>
  <c r="G192309" i="2"/>
  <c r="G192310" i="2"/>
  <c r="G192311" i="2"/>
  <c r="G192312" i="2"/>
  <c r="G192313" i="2"/>
  <c r="G192314" i="2"/>
  <c r="G192315" i="2"/>
  <c r="G192316" i="2"/>
  <c r="G192317" i="2"/>
  <c r="G192318" i="2"/>
  <c r="G192319" i="2"/>
  <c r="G192320" i="2"/>
  <c r="G192321" i="2"/>
  <c r="G192322" i="2"/>
  <c r="G192323" i="2"/>
  <c r="G192324" i="2"/>
  <c r="G192325" i="2"/>
  <c r="G192326" i="2"/>
  <c r="G192327" i="2"/>
  <c r="G192328" i="2"/>
  <c r="G192329" i="2"/>
  <c r="G192330" i="2"/>
  <c r="G192331" i="2"/>
  <c r="G192332" i="2"/>
  <c r="G192333" i="2"/>
  <c r="G192334" i="2"/>
  <c r="G192335" i="2"/>
  <c r="G192336" i="2"/>
  <c r="G192337" i="2"/>
  <c r="G192338" i="2"/>
  <c r="G192339" i="2"/>
  <c r="G192340" i="2"/>
  <c r="G192341" i="2"/>
  <c r="G192342" i="2"/>
  <c r="G192343" i="2"/>
  <c r="G192344" i="2"/>
  <c r="G192345" i="2"/>
  <c r="G192346" i="2"/>
  <c r="G192347" i="2"/>
  <c r="G192348" i="2"/>
  <c r="G192349" i="2"/>
  <c r="G192350" i="2"/>
  <c r="G192351" i="2"/>
  <c r="G192352" i="2"/>
  <c r="G192353" i="2"/>
  <c r="G192354" i="2"/>
  <c r="G192355" i="2"/>
  <c r="G192356" i="2"/>
  <c r="G192357" i="2"/>
  <c r="G192358" i="2"/>
  <c r="G192359" i="2"/>
  <c r="G192360" i="2"/>
  <c r="G192361" i="2"/>
  <c r="G192362" i="2"/>
  <c r="G192363" i="2"/>
  <c r="G192364" i="2"/>
  <c r="G192365" i="2"/>
  <c r="G192366" i="2"/>
  <c r="G192367" i="2"/>
  <c r="G192368" i="2"/>
  <c r="G192369" i="2"/>
  <c r="G192370" i="2"/>
  <c r="G192371" i="2"/>
  <c r="G192372" i="2"/>
  <c r="G192373" i="2"/>
  <c r="G192374" i="2"/>
  <c r="G192375" i="2"/>
  <c r="G192376" i="2"/>
  <c r="G192377" i="2"/>
  <c r="G192378" i="2"/>
  <c r="G192379" i="2"/>
  <c r="G192380" i="2"/>
  <c r="G192381" i="2"/>
  <c r="G192382" i="2"/>
  <c r="G192383" i="2"/>
  <c r="G192384" i="2"/>
  <c r="G192385" i="2"/>
  <c r="G192386" i="2"/>
  <c r="G192387" i="2"/>
  <c r="G192388" i="2"/>
  <c r="G192389" i="2"/>
  <c r="G192390" i="2"/>
  <c r="G192391" i="2"/>
  <c r="G192392" i="2"/>
  <c r="G192393" i="2"/>
  <c r="G192394" i="2"/>
  <c r="G192395" i="2"/>
  <c r="G192396" i="2"/>
  <c r="G192397" i="2"/>
  <c r="G192398" i="2"/>
  <c r="G192399" i="2"/>
  <c r="G192400" i="2"/>
  <c r="G192401" i="2"/>
  <c r="G192402" i="2"/>
  <c r="G192403" i="2"/>
  <c r="G192404" i="2"/>
  <c r="G192405" i="2"/>
  <c r="G192406" i="2"/>
  <c r="G192407" i="2"/>
  <c r="G192408" i="2"/>
  <c r="G192409" i="2"/>
  <c r="G192410" i="2"/>
  <c r="G192411" i="2"/>
  <c r="G192412" i="2"/>
  <c r="G192413" i="2"/>
  <c r="G192414" i="2"/>
  <c r="G192415" i="2"/>
  <c r="G192416" i="2"/>
  <c r="G192417" i="2"/>
  <c r="G192418" i="2"/>
  <c r="G192419" i="2"/>
  <c r="G192420" i="2"/>
  <c r="G192421" i="2"/>
  <c r="G192422" i="2"/>
  <c r="G192423" i="2"/>
  <c r="G192424" i="2"/>
  <c r="G192425" i="2"/>
  <c r="G192426" i="2"/>
  <c r="G192427" i="2"/>
  <c r="G192428" i="2"/>
  <c r="G192429" i="2"/>
  <c r="G192430" i="2"/>
  <c r="G192431" i="2"/>
  <c r="G192432" i="2"/>
  <c r="G192433" i="2"/>
  <c r="G192434" i="2"/>
  <c r="G192435" i="2"/>
  <c r="G192436" i="2"/>
  <c r="G192437" i="2"/>
  <c r="G192438" i="2"/>
  <c r="G192439" i="2"/>
  <c r="G192440" i="2"/>
  <c r="G192441" i="2"/>
  <c r="G192442" i="2"/>
  <c r="G192443" i="2"/>
  <c r="G192444" i="2"/>
  <c r="G192445" i="2"/>
  <c r="G192446" i="2"/>
  <c r="G192447" i="2"/>
  <c r="G192448" i="2"/>
  <c r="G192449" i="2"/>
  <c r="G192450" i="2"/>
  <c r="G192451" i="2"/>
  <c r="G192452" i="2"/>
  <c r="G192453" i="2"/>
  <c r="G192454" i="2"/>
  <c r="G192455" i="2"/>
  <c r="G192456" i="2"/>
  <c r="G192457" i="2"/>
  <c r="G192458" i="2"/>
  <c r="G192459" i="2"/>
  <c r="G192460" i="2"/>
  <c r="G192461" i="2"/>
  <c r="G192462" i="2"/>
  <c r="G192463" i="2"/>
  <c r="G192464" i="2"/>
  <c r="G192465" i="2"/>
  <c r="G192466" i="2"/>
  <c r="G192467" i="2"/>
  <c r="G192468" i="2"/>
  <c r="G192469" i="2"/>
  <c r="G192470" i="2"/>
  <c r="G192471" i="2"/>
  <c r="G192472" i="2"/>
  <c r="G192473" i="2"/>
  <c r="G192474" i="2"/>
  <c r="G192475" i="2"/>
  <c r="G192476" i="2"/>
  <c r="G192477" i="2"/>
  <c r="G192478" i="2"/>
  <c r="G192479" i="2"/>
  <c r="G192480" i="2"/>
  <c r="G192481" i="2"/>
  <c r="G192482" i="2"/>
  <c r="G192483" i="2"/>
  <c r="G192484" i="2"/>
  <c r="G192485" i="2"/>
  <c r="G192486" i="2"/>
  <c r="G192487" i="2"/>
  <c r="G192488" i="2"/>
  <c r="G192489" i="2"/>
  <c r="G192490" i="2"/>
  <c r="G192491" i="2"/>
  <c r="G192492" i="2"/>
  <c r="G192493" i="2"/>
  <c r="G192494" i="2"/>
  <c r="G192495" i="2"/>
  <c r="G192496" i="2"/>
  <c r="G192497" i="2"/>
  <c r="G192498" i="2"/>
  <c r="G192499" i="2"/>
  <c r="G192500" i="2"/>
  <c r="G192501" i="2"/>
  <c r="G192502" i="2"/>
  <c r="G192503" i="2"/>
  <c r="G192504" i="2"/>
  <c r="G192505" i="2"/>
  <c r="G192506" i="2"/>
  <c r="G192507" i="2"/>
  <c r="G192508" i="2"/>
  <c r="G192509" i="2"/>
  <c r="G192510" i="2"/>
  <c r="G192511" i="2"/>
  <c r="G192512" i="2"/>
  <c r="G192513" i="2"/>
  <c r="G192514" i="2"/>
  <c r="G192515" i="2"/>
  <c r="G192516" i="2"/>
  <c r="G192517" i="2"/>
  <c r="G192518" i="2"/>
  <c r="G192519" i="2"/>
  <c r="G192520" i="2"/>
  <c r="G192521" i="2"/>
  <c r="G192522" i="2"/>
  <c r="G192523" i="2"/>
  <c r="G192524" i="2"/>
  <c r="G192525" i="2"/>
  <c r="G192526" i="2"/>
  <c r="G192527" i="2"/>
  <c r="G192528" i="2"/>
  <c r="G192529" i="2"/>
  <c r="G192530" i="2"/>
  <c r="G192531" i="2"/>
  <c r="G192532" i="2"/>
  <c r="G192533" i="2"/>
  <c r="G192534" i="2"/>
  <c r="G192535" i="2"/>
  <c r="G192536" i="2"/>
  <c r="G192537" i="2"/>
  <c r="G192538" i="2"/>
  <c r="G192539" i="2"/>
  <c r="G192540" i="2"/>
  <c r="G192541" i="2"/>
  <c r="G192542" i="2"/>
  <c r="G192543" i="2"/>
  <c r="G192544" i="2"/>
  <c r="G192545" i="2"/>
  <c r="G192546" i="2"/>
  <c r="G192547" i="2"/>
  <c r="G192548" i="2"/>
  <c r="G192549" i="2"/>
  <c r="G192550" i="2"/>
  <c r="G192551" i="2"/>
  <c r="G192552" i="2"/>
  <c r="G192553" i="2"/>
  <c r="G192554" i="2"/>
  <c r="G192555" i="2"/>
  <c r="G192556" i="2"/>
  <c r="G192557" i="2"/>
  <c r="G192558" i="2"/>
  <c r="G192559" i="2"/>
  <c r="G192560" i="2"/>
  <c r="G192561" i="2"/>
  <c r="G192562" i="2"/>
  <c r="G192563" i="2"/>
  <c r="G192564" i="2"/>
  <c r="G192565" i="2"/>
  <c r="G192566" i="2"/>
  <c r="G192567" i="2"/>
  <c r="G192568" i="2"/>
  <c r="G192569" i="2"/>
  <c r="G192570" i="2"/>
  <c r="G192571" i="2"/>
  <c r="G192572" i="2"/>
  <c r="G192573" i="2"/>
  <c r="G192574" i="2"/>
  <c r="G192575" i="2"/>
  <c r="G192576" i="2"/>
  <c r="G192577" i="2"/>
  <c r="G192578" i="2"/>
  <c r="G192579" i="2"/>
  <c r="G192580" i="2"/>
  <c r="G192581" i="2"/>
  <c r="G192582" i="2"/>
  <c r="G192583" i="2"/>
  <c r="G192584" i="2"/>
  <c r="G192585" i="2"/>
  <c r="G192586" i="2"/>
  <c r="G192587" i="2"/>
  <c r="G192588" i="2"/>
  <c r="G192589" i="2"/>
  <c r="G192590" i="2"/>
  <c r="G192591" i="2"/>
  <c r="G192592" i="2"/>
  <c r="G192593" i="2"/>
  <c r="G192594" i="2"/>
  <c r="G192595" i="2"/>
  <c r="G192596" i="2"/>
  <c r="G192597" i="2"/>
  <c r="G192598" i="2"/>
  <c r="G192599" i="2"/>
  <c r="G192600" i="2"/>
  <c r="G192601" i="2"/>
  <c r="G192602" i="2"/>
  <c r="G192603" i="2"/>
  <c r="G192604" i="2"/>
  <c r="G192605" i="2"/>
  <c r="G192606" i="2"/>
  <c r="G192607" i="2"/>
  <c r="G192608" i="2"/>
  <c r="G192609" i="2"/>
  <c r="G192610" i="2"/>
  <c r="G192611" i="2"/>
  <c r="G192612" i="2"/>
  <c r="G192613" i="2"/>
  <c r="G192614" i="2"/>
  <c r="G192615" i="2"/>
  <c r="G192616" i="2"/>
  <c r="G192617" i="2"/>
  <c r="G192618" i="2"/>
  <c r="G192619" i="2"/>
  <c r="G192620" i="2"/>
  <c r="G192621" i="2"/>
  <c r="G192622" i="2"/>
  <c r="G192623" i="2"/>
  <c r="G192624" i="2"/>
  <c r="G192625" i="2"/>
  <c r="G192626" i="2"/>
  <c r="G192627" i="2"/>
  <c r="G192628" i="2"/>
  <c r="G192629" i="2"/>
  <c r="G192630" i="2"/>
  <c r="G192631" i="2"/>
  <c r="G192632" i="2"/>
  <c r="G192633" i="2"/>
  <c r="G192634" i="2"/>
  <c r="G192635" i="2"/>
  <c r="G192636" i="2"/>
  <c r="G192637" i="2"/>
  <c r="G192638" i="2"/>
  <c r="G192639" i="2"/>
  <c r="G192640" i="2"/>
  <c r="G192641" i="2"/>
  <c r="G192642" i="2"/>
  <c r="G192643" i="2"/>
  <c r="G192644" i="2"/>
  <c r="G192645" i="2"/>
  <c r="G192646" i="2"/>
  <c r="G192647" i="2"/>
  <c r="G192648" i="2"/>
  <c r="G192649" i="2"/>
  <c r="G192650" i="2"/>
  <c r="G192651" i="2"/>
  <c r="G192652" i="2"/>
  <c r="G192653" i="2"/>
  <c r="G192654" i="2"/>
  <c r="G192655" i="2"/>
  <c r="G192656" i="2"/>
  <c r="G192657" i="2"/>
  <c r="G192658" i="2"/>
  <c r="G192659" i="2"/>
  <c r="G192660" i="2"/>
  <c r="G192661" i="2"/>
  <c r="G192662" i="2"/>
  <c r="G192663" i="2"/>
  <c r="G192664" i="2"/>
  <c r="G192665" i="2"/>
  <c r="G192666" i="2"/>
  <c r="G192667" i="2"/>
  <c r="G192668" i="2"/>
  <c r="G192669" i="2"/>
  <c r="G192670" i="2"/>
  <c r="G192671" i="2"/>
  <c r="G192672" i="2"/>
  <c r="G192673" i="2"/>
  <c r="G192674" i="2"/>
  <c r="G192675" i="2"/>
  <c r="G192676" i="2"/>
  <c r="G192677" i="2"/>
  <c r="G192678" i="2"/>
  <c r="G192679" i="2"/>
  <c r="G192680" i="2"/>
  <c r="G192681" i="2"/>
  <c r="G192682" i="2"/>
  <c r="G192683" i="2"/>
  <c r="G192684" i="2"/>
  <c r="G192685" i="2"/>
  <c r="G192686" i="2"/>
  <c r="G192687" i="2"/>
  <c r="G192688" i="2"/>
  <c r="G192689" i="2"/>
  <c r="G192690" i="2"/>
  <c r="G192691" i="2"/>
  <c r="G192692" i="2"/>
  <c r="G192693" i="2"/>
  <c r="G192694" i="2"/>
  <c r="G192695" i="2"/>
  <c r="G192696" i="2"/>
  <c r="G192697" i="2"/>
  <c r="G192698" i="2"/>
  <c r="G192699" i="2"/>
  <c r="G192700" i="2"/>
  <c r="G192701" i="2"/>
  <c r="G192702" i="2"/>
  <c r="G192703" i="2"/>
  <c r="G192704" i="2"/>
  <c r="G192705" i="2"/>
  <c r="G192706" i="2"/>
  <c r="G192707" i="2"/>
  <c r="G192708" i="2"/>
  <c r="G192709" i="2"/>
  <c r="G192710" i="2"/>
  <c r="G192711" i="2"/>
  <c r="G192712" i="2"/>
  <c r="G192713" i="2"/>
  <c r="G192714" i="2"/>
  <c r="G192715" i="2"/>
  <c r="G192716" i="2"/>
  <c r="G192717" i="2"/>
  <c r="G192718" i="2"/>
  <c r="G192719" i="2"/>
  <c r="G192720" i="2"/>
  <c r="G192721" i="2"/>
  <c r="G192722" i="2"/>
  <c r="G192723" i="2"/>
  <c r="G192724" i="2"/>
  <c r="G192725" i="2"/>
  <c r="G192726" i="2"/>
  <c r="G192727" i="2"/>
  <c r="G192728" i="2"/>
  <c r="G192729" i="2"/>
  <c r="G192730" i="2"/>
  <c r="G192731" i="2"/>
  <c r="G192732" i="2"/>
  <c r="G192733" i="2"/>
  <c r="G192734" i="2"/>
  <c r="G192735" i="2"/>
  <c r="G192736" i="2"/>
  <c r="G192737" i="2"/>
  <c r="G192738" i="2"/>
  <c r="G192739" i="2"/>
  <c r="G192740" i="2"/>
  <c r="G192741" i="2"/>
  <c r="G192742" i="2"/>
  <c r="G192743" i="2"/>
  <c r="G192744" i="2"/>
  <c r="G192745" i="2"/>
  <c r="G192746" i="2"/>
  <c r="G192747" i="2"/>
  <c r="G192748" i="2"/>
  <c r="G192749" i="2"/>
  <c r="G192750" i="2"/>
  <c r="G192751" i="2"/>
  <c r="G192752" i="2"/>
  <c r="G192753" i="2"/>
  <c r="G192754" i="2"/>
  <c r="G192755" i="2"/>
  <c r="G192756" i="2"/>
  <c r="G192757" i="2"/>
  <c r="G192758" i="2"/>
  <c r="G192759" i="2"/>
  <c r="G192760" i="2"/>
  <c r="G192761" i="2"/>
  <c r="G192762" i="2"/>
  <c r="G192763" i="2"/>
  <c r="G192764" i="2"/>
  <c r="G192765" i="2"/>
  <c r="G192766" i="2"/>
  <c r="G192767" i="2"/>
  <c r="G192768" i="2"/>
  <c r="G192769" i="2"/>
  <c r="G192770" i="2"/>
  <c r="G192771" i="2"/>
  <c r="G192772" i="2"/>
  <c r="G192773" i="2"/>
  <c r="G192774" i="2"/>
  <c r="G192775" i="2"/>
  <c r="G192776" i="2"/>
  <c r="G192777" i="2"/>
  <c r="G192778" i="2"/>
  <c r="G192779" i="2"/>
  <c r="G192780" i="2"/>
  <c r="G192781" i="2"/>
  <c r="G192782" i="2"/>
  <c r="G192783" i="2"/>
  <c r="G192784" i="2"/>
  <c r="G192785" i="2"/>
  <c r="G192786" i="2"/>
  <c r="G192787" i="2"/>
  <c r="G192788" i="2"/>
  <c r="G192789" i="2"/>
  <c r="G192790" i="2"/>
  <c r="G192791" i="2"/>
  <c r="G192792" i="2"/>
  <c r="G192793" i="2"/>
  <c r="G192794" i="2"/>
  <c r="G192795" i="2"/>
  <c r="G192796" i="2"/>
  <c r="G192797" i="2"/>
  <c r="G192798" i="2"/>
  <c r="G192799" i="2"/>
  <c r="G192800" i="2"/>
  <c r="G192801" i="2"/>
  <c r="G192802" i="2"/>
  <c r="G192803" i="2"/>
  <c r="G192804" i="2"/>
  <c r="G192805" i="2"/>
  <c r="G192806" i="2"/>
  <c r="G192807" i="2"/>
  <c r="G192808" i="2"/>
  <c r="G192809" i="2"/>
  <c r="G192810" i="2"/>
  <c r="G192811" i="2"/>
  <c r="G192812" i="2"/>
  <c r="G192813" i="2"/>
  <c r="G192814" i="2"/>
  <c r="G192815" i="2"/>
  <c r="G192816" i="2"/>
  <c r="G192817" i="2"/>
  <c r="G192818" i="2"/>
  <c r="G192819" i="2"/>
  <c r="G192820" i="2"/>
  <c r="G192821" i="2"/>
  <c r="G192822" i="2"/>
  <c r="G192823" i="2"/>
  <c r="G192824" i="2"/>
  <c r="G192825" i="2"/>
  <c r="G192826" i="2"/>
  <c r="G192827" i="2"/>
  <c r="G192828" i="2"/>
  <c r="G192829" i="2"/>
  <c r="G192830" i="2"/>
  <c r="G192831" i="2"/>
  <c r="G192832" i="2"/>
  <c r="G192833" i="2"/>
  <c r="G192834" i="2"/>
  <c r="G192835" i="2"/>
  <c r="G192836" i="2"/>
  <c r="G192837" i="2"/>
  <c r="G192838" i="2"/>
  <c r="G192839" i="2"/>
  <c r="G192840" i="2"/>
  <c r="G192841" i="2"/>
  <c r="G192842" i="2"/>
  <c r="G192843" i="2"/>
  <c r="G192844" i="2"/>
  <c r="G192845" i="2"/>
  <c r="G192846" i="2"/>
  <c r="G192847" i="2"/>
  <c r="G192848" i="2"/>
  <c r="G192849" i="2"/>
  <c r="G192850" i="2"/>
  <c r="G192851" i="2"/>
  <c r="G192852" i="2"/>
  <c r="G192853" i="2"/>
  <c r="G192854" i="2"/>
  <c r="G192855" i="2"/>
  <c r="G192856" i="2"/>
  <c r="G192857" i="2"/>
  <c r="G192858" i="2"/>
  <c r="G192859" i="2"/>
  <c r="G192860" i="2"/>
  <c r="G192861" i="2"/>
  <c r="G192862" i="2"/>
  <c r="G192863" i="2"/>
  <c r="G192864" i="2"/>
  <c r="G192865" i="2"/>
  <c r="G192866" i="2"/>
  <c r="G192867" i="2"/>
  <c r="G192868" i="2"/>
  <c r="G192869" i="2"/>
  <c r="G192870" i="2"/>
  <c r="G192871" i="2"/>
  <c r="G192872" i="2"/>
  <c r="G192873" i="2"/>
  <c r="G192874" i="2"/>
  <c r="G192875" i="2"/>
  <c r="G192876" i="2"/>
  <c r="G192877" i="2"/>
  <c r="G192878" i="2"/>
  <c r="G192879" i="2"/>
  <c r="G192880" i="2"/>
  <c r="G192881" i="2"/>
  <c r="G192882" i="2"/>
  <c r="G192883" i="2"/>
  <c r="G192884" i="2"/>
  <c r="G192885" i="2"/>
  <c r="G192886" i="2"/>
  <c r="G192887" i="2"/>
  <c r="G192888" i="2"/>
  <c r="G192889" i="2"/>
  <c r="G192890" i="2"/>
  <c r="G192891" i="2"/>
  <c r="G192892" i="2"/>
  <c r="G192893" i="2"/>
  <c r="G192894" i="2"/>
  <c r="G192895" i="2"/>
  <c r="G192896" i="2"/>
  <c r="G192897" i="2"/>
  <c r="G192898" i="2"/>
  <c r="G192899" i="2"/>
  <c r="G192900" i="2"/>
  <c r="G192901" i="2"/>
  <c r="G192902" i="2"/>
  <c r="G192903" i="2"/>
  <c r="G192904" i="2"/>
  <c r="G192905" i="2"/>
  <c r="G192906" i="2"/>
  <c r="G192907" i="2"/>
  <c r="G192908" i="2"/>
  <c r="G192909" i="2"/>
  <c r="G192910" i="2"/>
  <c r="G192911" i="2"/>
  <c r="G192912" i="2"/>
  <c r="G192913" i="2"/>
  <c r="G192914" i="2"/>
  <c r="G192915" i="2"/>
  <c r="G192916" i="2"/>
  <c r="G192917" i="2"/>
  <c r="G192918" i="2"/>
  <c r="G192919" i="2"/>
  <c r="G192920" i="2"/>
  <c r="G192921" i="2"/>
  <c r="G192922" i="2"/>
  <c r="G192923" i="2"/>
  <c r="G192924" i="2"/>
  <c r="G192925" i="2"/>
  <c r="G192926" i="2"/>
  <c r="G192927" i="2"/>
  <c r="G192928" i="2"/>
  <c r="G192929" i="2"/>
  <c r="G192930" i="2"/>
  <c r="G192931" i="2"/>
  <c r="G192932" i="2"/>
  <c r="G192933" i="2"/>
  <c r="G192934" i="2"/>
  <c r="G192935" i="2"/>
  <c r="G192936" i="2"/>
  <c r="G192937" i="2"/>
  <c r="G192938" i="2"/>
  <c r="G192939" i="2"/>
  <c r="G192940" i="2"/>
  <c r="G192941" i="2"/>
  <c r="G192942" i="2"/>
  <c r="G192943" i="2"/>
  <c r="G192944" i="2"/>
  <c r="G192945" i="2"/>
  <c r="G192946" i="2"/>
  <c r="G192947" i="2"/>
  <c r="G192948" i="2"/>
  <c r="G192949" i="2"/>
  <c r="G192950" i="2"/>
  <c r="G192951" i="2"/>
  <c r="G192952" i="2"/>
  <c r="G192953" i="2"/>
  <c r="G192954" i="2"/>
  <c r="G192955" i="2"/>
  <c r="G192956" i="2"/>
  <c r="G192957" i="2"/>
  <c r="G192958" i="2"/>
  <c r="G192959" i="2"/>
  <c r="G192960" i="2"/>
  <c r="G192961" i="2"/>
  <c r="G192962" i="2"/>
  <c r="G192963" i="2"/>
  <c r="G192964" i="2"/>
  <c r="G192965" i="2"/>
  <c r="G192966" i="2"/>
  <c r="G192967" i="2"/>
  <c r="G192968" i="2"/>
  <c r="G192969" i="2"/>
  <c r="G192970" i="2"/>
  <c r="G192971" i="2"/>
  <c r="G192972" i="2"/>
  <c r="G192973" i="2"/>
  <c r="G192974" i="2"/>
  <c r="G192975" i="2"/>
  <c r="G192976" i="2"/>
  <c r="G192977" i="2"/>
  <c r="G192978" i="2"/>
  <c r="G192979" i="2"/>
  <c r="G192980" i="2"/>
  <c r="G192981" i="2"/>
  <c r="G192982" i="2"/>
  <c r="G192983" i="2"/>
  <c r="G192984" i="2"/>
  <c r="G192985" i="2"/>
  <c r="G192986" i="2"/>
  <c r="G192987" i="2"/>
  <c r="G192988" i="2"/>
  <c r="G192989" i="2"/>
  <c r="G192990" i="2"/>
  <c r="G192991" i="2"/>
  <c r="G192992" i="2"/>
  <c r="G192993" i="2"/>
  <c r="G192994" i="2"/>
  <c r="G192995" i="2"/>
  <c r="G192996" i="2"/>
  <c r="G192997" i="2"/>
  <c r="G192998" i="2"/>
  <c r="G192999" i="2"/>
  <c r="G193000" i="2"/>
  <c r="G193001" i="2"/>
  <c r="G193002" i="2"/>
  <c r="G193003" i="2"/>
  <c r="G193004" i="2"/>
  <c r="G193005" i="2"/>
  <c r="G193006" i="2"/>
  <c r="G193007" i="2"/>
  <c r="G193008" i="2"/>
  <c r="G193009" i="2"/>
  <c r="G193010" i="2"/>
  <c r="G193011" i="2"/>
  <c r="G193012" i="2"/>
  <c r="G193013" i="2"/>
  <c r="G193014" i="2"/>
  <c r="G193015" i="2"/>
  <c r="G193016" i="2"/>
  <c r="G193017" i="2"/>
  <c r="G193018" i="2"/>
  <c r="G193019" i="2"/>
  <c r="G193020" i="2"/>
  <c r="G193021" i="2"/>
  <c r="G193022" i="2"/>
  <c r="G193023" i="2"/>
  <c r="G193024" i="2"/>
  <c r="G193025" i="2"/>
  <c r="G193026" i="2"/>
  <c r="G193027" i="2"/>
  <c r="G193028" i="2"/>
  <c r="G193029" i="2"/>
  <c r="G193030" i="2"/>
  <c r="G193031" i="2"/>
  <c r="G193032" i="2"/>
  <c r="G193033" i="2"/>
  <c r="G193034" i="2"/>
  <c r="G193035" i="2"/>
  <c r="G193036" i="2"/>
  <c r="G193037" i="2"/>
  <c r="G193038" i="2"/>
  <c r="G193039" i="2"/>
  <c r="G193040" i="2"/>
  <c r="G193041" i="2"/>
  <c r="G193042" i="2"/>
  <c r="G193043" i="2"/>
  <c r="G193044" i="2"/>
  <c r="G193045" i="2"/>
  <c r="G193046" i="2"/>
  <c r="G193047" i="2"/>
  <c r="G193048" i="2"/>
  <c r="G193049" i="2"/>
  <c r="G193050" i="2"/>
  <c r="G193051" i="2"/>
  <c r="G193052" i="2"/>
  <c r="G193053" i="2"/>
  <c r="G193054" i="2"/>
  <c r="G193055" i="2"/>
  <c r="G193056" i="2"/>
  <c r="G193057" i="2"/>
  <c r="G193058" i="2"/>
  <c r="G193059" i="2"/>
  <c r="G193060" i="2"/>
  <c r="G193061" i="2"/>
  <c r="G193062" i="2"/>
  <c r="G193063" i="2"/>
  <c r="G193064" i="2"/>
  <c r="G193065" i="2"/>
  <c r="G193066" i="2"/>
  <c r="G193067" i="2"/>
  <c r="G193068" i="2"/>
  <c r="G193069" i="2"/>
  <c r="G193070" i="2"/>
  <c r="G193071" i="2"/>
  <c r="G193072" i="2"/>
  <c r="G193073" i="2"/>
  <c r="G193074" i="2"/>
  <c r="G193075" i="2"/>
  <c r="G193076" i="2"/>
  <c r="G193077" i="2"/>
  <c r="G193078" i="2"/>
  <c r="G193079" i="2"/>
  <c r="G193080" i="2"/>
  <c r="G193081" i="2"/>
  <c r="G193082" i="2"/>
  <c r="G193083" i="2"/>
  <c r="G193084" i="2"/>
  <c r="G193085" i="2"/>
  <c r="G193086" i="2"/>
  <c r="G193087" i="2"/>
  <c r="G193088" i="2"/>
  <c r="G193089" i="2"/>
  <c r="G193090" i="2"/>
  <c r="G193091" i="2"/>
  <c r="G193092" i="2"/>
  <c r="G193093" i="2"/>
  <c r="G193094" i="2"/>
  <c r="G193095" i="2"/>
  <c r="G193096" i="2"/>
  <c r="G193097" i="2"/>
  <c r="G193098" i="2"/>
  <c r="G193099" i="2"/>
  <c r="G193100" i="2"/>
  <c r="G193101" i="2"/>
  <c r="G193102" i="2"/>
  <c r="G193103" i="2"/>
  <c r="G193104" i="2"/>
  <c r="G193105" i="2"/>
  <c r="G193106" i="2"/>
  <c r="G193107" i="2"/>
  <c r="G193108" i="2"/>
  <c r="G193109" i="2"/>
  <c r="G193110" i="2"/>
  <c r="G193111" i="2"/>
  <c r="G193112" i="2"/>
  <c r="G193113" i="2"/>
  <c r="G193114" i="2"/>
  <c r="G193115" i="2"/>
  <c r="G193116" i="2"/>
  <c r="G193117" i="2"/>
  <c r="G193118" i="2"/>
  <c r="G193119" i="2"/>
  <c r="G193120" i="2"/>
  <c r="G193121" i="2"/>
  <c r="G193122" i="2"/>
  <c r="G193123" i="2"/>
  <c r="G193124" i="2"/>
  <c r="G193125" i="2"/>
  <c r="G193126" i="2"/>
  <c r="G193127" i="2"/>
  <c r="G193128" i="2"/>
  <c r="G193129" i="2"/>
  <c r="G193130" i="2"/>
  <c r="G193131" i="2"/>
  <c r="G193132" i="2"/>
  <c r="G193133" i="2"/>
  <c r="G193134" i="2"/>
  <c r="G193135" i="2"/>
  <c r="G193136" i="2"/>
  <c r="G193137" i="2"/>
  <c r="G193138" i="2"/>
  <c r="G193139" i="2"/>
  <c r="G193140" i="2"/>
  <c r="G193141" i="2"/>
  <c r="G193142" i="2"/>
  <c r="G193143" i="2"/>
  <c r="G193144" i="2"/>
  <c r="G193145" i="2"/>
  <c r="G193146" i="2"/>
  <c r="G193147" i="2"/>
  <c r="G193148" i="2"/>
  <c r="G193149" i="2"/>
  <c r="G193150" i="2"/>
  <c r="G193151" i="2"/>
  <c r="G193152" i="2"/>
  <c r="G193153" i="2"/>
  <c r="G193154" i="2"/>
  <c r="G193155" i="2"/>
  <c r="G193156" i="2"/>
  <c r="G193157" i="2"/>
  <c r="G193158" i="2"/>
  <c r="G193159" i="2"/>
  <c r="G193160" i="2"/>
  <c r="G193161" i="2"/>
  <c r="G193162" i="2"/>
  <c r="G193163" i="2"/>
  <c r="G193164" i="2"/>
  <c r="G193165" i="2"/>
  <c r="G193166" i="2"/>
  <c r="G193167" i="2"/>
  <c r="G193168" i="2"/>
  <c r="G193169" i="2"/>
  <c r="G193170" i="2"/>
  <c r="G193171" i="2"/>
  <c r="G193172" i="2"/>
  <c r="G193173" i="2"/>
  <c r="G193174" i="2"/>
  <c r="G193175" i="2"/>
  <c r="G193176" i="2"/>
  <c r="G193177" i="2"/>
  <c r="G193178" i="2"/>
  <c r="G193179" i="2"/>
  <c r="G193180" i="2"/>
  <c r="G193181" i="2"/>
  <c r="G193182" i="2"/>
  <c r="G193183" i="2"/>
  <c r="G193184" i="2"/>
  <c r="G193185" i="2"/>
  <c r="G193186" i="2"/>
  <c r="G193187" i="2"/>
  <c r="G193188" i="2"/>
  <c r="G193189" i="2"/>
  <c r="G193190" i="2"/>
  <c r="G193191" i="2"/>
  <c r="G193192" i="2"/>
  <c r="G193193" i="2"/>
  <c r="G193194" i="2"/>
  <c r="G193195" i="2"/>
  <c r="G193196" i="2"/>
  <c r="G193197" i="2"/>
  <c r="G193198" i="2"/>
  <c r="G193199" i="2"/>
  <c r="G193200" i="2"/>
  <c r="G193201" i="2"/>
  <c r="G193202" i="2"/>
  <c r="G193203" i="2"/>
  <c r="G193204" i="2"/>
  <c r="G193205" i="2"/>
  <c r="G193206" i="2"/>
  <c r="G193207" i="2"/>
  <c r="G193208" i="2"/>
  <c r="G193209" i="2"/>
  <c r="G193210" i="2"/>
  <c r="G193211" i="2"/>
  <c r="G193212" i="2"/>
  <c r="G193213" i="2"/>
  <c r="G193214" i="2"/>
  <c r="G193215" i="2"/>
  <c r="G193216" i="2"/>
  <c r="G193217" i="2"/>
  <c r="G193218" i="2"/>
  <c r="G193219" i="2"/>
  <c r="G193220" i="2"/>
  <c r="G193221" i="2"/>
  <c r="G193222" i="2"/>
  <c r="G193223" i="2"/>
  <c r="G193224" i="2"/>
  <c r="G193225" i="2"/>
  <c r="G193226" i="2"/>
  <c r="G193227" i="2"/>
  <c r="G193228" i="2"/>
  <c r="G193229" i="2"/>
  <c r="G193230" i="2"/>
  <c r="G193231" i="2"/>
  <c r="G193232" i="2"/>
  <c r="G193233" i="2"/>
  <c r="G193234" i="2"/>
  <c r="G193235" i="2"/>
  <c r="G193236" i="2"/>
  <c r="G193237" i="2"/>
  <c r="G193238" i="2"/>
  <c r="G193239" i="2"/>
  <c r="G193240" i="2"/>
  <c r="G193241" i="2"/>
  <c r="G193242" i="2"/>
  <c r="G193243" i="2"/>
  <c r="G193244" i="2"/>
  <c r="G193245" i="2"/>
  <c r="G193246" i="2"/>
  <c r="G193247" i="2"/>
  <c r="G193248" i="2"/>
  <c r="G193249" i="2"/>
  <c r="G193250" i="2"/>
  <c r="G193251" i="2"/>
  <c r="G193252" i="2"/>
  <c r="G193253" i="2"/>
  <c r="G193254" i="2"/>
  <c r="G193255" i="2"/>
  <c r="G193256" i="2"/>
  <c r="G193257" i="2"/>
  <c r="G193258" i="2"/>
  <c r="G193259" i="2"/>
  <c r="G193260" i="2"/>
  <c r="G193261" i="2"/>
  <c r="G193262" i="2"/>
  <c r="G193263" i="2"/>
  <c r="G193264" i="2"/>
  <c r="G193265" i="2"/>
  <c r="G193266" i="2"/>
  <c r="G193267" i="2"/>
  <c r="G193268" i="2"/>
  <c r="G193269" i="2"/>
  <c r="G193270" i="2"/>
  <c r="G193271" i="2"/>
  <c r="G193272" i="2"/>
  <c r="G193273" i="2"/>
  <c r="G193274" i="2"/>
  <c r="G193275" i="2"/>
  <c r="G193276" i="2"/>
  <c r="G193277" i="2"/>
  <c r="G193278" i="2"/>
  <c r="G193279" i="2"/>
  <c r="G193280" i="2"/>
  <c r="G193281" i="2"/>
  <c r="G193282" i="2"/>
  <c r="G193283" i="2"/>
  <c r="G193284" i="2"/>
  <c r="G193285" i="2"/>
  <c r="G193286" i="2"/>
  <c r="G193287" i="2"/>
  <c r="G193288" i="2"/>
  <c r="G193289" i="2"/>
  <c r="G193290" i="2"/>
  <c r="G193291" i="2"/>
  <c r="G193292" i="2"/>
  <c r="G193293" i="2"/>
  <c r="G193294" i="2"/>
  <c r="G193295" i="2"/>
  <c r="G193296" i="2"/>
  <c r="G193297" i="2"/>
  <c r="G193298" i="2"/>
  <c r="G193299" i="2"/>
  <c r="G193300" i="2"/>
  <c r="G193301" i="2"/>
  <c r="G193302" i="2"/>
  <c r="G193303" i="2"/>
  <c r="G193304" i="2"/>
  <c r="G193305" i="2"/>
  <c r="G193306" i="2"/>
  <c r="G193307" i="2"/>
  <c r="G193308" i="2"/>
  <c r="G193309" i="2"/>
  <c r="G193310" i="2"/>
  <c r="G193311" i="2"/>
  <c r="G193312" i="2"/>
  <c r="G193313" i="2"/>
  <c r="G193314" i="2"/>
  <c r="G193315" i="2"/>
  <c r="G193316" i="2"/>
  <c r="G193317" i="2"/>
  <c r="G193318" i="2"/>
  <c r="G193319" i="2"/>
  <c r="G193320" i="2"/>
  <c r="G193321" i="2"/>
  <c r="G193322" i="2"/>
  <c r="G193323" i="2"/>
  <c r="G193324" i="2"/>
  <c r="G193325" i="2"/>
  <c r="G193326" i="2"/>
  <c r="G193327" i="2"/>
  <c r="G193328" i="2"/>
  <c r="G193329" i="2"/>
  <c r="G193330" i="2"/>
  <c r="G193331" i="2"/>
  <c r="G193332" i="2"/>
  <c r="G193333" i="2"/>
  <c r="G193334" i="2"/>
  <c r="G193335" i="2"/>
  <c r="G193336" i="2"/>
  <c r="G193337" i="2"/>
  <c r="G193338" i="2"/>
  <c r="G193339" i="2"/>
  <c r="G193340" i="2"/>
  <c r="G193341" i="2"/>
  <c r="G193342" i="2"/>
  <c r="G193343" i="2"/>
  <c r="G193344" i="2"/>
  <c r="G193345" i="2"/>
  <c r="G193346" i="2"/>
  <c r="G193347" i="2"/>
  <c r="G193348" i="2"/>
  <c r="G193349" i="2"/>
  <c r="G193350" i="2"/>
  <c r="G193351" i="2"/>
  <c r="G193352" i="2"/>
  <c r="G193353" i="2"/>
  <c r="G193354" i="2"/>
  <c r="G193355" i="2"/>
  <c r="G193356" i="2"/>
  <c r="G193357" i="2"/>
  <c r="G193358" i="2"/>
  <c r="G193359" i="2"/>
  <c r="G193360" i="2"/>
  <c r="G193361" i="2"/>
  <c r="G193362" i="2"/>
  <c r="G193363" i="2"/>
  <c r="G193364" i="2"/>
  <c r="G193365" i="2"/>
  <c r="G193366" i="2"/>
  <c r="G193367" i="2"/>
  <c r="G193368" i="2"/>
  <c r="G193369" i="2"/>
  <c r="G193370" i="2"/>
  <c r="G193371" i="2"/>
  <c r="G193372" i="2"/>
  <c r="G193373" i="2"/>
  <c r="G193374" i="2"/>
  <c r="G193375" i="2"/>
  <c r="G193376" i="2"/>
  <c r="G193377" i="2"/>
  <c r="G193378" i="2"/>
  <c r="G193379" i="2"/>
  <c r="G193380" i="2"/>
  <c r="G193381" i="2"/>
  <c r="G193382" i="2"/>
  <c r="G193383" i="2"/>
  <c r="G193384" i="2"/>
  <c r="G193385" i="2"/>
  <c r="G193386" i="2"/>
  <c r="G193387" i="2"/>
  <c r="G193388" i="2"/>
  <c r="G193389" i="2"/>
  <c r="G193390" i="2"/>
  <c r="G193391" i="2"/>
  <c r="G193392" i="2"/>
  <c r="G193393" i="2"/>
  <c r="G193394" i="2"/>
  <c r="G193395" i="2"/>
  <c r="G193396" i="2"/>
  <c r="G193397" i="2"/>
  <c r="G193398" i="2"/>
  <c r="G193399" i="2"/>
  <c r="G193400" i="2"/>
  <c r="G193401" i="2"/>
  <c r="G193402" i="2"/>
  <c r="G193403" i="2"/>
  <c r="G193404" i="2"/>
  <c r="G193405" i="2"/>
  <c r="G193406" i="2"/>
  <c r="G193407" i="2"/>
  <c r="G193408" i="2"/>
  <c r="G193409" i="2"/>
  <c r="G193410" i="2"/>
  <c r="G193411" i="2"/>
  <c r="G193412" i="2"/>
  <c r="G193413" i="2"/>
  <c r="G193414" i="2"/>
  <c r="G193415" i="2"/>
  <c r="G193416" i="2"/>
  <c r="G193417" i="2"/>
  <c r="G193418" i="2"/>
  <c r="G193419" i="2"/>
  <c r="G193420" i="2"/>
  <c r="G193421" i="2"/>
  <c r="G193422" i="2"/>
  <c r="G193423" i="2"/>
  <c r="G193424" i="2"/>
  <c r="G193425" i="2"/>
  <c r="G193426" i="2"/>
  <c r="G193427" i="2"/>
  <c r="G193428" i="2"/>
  <c r="G193429" i="2"/>
  <c r="G193430" i="2"/>
  <c r="G193431" i="2"/>
  <c r="G193432" i="2"/>
  <c r="G193433" i="2"/>
  <c r="G193434" i="2"/>
  <c r="G193435" i="2"/>
  <c r="G193436" i="2"/>
  <c r="G193437" i="2"/>
  <c r="G193438" i="2"/>
  <c r="G193439" i="2"/>
  <c r="G193440" i="2"/>
  <c r="G193441" i="2"/>
  <c r="G193442" i="2"/>
  <c r="G193443" i="2"/>
  <c r="G193444" i="2"/>
  <c r="G193445" i="2"/>
  <c r="G193446" i="2"/>
  <c r="G193447" i="2"/>
  <c r="G193448" i="2"/>
  <c r="G193449" i="2"/>
  <c r="G193450" i="2"/>
  <c r="G193451" i="2"/>
  <c r="G193452" i="2"/>
  <c r="G193453" i="2"/>
  <c r="G193454" i="2"/>
  <c r="G193455" i="2"/>
  <c r="G193456" i="2"/>
  <c r="G193457" i="2"/>
  <c r="G193458" i="2"/>
  <c r="G193459" i="2"/>
  <c r="G193460" i="2"/>
  <c r="G193461" i="2"/>
  <c r="G193462" i="2"/>
  <c r="G193463" i="2"/>
  <c r="G193464" i="2"/>
  <c r="G193465" i="2"/>
  <c r="G193466" i="2"/>
  <c r="G193467" i="2"/>
  <c r="G193468" i="2"/>
  <c r="G193469" i="2"/>
  <c r="G193470" i="2"/>
  <c r="G193471" i="2"/>
  <c r="G193472" i="2"/>
  <c r="G193473" i="2"/>
  <c r="G193474" i="2"/>
  <c r="G193475" i="2"/>
  <c r="G193476" i="2"/>
  <c r="G193477" i="2"/>
  <c r="G193478" i="2"/>
  <c r="G193479" i="2"/>
  <c r="G193480" i="2"/>
  <c r="G193481" i="2"/>
  <c r="G193482" i="2"/>
  <c r="G193483" i="2"/>
  <c r="G193484" i="2"/>
  <c r="G193485" i="2"/>
  <c r="G193486" i="2"/>
  <c r="G193487" i="2"/>
  <c r="G193488" i="2"/>
  <c r="G193489" i="2"/>
  <c r="G193490" i="2"/>
  <c r="G193491" i="2"/>
  <c r="G193492" i="2"/>
  <c r="G193493" i="2"/>
  <c r="G193494" i="2"/>
  <c r="G193495" i="2"/>
  <c r="G193496" i="2"/>
  <c r="G193497" i="2"/>
  <c r="G193498" i="2"/>
  <c r="G193499" i="2"/>
  <c r="G193500" i="2"/>
  <c r="G193501" i="2"/>
  <c r="G193502" i="2"/>
  <c r="G193503" i="2"/>
  <c r="G193504" i="2"/>
  <c r="G193505" i="2"/>
  <c r="G193506" i="2"/>
  <c r="G193507" i="2"/>
  <c r="G193508" i="2"/>
  <c r="G193509" i="2"/>
  <c r="G193510" i="2"/>
  <c r="G193511" i="2"/>
  <c r="G193512" i="2"/>
  <c r="G193513" i="2"/>
  <c r="G193514" i="2"/>
  <c r="G193515" i="2"/>
  <c r="G193516" i="2"/>
  <c r="G193517" i="2"/>
  <c r="G193518" i="2"/>
  <c r="G193519" i="2"/>
  <c r="G193520" i="2"/>
  <c r="G193521" i="2"/>
  <c r="G193522" i="2"/>
  <c r="G193523" i="2"/>
  <c r="G193524" i="2"/>
  <c r="G193525" i="2"/>
  <c r="G193526" i="2"/>
  <c r="G193527" i="2"/>
  <c r="G193528" i="2"/>
  <c r="G193529" i="2"/>
  <c r="G193530" i="2"/>
  <c r="G193531" i="2"/>
  <c r="G193532" i="2"/>
  <c r="G193533" i="2"/>
  <c r="G193534" i="2"/>
  <c r="G193535" i="2"/>
  <c r="G193536" i="2"/>
  <c r="G193537" i="2"/>
  <c r="G193538" i="2"/>
  <c r="G193539" i="2"/>
  <c r="G193540" i="2"/>
  <c r="G193541" i="2"/>
  <c r="G193542" i="2"/>
  <c r="G193543" i="2"/>
  <c r="G193544" i="2"/>
  <c r="G193545" i="2"/>
  <c r="G193546" i="2"/>
  <c r="G193547" i="2"/>
  <c r="G193548" i="2"/>
  <c r="G193549" i="2"/>
  <c r="G193550" i="2"/>
  <c r="G193551" i="2"/>
  <c r="G193552" i="2"/>
  <c r="G193553" i="2"/>
  <c r="G193554" i="2"/>
  <c r="G193555" i="2"/>
  <c r="G193556" i="2"/>
  <c r="G193557" i="2"/>
  <c r="G193558" i="2"/>
  <c r="G193559" i="2"/>
  <c r="G193560" i="2"/>
  <c r="G193561" i="2"/>
  <c r="G193562" i="2"/>
  <c r="G193563" i="2"/>
  <c r="G193564" i="2"/>
  <c r="G193565" i="2"/>
  <c r="G193566" i="2"/>
  <c r="G193567" i="2"/>
  <c r="G193568" i="2"/>
  <c r="G193569" i="2"/>
  <c r="G193570" i="2"/>
  <c r="G193571" i="2"/>
  <c r="G193572" i="2"/>
  <c r="G193573" i="2"/>
  <c r="G193574" i="2"/>
  <c r="G193575" i="2"/>
  <c r="G193576" i="2"/>
  <c r="G193577" i="2"/>
  <c r="G193578" i="2"/>
  <c r="G193579" i="2"/>
  <c r="G193580" i="2"/>
  <c r="G193581" i="2"/>
  <c r="G193582" i="2"/>
  <c r="G193583" i="2"/>
  <c r="G193584" i="2"/>
  <c r="G193585" i="2"/>
  <c r="G193586" i="2"/>
  <c r="G193587" i="2"/>
  <c r="G193588" i="2"/>
  <c r="G193589" i="2"/>
  <c r="G193590" i="2"/>
  <c r="G193591" i="2"/>
  <c r="G193592" i="2"/>
  <c r="G193593" i="2"/>
  <c r="G193594" i="2"/>
  <c r="G193595" i="2"/>
  <c r="G193596" i="2"/>
  <c r="G193597" i="2"/>
  <c r="G193598" i="2"/>
  <c r="G193599" i="2"/>
  <c r="G193600" i="2"/>
  <c r="G193601" i="2"/>
  <c r="G193602" i="2"/>
  <c r="G193603" i="2"/>
  <c r="G193604" i="2"/>
  <c r="G193605" i="2"/>
  <c r="G193606" i="2"/>
  <c r="G193607" i="2"/>
  <c r="G193608" i="2"/>
  <c r="G193609" i="2"/>
  <c r="G193610" i="2"/>
  <c r="G193611" i="2"/>
  <c r="G193612" i="2"/>
  <c r="G193613" i="2"/>
  <c r="G193614" i="2"/>
  <c r="G193615" i="2"/>
  <c r="G193616" i="2"/>
  <c r="G193617" i="2"/>
  <c r="G193618" i="2"/>
  <c r="G193619" i="2"/>
  <c r="G193620" i="2"/>
  <c r="G193621" i="2"/>
  <c r="G193622" i="2"/>
  <c r="G193623" i="2"/>
  <c r="G193624" i="2"/>
  <c r="G193625" i="2"/>
  <c r="G193626" i="2"/>
  <c r="G193627" i="2"/>
  <c r="G193628" i="2"/>
  <c r="G193629" i="2"/>
  <c r="G193630" i="2"/>
  <c r="G193631" i="2"/>
  <c r="G193632" i="2"/>
  <c r="G193633" i="2"/>
  <c r="G193634" i="2"/>
  <c r="G193635" i="2"/>
  <c r="G193636" i="2"/>
  <c r="G193637" i="2"/>
  <c r="G193638" i="2"/>
  <c r="G193639" i="2"/>
  <c r="G193640" i="2"/>
  <c r="G193641" i="2"/>
  <c r="G193642" i="2"/>
  <c r="G193643" i="2"/>
  <c r="G193644" i="2"/>
  <c r="G193645" i="2"/>
  <c r="G193646" i="2"/>
  <c r="G193647" i="2"/>
  <c r="G193648" i="2"/>
  <c r="G193649" i="2"/>
  <c r="G193650" i="2"/>
  <c r="G193651" i="2"/>
  <c r="G193652" i="2"/>
  <c r="G193653" i="2"/>
  <c r="G193654" i="2"/>
  <c r="G193655" i="2"/>
  <c r="G193656" i="2"/>
  <c r="G193657" i="2"/>
  <c r="G193658" i="2"/>
  <c r="G193659" i="2"/>
  <c r="G193660" i="2"/>
  <c r="G193661" i="2"/>
  <c r="G193662" i="2"/>
  <c r="G193663" i="2"/>
  <c r="G193664" i="2"/>
  <c r="G193665" i="2"/>
  <c r="G193666" i="2"/>
  <c r="G193667" i="2"/>
  <c r="G193668" i="2"/>
  <c r="G193669" i="2"/>
  <c r="G193670" i="2"/>
  <c r="G193671" i="2"/>
  <c r="G193672" i="2"/>
  <c r="G193673" i="2"/>
  <c r="G193674" i="2"/>
  <c r="G193675" i="2"/>
  <c r="G193676" i="2"/>
  <c r="G193677" i="2"/>
  <c r="G193678" i="2"/>
  <c r="G193679" i="2"/>
  <c r="G193680" i="2"/>
  <c r="G193681" i="2"/>
  <c r="G193682" i="2"/>
  <c r="G193683" i="2"/>
  <c r="G193684" i="2"/>
  <c r="G193685" i="2"/>
  <c r="G193686" i="2"/>
  <c r="G193687" i="2"/>
  <c r="G193688" i="2"/>
  <c r="G193689" i="2"/>
  <c r="G193690" i="2"/>
  <c r="G193691" i="2"/>
  <c r="G193692" i="2"/>
  <c r="G193693" i="2"/>
  <c r="G193694" i="2"/>
  <c r="G193695" i="2"/>
  <c r="G193696" i="2"/>
  <c r="G193697" i="2"/>
  <c r="G193698" i="2"/>
  <c r="G193699" i="2"/>
  <c r="G193700" i="2"/>
  <c r="G193701" i="2"/>
  <c r="G193702" i="2"/>
  <c r="G193703" i="2"/>
  <c r="G193704" i="2"/>
  <c r="G193705" i="2"/>
  <c r="G193706" i="2"/>
  <c r="G193707" i="2"/>
  <c r="G193708" i="2"/>
  <c r="G193709" i="2"/>
  <c r="G193710" i="2"/>
  <c r="G193711" i="2"/>
  <c r="G193712" i="2"/>
  <c r="G193713" i="2"/>
  <c r="G193714" i="2"/>
  <c r="G193715" i="2"/>
  <c r="G193716" i="2"/>
  <c r="G193717" i="2"/>
  <c r="G193718" i="2"/>
  <c r="G193719" i="2"/>
  <c r="G193720" i="2"/>
  <c r="G193721" i="2"/>
  <c r="G193722" i="2"/>
  <c r="G193723" i="2"/>
  <c r="G193724" i="2"/>
  <c r="G193725" i="2"/>
  <c r="G193726" i="2"/>
  <c r="G193727" i="2"/>
  <c r="G193728" i="2"/>
  <c r="G193729" i="2"/>
  <c r="G193730" i="2"/>
  <c r="G193731" i="2"/>
  <c r="G193732" i="2"/>
  <c r="G193733" i="2"/>
  <c r="G193734" i="2"/>
  <c r="G193735" i="2"/>
  <c r="G193736" i="2"/>
  <c r="G193737" i="2"/>
  <c r="G193738" i="2"/>
  <c r="G193739" i="2"/>
  <c r="G193740" i="2"/>
  <c r="G193741" i="2"/>
  <c r="G193742" i="2"/>
  <c r="G193743" i="2"/>
  <c r="G193744" i="2"/>
  <c r="G193745" i="2"/>
  <c r="G193746" i="2"/>
  <c r="G193747" i="2"/>
  <c r="G193748" i="2"/>
  <c r="G193749" i="2"/>
  <c r="G193750" i="2"/>
  <c r="G193751" i="2"/>
  <c r="G193752" i="2"/>
  <c r="G193753" i="2"/>
  <c r="G193754" i="2"/>
  <c r="G193755" i="2"/>
  <c r="G193756" i="2"/>
  <c r="G193757" i="2"/>
  <c r="G193758" i="2"/>
  <c r="G193759" i="2"/>
  <c r="G193760" i="2"/>
  <c r="G193761" i="2"/>
  <c r="G193762" i="2"/>
  <c r="G193763" i="2"/>
  <c r="G193764" i="2"/>
  <c r="G193765" i="2"/>
  <c r="G193766" i="2"/>
  <c r="G193767" i="2"/>
  <c r="G193768" i="2"/>
  <c r="G193769" i="2"/>
  <c r="G193770" i="2"/>
  <c r="G193771" i="2"/>
  <c r="G193772" i="2"/>
  <c r="G193773" i="2"/>
  <c r="G193774" i="2"/>
  <c r="G193775" i="2"/>
  <c r="G193776" i="2"/>
  <c r="G193777" i="2"/>
  <c r="G193778" i="2"/>
  <c r="G193779" i="2"/>
  <c r="G193780" i="2"/>
  <c r="G193781" i="2"/>
  <c r="G193782" i="2"/>
  <c r="G193783" i="2"/>
  <c r="G193784" i="2"/>
  <c r="G193785" i="2"/>
  <c r="G193786" i="2"/>
  <c r="G193787" i="2"/>
  <c r="G193788" i="2"/>
  <c r="G193789" i="2"/>
  <c r="G193790" i="2"/>
  <c r="G193791" i="2"/>
  <c r="G193792" i="2"/>
  <c r="G193793" i="2"/>
  <c r="G193794" i="2"/>
  <c r="G193795" i="2"/>
  <c r="G193796" i="2"/>
  <c r="G193797" i="2"/>
  <c r="G193798" i="2"/>
  <c r="G193799" i="2"/>
  <c r="G193800" i="2"/>
  <c r="G193801" i="2"/>
  <c r="G193802" i="2"/>
  <c r="G193803" i="2"/>
  <c r="G193804" i="2"/>
  <c r="G193805" i="2"/>
  <c r="G193806" i="2"/>
  <c r="G193807" i="2"/>
  <c r="G193808" i="2"/>
  <c r="G193809" i="2"/>
  <c r="G193810" i="2"/>
  <c r="G193811" i="2"/>
  <c r="G193812" i="2"/>
  <c r="G193813" i="2"/>
  <c r="G193814" i="2"/>
  <c r="G193815" i="2"/>
  <c r="G193816" i="2"/>
  <c r="G193817" i="2"/>
  <c r="G193818" i="2"/>
  <c r="G193819" i="2"/>
  <c r="G193820" i="2"/>
  <c r="G193821" i="2"/>
  <c r="G193822" i="2"/>
  <c r="G193823" i="2"/>
  <c r="G193824" i="2"/>
  <c r="G193825" i="2"/>
  <c r="G193826" i="2"/>
  <c r="G193827" i="2"/>
  <c r="G193828" i="2"/>
  <c r="G193829" i="2"/>
  <c r="G193830" i="2"/>
  <c r="G193831" i="2"/>
  <c r="G193832" i="2"/>
  <c r="G193833" i="2"/>
  <c r="G193834" i="2"/>
  <c r="G193835" i="2"/>
  <c r="G193836" i="2"/>
  <c r="G193837" i="2"/>
  <c r="G193838" i="2"/>
  <c r="G193839" i="2"/>
  <c r="G193840" i="2"/>
  <c r="G193841" i="2"/>
  <c r="G193842" i="2"/>
  <c r="G193843" i="2"/>
  <c r="G193844" i="2"/>
  <c r="G193845" i="2"/>
  <c r="G193846" i="2"/>
  <c r="G193847" i="2"/>
  <c r="G193848" i="2"/>
  <c r="G193849" i="2"/>
  <c r="G193850" i="2"/>
  <c r="G193851" i="2"/>
  <c r="G193852" i="2"/>
  <c r="G193853" i="2"/>
  <c r="G193854" i="2"/>
  <c r="G193855" i="2"/>
  <c r="G193856" i="2"/>
  <c r="G193857" i="2"/>
  <c r="G193858" i="2"/>
  <c r="G193859" i="2"/>
  <c r="G193860" i="2"/>
  <c r="G193861" i="2"/>
  <c r="G193862" i="2"/>
  <c r="G193863" i="2"/>
  <c r="G193864" i="2"/>
  <c r="G193865" i="2"/>
  <c r="G193866" i="2"/>
  <c r="G193867" i="2"/>
  <c r="G193868" i="2"/>
  <c r="G193869" i="2"/>
  <c r="G193870" i="2"/>
  <c r="G193871" i="2"/>
  <c r="G193872" i="2"/>
  <c r="G193873" i="2"/>
  <c r="G193874" i="2"/>
  <c r="G193875" i="2"/>
  <c r="G193876" i="2"/>
  <c r="G193877" i="2"/>
  <c r="G193878" i="2"/>
  <c r="G193879" i="2"/>
  <c r="G193880" i="2"/>
  <c r="G193881" i="2"/>
  <c r="G193882" i="2"/>
  <c r="G193883" i="2"/>
  <c r="G193884" i="2"/>
  <c r="G193885" i="2"/>
  <c r="G193886" i="2"/>
  <c r="G193887" i="2"/>
  <c r="G193888" i="2"/>
  <c r="G193889" i="2"/>
  <c r="G193890" i="2"/>
  <c r="G193891" i="2"/>
  <c r="G193892" i="2"/>
  <c r="G193893" i="2"/>
  <c r="G193894" i="2"/>
  <c r="G193895" i="2"/>
  <c r="G193896" i="2"/>
  <c r="G193897" i="2"/>
  <c r="G193898" i="2"/>
  <c r="G193899" i="2"/>
  <c r="G193900" i="2"/>
  <c r="G193901" i="2"/>
  <c r="G193902" i="2"/>
  <c r="G193903" i="2"/>
  <c r="G193904" i="2"/>
  <c r="G193905" i="2"/>
  <c r="G193906" i="2"/>
  <c r="G193907" i="2"/>
  <c r="G193908" i="2"/>
  <c r="G193909" i="2"/>
  <c r="G193910" i="2"/>
  <c r="G193911" i="2"/>
  <c r="G193912" i="2"/>
  <c r="G193913" i="2"/>
  <c r="G193914" i="2"/>
  <c r="G193915" i="2"/>
  <c r="G193916" i="2"/>
  <c r="G193917" i="2"/>
  <c r="G193918" i="2"/>
  <c r="G193919" i="2"/>
  <c r="G193920" i="2"/>
  <c r="G193921" i="2"/>
  <c r="G193922" i="2"/>
  <c r="G193923" i="2"/>
  <c r="G193924" i="2"/>
  <c r="G193925" i="2"/>
  <c r="G193926" i="2"/>
  <c r="G193927" i="2"/>
  <c r="G193928" i="2"/>
  <c r="G193929" i="2"/>
  <c r="G193930" i="2"/>
  <c r="G193931" i="2"/>
  <c r="G193932" i="2"/>
  <c r="G193933" i="2"/>
  <c r="G193934" i="2"/>
  <c r="G193935" i="2"/>
  <c r="G193936" i="2"/>
  <c r="G193937" i="2"/>
  <c r="G193938" i="2"/>
  <c r="G193939" i="2"/>
  <c r="G193940" i="2"/>
  <c r="G193941" i="2"/>
  <c r="G193942" i="2"/>
  <c r="G193943" i="2"/>
  <c r="G193944" i="2"/>
  <c r="G193945" i="2"/>
  <c r="G193946" i="2"/>
  <c r="G193947" i="2"/>
  <c r="G193948" i="2"/>
  <c r="G193949" i="2"/>
  <c r="G193950" i="2"/>
  <c r="G193951" i="2"/>
  <c r="G193952" i="2"/>
  <c r="G193953" i="2"/>
  <c r="G193954" i="2"/>
  <c r="G193955" i="2"/>
  <c r="G193956" i="2"/>
  <c r="G193957" i="2"/>
  <c r="G193958" i="2"/>
  <c r="G193959" i="2"/>
  <c r="G193960" i="2"/>
  <c r="G193961" i="2"/>
  <c r="G193962" i="2"/>
  <c r="G193963" i="2"/>
  <c r="G193964" i="2"/>
  <c r="G193965" i="2"/>
  <c r="G193966" i="2"/>
  <c r="G193967" i="2"/>
  <c r="G193968" i="2"/>
  <c r="G193969" i="2"/>
  <c r="G193970" i="2"/>
  <c r="G193971" i="2"/>
  <c r="G193972" i="2"/>
  <c r="G193973" i="2"/>
  <c r="G193974" i="2"/>
  <c r="G193975" i="2"/>
  <c r="G193976" i="2"/>
  <c r="G193977" i="2"/>
  <c r="G193978" i="2"/>
  <c r="G193979" i="2"/>
  <c r="G193980" i="2"/>
  <c r="G193981" i="2"/>
  <c r="G193982" i="2"/>
  <c r="G193983" i="2"/>
  <c r="G193984" i="2"/>
  <c r="G193985" i="2"/>
  <c r="G193986" i="2"/>
  <c r="G193987" i="2"/>
  <c r="G193988" i="2"/>
  <c r="G193989" i="2"/>
  <c r="G193990" i="2"/>
  <c r="G193991" i="2"/>
  <c r="G193992" i="2"/>
  <c r="G193993" i="2"/>
  <c r="G193994" i="2"/>
  <c r="G193995" i="2"/>
  <c r="G193996" i="2"/>
  <c r="G193997" i="2"/>
  <c r="G193998" i="2"/>
  <c r="G193999" i="2"/>
  <c r="G194000" i="2"/>
  <c r="G194001" i="2"/>
  <c r="G194002" i="2"/>
  <c r="G194003" i="2"/>
  <c r="G194004" i="2"/>
  <c r="G194005" i="2"/>
  <c r="G194006" i="2"/>
  <c r="G194007" i="2"/>
  <c r="G194008" i="2"/>
  <c r="G194009" i="2"/>
  <c r="G194010" i="2"/>
  <c r="G194011" i="2"/>
  <c r="G194012" i="2"/>
  <c r="G194013" i="2"/>
  <c r="G194014" i="2"/>
  <c r="G194015" i="2"/>
  <c r="G194016" i="2"/>
  <c r="G194017" i="2"/>
  <c r="G194018" i="2"/>
  <c r="G194019" i="2"/>
  <c r="G194020" i="2"/>
  <c r="G194021" i="2"/>
  <c r="G194022" i="2"/>
  <c r="G194023" i="2"/>
  <c r="G194024" i="2"/>
  <c r="G194025" i="2"/>
  <c r="G194026" i="2"/>
  <c r="G194027" i="2"/>
  <c r="G194028" i="2"/>
  <c r="G194029" i="2"/>
  <c r="G194030" i="2"/>
  <c r="G194031" i="2"/>
  <c r="G194032" i="2"/>
  <c r="G194033" i="2"/>
  <c r="G194034" i="2"/>
  <c r="G194035" i="2"/>
  <c r="G194036" i="2"/>
  <c r="G194037" i="2"/>
  <c r="G194038" i="2"/>
  <c r="G194039" i="2"/>
  <c r="G194040" i="2"/>
  <c r="G194041" i="2"/>
  <c r="G194042" i="2"/>
  <c r="G194043" i="2"/>
  <c r="G194044" i="2"/>
  <c r="G194045" i="2"/>
  <c r="G194046" i="2"/>
  <c r="G194047" i="2"/>
  <c r="G194048" i="2"/>
  <c r="G194049" i="2"/>
  <c r="G194050" i="2"/>
  <c r="G194051" i="2"/>
  <c r="G194052" i="2"/>
  <c r="G194053" i="2"/>
  <c r="G194054" i="2"/>
  <c r="G194055" i="2"/>
  <c r="G194056" i="2"/>
  <c r="G194057" i="2"/>
  <c r="G194058" i="2"/>
  <c r="G194059" i="2"/>
  <c r="G194060" i="2"/>
  <c r="G194061" i="2"/>
  <c r="G194062" i="2"/>
  <c r="G194063" i="2"/>
  <c r="G194064" i="2"/>
  <c r="G194065" i="2"/>
  <c r="G194066" i="2"/>
  <c r="G194067" i="2"/>
  <c r="G194068" i="2"/>
  <c r="G194069" i="2"/>
  <c r="G194070" i="2"/>
  <c r="G194071" i="2"/>
  <c r="G194072" i="2"/>
  <c r="G194073" i="2"/>
  <c r="G194074" i="2"/>
  <c r="G194075" i="2"/>
  <c r="G194076" i="2"/>
  <c r="G194077" i="2"/>
  <c r="G194078" i="2"/>
  <c r="G194079" i="2"/>
  <c r="G194080" i="2"/>
  <c r="G194081" i="2"/>
  <c r="G194082" i="2"/>
  <c r="G194083" i="2"/>
  <c r="G194084" i="2"/>
  <c r="G194085" i="2"/>
  <c r="G194086" i="2"/>
  <c r="G194087" i="2"/>
  <c r="G194088" i="2"/>
  <c r="G194089" i="2"/>
  <c r="G194090" i="2"/>
  <c r="G194091" i="2"/>
  <c r="G194092" i="2"/>
  <c r="G194093" i="2"/>
  <c r="G194094" i="2"/>
  <c r="G194095" i="2"/>
  <c r="G194096" i="2"/>
  <c r="G194097" i="2"/>
  <c r="G194098" i="2"/>
  <c r="G194099" i="2"/>
  <c r="G194100" i="2"/>
  <c r="G194101" i="2"/>
  <c r="G194102" i="2"/>
  <c r="G194103" i="2"/>
  <c r="G194104" i="2"/>
  <c r="G194105" i="2"/>
  <c r="G194106" i="2"/>
  <c r="G194107" i="2"/>
  <c r="G194108" i="2"/>
  <c r="G194109" i="2"/>
  <c r="G194110" i="2"/>
  <c r="G194111" i="2"/>
  <c r="G194112" i="2"/>
  <c r="G194113" i="2"/>
  <c r="G194114" i="2"/>
  <c r="G194115" i="2"/>
  <c r="G194116" i="2"/>
  <c r="G194117" i="2"/>
  <c r="G194118" i="2"/>
  <c r="G194119" i="2"/>
  <c r="G194120" i="2"/>
  <c r="G194121" i="2"/>
  <c r="G194122" i="2"/>
  <c r="G194123" i="2"/>
  <c r="G194124" i="2"/>
  <c r="G194125" i="2"/>
  <c r="G194126" i="2"/>
  <c r="G194127" i="2"/>
  <c r="G194128" i="2"/>
  <c r="G194129" i="2"/>
  <c r="G194130" i="2"/>
  <c r="G194131" i="2"/>
  <c r="G194132" i="2"/>
  <c r="G194133" i="2"/>
  <c r="G194134" i="2"/>
  <c r="G194135" i="2"/>
  <c r="G194136" i="2"/>
  <c r="G194137" i="2"/>
  <c r="G194138" i="2"/>
  <c r="G194139" i="2"/>
  <c r="G194140" i="2"/>
  <c r="G194141" i="2"/>
  <c r="G194142" i="2"/>
  <c r="G194143" i="2"/>
  <c r="G194144" i="2"/>
  <c r="G194145" i="2"/>
  <c r="G194146" i="2"/>
  <c r="G194147" i="2"/>
  <c r="G194148" i="2"/>
  <c r="G194149" i="2"/>
  <c r="G194150" i="2"/>
  <c r="G194151" i="2"/>
  <c r="G194152" i="2"/>
  <c r="G194153" i="2"/>
  <c r="G194154" i="2"/>
  <c r="G194155" i="2"/>
  <c r="G194156" i="2"/>
  <c r="G194157" i="2"/>
  <c r="G194158" i="2"/>
  <c r="G194159" i="2"/>
  <c r="G194160" i="2"/>
  <c r="G194161" i="2"/>
  <c r="G194162" i="2"/>
  <c r="G194163" i="2"/>
  <c r="G194164" i="2"/>
  <c r="G194165" i="2"/>
  <c r="G194166" i="2"/>
  <c r="G194167" i="2"/>
  <c r="G194168" i="2"/>
  <c r="G194169" i="2"/>
  <c r="G194170" i="2"/>
  <c r="G194171" i="2"/>
  <c r="G194172" i="2"/>
  <c r="G194173" i="2"/>
  <c r="G194174" i="2"/>
  <c r="G194175" i="2"/>
  <c r="G194176" i="2"/>
  <c r="G194177" i="2"/>
  <c r="G194178" i="2"/>
  <c r="G194179" i="2"/>
  <c r="G194180" i="2"/>
  <c r="G194181" i="2"/>
  <c r="G194182" i="2"/>
  <c r="G194183" i="2"/>
  <c r="G194184" i="2"/>
  <c r="G194185" i="2"/>
  <c r="G194186" i="2"/>
  <c r="G194187" i="2"/>
  <c r="G194188" i="2"/>
  <c r="G194189" i="2"/>
  <c r="G194190" i="2"/>
  <c r="G194191" i="2"/>
  <c r="G194192" i="2"/>
  <c r="G194193" i="2"/>
  <c r="G194194" i="2"/>
  <c r="G194195" i="2"/>
  <c r="G194196" i="2"/>
  <c r="G194197" i="2"/>
  <c r="G194198" i="2"/>
  <c r="G194199" i="2"/>
  <c r="G194200" i="2"/>
  <c r="G194201" i="2"/>
  <c r="G194202" i="2"/>
  <c r="G194203" i="2"/>
  <c r="G194204" i="2"/>
  <c r="G194205" i="2"/>
  <c r="G194206" i="2"/>
  <c r="G194207" i="2"/>
  <c r="G194208" i="2"/>
  <c r="G194209" i="2"/>
  <c r="G194210" i="2"/>
  <c r="G194211" i="2"/>
  <c r="G194212" i="2"/>
  <c r="G194213" i="2"/>
  <c r="G194214" i="2"/>
  <c r="G194215" i="2"/>
  <c r="G194216" i="2"/>
  <c r="G194217" i="2"/>
  <c r="G194218" i="2"/>
  <c r="G194219" i="2"/>
  <c r="G194220" i="2"/>
  <c r="G194221" i="2"/>
  <c r="G194222" i="2"/>
  <c r="G194223" i="2"/>
  <c r="G194224" i="2"/>
  <c r="G194225" i="2"/>
  <c r="G194226" i="2"/>
  <c r="G194227" i="2"/>
  <c r="G194228" i="2"/>
  <c r="G194229" i="2"/>
  <c r="G194230" i="2"/>
  <c r="G194231" i="2"/>
  <c r="G194232" i="2"/>
  <c r="G194233" i="2"/>
  <c r="G194234" i="2"/>
  <c r="G194235" i="2"/>
  <c r="G194236" i="2"/>
  <c r="G194237" i="2"/>
  <c r="G194238" i="2"/>
  <c r="G194239" i="2"/>
  <c r="G194240" i="2"/>
  <c r="G194241" i="2"/>
  <c r="G194242" i="2"/>
  <c r="G194243" i="2"/>
  <c r="G194244" i="2"/>
  <c r="G194245" i="2"/>
  <c r="G194246" i="2"/>
  <c r="G194247" i="2"/>
  <c r="G194248" i="2"/>
  <c r="G194249" i="2"/>
  <c r="G194250" i="2"/>
  <c r="G194251" i="2"/>
  <c r="G194252" i="2"/>
  <c r="G194253" i="2"/>
  <c r="G194254" i="2"/>
  <c r="G194255" i="2"/>
  <c r="G194256" i="2"/>
  <c r="G194257" i="2"/>
  <c r="G194258" i="2"/>
  <c r="G194259" i="2"/>
  <c r="G194260" i="2"/>
  <c r="G194261" i="2"/>
  <c r="G194262" i="2"/>
  <c r="G194263" i="2"/>
  <c r="G194264" i="2"/>
  <c r="G194265" i="2"/>
  <c r="G194266" i="2"/>
  <c r="G194267" i="2"/>
  <c r="G194268" i="2"/>
  <c r="G194269" i="2"/>
  <c r="G194270" i="2"/>
  <c r="G194271" i="2"/>
  <c r="G194272" i="2"/>
  <c r="G194273" i="2"/>
  <c r="G194274" i="2"/>
  <c r="G194275" i="2"/>
  <c r="G194276" i="2"/>
  <c r="G194277" i="2"/>
  <c r="G194278" i="2"/>
  <c r="G194279" i="2"/>
  <c r="G194280" i="2"/>
  <c r="G194281" i="2"/>
  <c r="G194282" i="2"/>
  <c r="G194283" i="2"/>
  <c r="G194284" i="2"/>
  <c r="G194285" i="2"/>
  <c r="G194286" i="2"/>
  <c r="G194287" i="2"/>
  <c r="G194288" i="2"/>
  <c r="G194289" i="2"/>
  <c r="G194290" i="2"/>
  <c r="G194291" i="2"/>
  <c r="G194292" i="2"/>
  <c r="G194293" i="2"/>
  <c r="G194294" i="2"/>
  <c r="G194295" i="2"/>
  <c r="G194296" i="2"/>
  <c r="G194297" i="2"/>
  <c r="G194298" i="2"/>
  <c r="G194299" i="2"/>
  <c r="G194300" i="2"/>
  <c r="G194301" i="2"/>
  <c r="G194302" i="2"/>
  <c r="G194303" i="2"/>
  <c r="G194304" i="2"/>
  <c r="G194305" i="2"/>
  <c r="G194306" i="2"/>
  <c r="G194307" i="2"/>
  <c r="G194308" i="2"/>
  <c r="G194309" i="2"/>
  <c r="G194310" i="2"/>
  <c r="G194311" i="2"/>
  <c r="G194312" i="2"/>
  <c r="G194313" i="2"/>
  <c r="G194314" i="2"/>
  <c r="G194315" i="2"/>
  <c r="G194316" i="2"/>
  <c r="G194317" i="2"/>
  <c r="G194318" i="2"/>
  <c r="G194319" i="2"/>
  <c r="G194320" i="2"/>
  <c r="G194321" i="2"/>
  <c r="G194322" i="2"/>
  <c r="G194323" i="2"/>
  <c r="G194324" i="2"/>
  <c r="G194325" i="2"/>
  <c r="G194326" i="2"/>
  <c r="G194327" i="2"/>
  <c r="G194328" i="2"/>
  <c r="G194329" i="2"/>
  <c r="G194330" i="2"/>
  <c r="G194331" i="2"/>
  <c r="G194332" i="2"/>
  <c r="G194333" i="2"/>
  <c r="G194334" i="2"/>
  <c r="G194335" i="2"/>
  <c r="G194336" i="2"/>
  <c r="G194337" i="2"/>
  <c r="G194338" i="2"/>
  <c r="G194339" i="2"/>
  <c r="G194340" i="2"/>
  <c r="G194341" i="2"/>
  <c r="G194342" i="2"/>
  <c r="G194343" i="2"/>
  <c r="G194344" i="2"/>
  <c r="G194345" i="2"/>
  <c r="G194346" i="2"/>
  <c r="G194347" i="2"/>
  <c r="G194348" i="2"/>
  <c r="G194349" i="2"/>
  <c r="G194350" i="2"/>
  <c r="G194351" i="2"/>
  <c r="G194352" i="2"/>
  <c r="G194353" i="2"/>
  <c r="G194354" i="2"/>
  <c r="G194355" i="2"/>
  <c r="G194356" i="2"/>
  <c r="G194357" i="2"/>
  <c r="G194358" i="2"/>
  <c r="G194359" i="2"/>
  <c r="G194360" i="2"/>
  <c r="G194361" i="2"/>
  <c r="G194362" i="2"/>
  <c r="G194363" i="2"/>
  <c r="G194364" i="2"/>
  <c r="G194365" i="2"/>
  <c r="G194366" i="2"/>
  <c r="G194367" i="2"/>
  <c r="G194368" i="2"/>
  <c r="G194369" i="2"/>
  <c r="G194370" i="2"/>
  <c r="G194371" i="2"/>
  <c r="G194372" i="2"/>
  <c r="G194373" i="2"/>
  <c r="G194374" i="2"/>
  <c r="G194375" i="2"/>
  <c r="G194376" i="2"/>
  <c r="G194377" i="2"/>
  <c r="G194378" i="2"/>
  <c r="G194379" i="2"/>
  <c r="G194380" i="2"/>
  <c r="G194381" i="2"/>
  <c r="G194382" i="2"/>
  <c r="G194383" i="2"/>
  <c r="G194384" i="2"/>
  <c r="G194385" i="2"/>
  <c r="G194386" i="2"/>
  <c r="G194387" i="2"/>
  <c r="G194388" i="2"/>
  <c r="G194389" i="2"/>
  <c r="G194390" i="2"/>
  <c r="G194391" i="2"/>
  <c r="G194392" i="2"/>
  <c r="G194393" i="2"/>
  <c r="G194394" i="2"/>
  <c r="G194395" i="2"/>
  <c r="G194396" i="2"/>
  <c r="G194397" i="2"/>
  <c r="G194398" i="2"/>
  <c r="G194399" i="2"/>
  <c r="G194400" i="2"/>
  <c r="G194401" i="2"/>
  <c r="G194402" i="2"/>
  <c r="G194403" i="2"/>
  <c r="G194404" i="2"/>
  <c r="G194405" i="2"/>
  <c r="G194406" i="2"/>
  <c r="G194407" i="2"/>
  <c r="G194408" i="2"/>
  <c r="G194409" i="2"/>
  <c r="G194410" i="2"/>
  <c r="G194411" i="2"/>
  <c r="G194412" i="2"/>
  <c r="G194413" i="2"/>
  <c r="G194414" i="2"/>
  <c r="G194415" i="2"/>
  <c r="G194416" i="2"/>
  <c r="G194417" i="2"/>
  <c r="G194418" i="2"/>
  <c r="G194419" i="2"/>
  <c r="G194420" i="2"/>
  <c r="G194421" i="2"/>
  <c r="G194422" i="2"/>
  <c r="G194423" i="2"/>
  <c r="G194424" i="2"/>
  <c r="G194425" i="2"/>
  <c r="G194426" i="2"/>
  <c r="G194427" i="2"/>
  <c r="G194428" i="2"/>
  <c r="G194429" i="2"/>
  <c r="G194430" i="2"/>
  <c r="G194431" i="2"/>
  <c r="G194432" i="2"/>
  <c r="G194433" i="2"/>
  <c r="G194434" i="2"/>
  <c r="G194435" i="2"/>
  <c r="G194436" i="2"/>
  <c r="G194437" i="2"/>
  <c r="G194438" i="2"/>
  <c r="G194439" i="2"/>
  <c r="G194440" i="2"/>
  <c r="G194441" i="2"/>
  <c r="G194442" i="2"/>
  <c r="G194443" i="2"/>
  <c r="G194444" i="2"/>
  <c r="G194445" i="2"/>
  <c r="G194446" i="2"/>
  <c r="G194447" i="2"/>
  <c r="G194448" i="2"/>
  <c r="G194449" i="2"/>
  <c r="G194450" i="2"/>
  <c r="G194451" i="2"/>
  <c r="G194452" i="2"/>
  <c r="G194453" i="2"/>
  <c r="G194454" i="2"/>
  <c r="G194455" i="2"/>
  <c r="G194456" i="2"/>
  <c r="G194457" i="2"/>
  <c r="G194458" i="2"/>
  <c r="G194459" i="2"/>
  <c r="G194460" i="2"/>
  <c r="G194461" i="2"/>
  <c r="G194462" i="2"/>
  <c r="G194463" i="2"/>
  <c r="G194464" i="2"/>
  <c r="G194465" i="2"/>
  <c r="G194466" i="2"/>
  <c r="G194467" i="2"/>
  <c r="G194468" i="2"/>
  <c r="G194469" i="2"/>
  <c r="G194470" i="2"/>
  <c r="G194471" i="2"/>
  <c r="G194472" i="2"/>
  <c r="G194473" i="2"/>
  <c r="G194474" i="2"/>
  <c r="G194475" i="2"/>
  <c r="G194476" i="2"/>
  <c r="G194477" i="2"/>
  <c r="G194478" i="2"/>
  <c r="G194479" i="2"/>
  <c r="G194480" i="2"/>
  <c r="G194481" i="2"/>
  <c r="G194482" i="2"/>
  <c r="G194483" i="2"/>
  <c r="G194484" i="2"/>
  <c r="G194485" i="2"/>
  <c r="G194486" i="2"/>
  <c r="G194487" i="2"/>
  <c r="G194488" i="2"/>
  <c r="G194489" i="2"/>
  <c r="G194490" i="2"/>
  <c r="G194491" i="2"/>
  <c r="G194492" i="2"/>
  <c r="G194493" i="2"/>
  <c r="G194494" i="2"/>
  <c r="G194495" i="2"/>
  <c r="G194496" i="2"/>
  <c r="G194497" i="2"/>
  <c r="G194498" i="2"/>
  <c r="G194499" i="2"/>
  <c r="G194500" i="2"/>
  <c r="G194501" i="2"/>
  <c r="G194502" i="2"/>
  <c r="G194503" i="2"/>
  <c r="G194504" i="2"/>
  <c r="G194505" i="2"/>
  <c r="G194506" i="2"/>
  <c r="G194507" i="2"/>
  <c r="G194508" i="2"/>
  <c r="G194509" i="2"/>
  <c r="G194510" i="2"/>
  <c r="G194511" i="2"/>
  <c r="G194512" i="2"/>
  <c r="G194513" i="2"/>
  <c r="G194514" i="2"/>
  <c r="G194515" i="2"/>
  <c r="G194516" i="2"/>
  <c r="G194517" i="2"/>
  <c r="G194518" i="2"/>
  <c r="G194519" i="2"/>
  <c r="G194520" i="2"/>
  <c r="G194521" i="2"/>
  <c r="G194522" i="2"/>
  <c r="G194523" i="2"/>
  <c r="G194524" i="2"/>
  <c r="G194525" i="2"/>
  <c r="G194526" i="2"/>
  <c r="G194527" i="2"/>
  <c r="G194528" i="2"/>
  <c r="G194529" i="2"/>
  <c r="G194530" i="2"/>
  <c r="G194531" i="2"/>
  <c r="G194532" i="2"/>
  <c r="G194533" i="2"/>
  <c r="G194534" i="2"/>
  <c r="G194535" i="2"/>
  <c r="G194536" i="2"/>
  <c r="G194537" i="2"/>
  <c r="G194538" i="2"/>
  <c r="G194539" i="2"/>
  <c r="G194540" i="2"/>
  <c r="G194541" i="2"/>
  <c r="G194542" i="2"/>
  <c r="G194543" i="2"/>
  <c r="G194544" i="2"/>
  <c r="G194545" i="2"/>
  <c r="G194546" i="2"/>
  <c r="G194547" i="2"/>
  <c r="G194548" i="2"/>
  <c r="G194549" i="2"/>
  <c r="G194550" i="2"/>
  <c r="G194551" i="2"/>
  <c r="G194552" i="2"/>
  <c r="G194553" i="2"/>
  <c r="G194554" i="2"/>
  <c r="G194555" i="2"/>
  <c r="G194556" i="2"/>
  <c r="G194557" i="2"/>
  <c r="G194558" i="2"/>
  <c r="G194559" i="2"/>
  <c r="G194560" i="2"/>
  <c r="G194561" i="2"/>
  <c r="G194562" i="2"/>
  <c r="G194563" i="2"/>
  <c r="G194564" i="2"/>
  <c r="G194565" i="2"/>
  <c r="G194566" i="2"/>
  <c r="G194567" i="2"/>
  <c r="G194568" i="2"/>
  <c r="G194569" i="2"/>
  <c r="G194570" i="2"/>
  <c r="G194571" i="2"/>
  <c r="G194572" i="2"/>
  <c r="G194573" i="2"/>
  <c r="G194574" i="2"/>
  <c r="G194575" i="2"/>
  <c r="G194576" i="2"/>
  <c r="G194577" i="2"/>
  <c r="G194578" i="2"/>
  <c r="G194579" i="2"/>
  <c r="G194580" i="2"/>
  <c r="G194581" i="2"/>
  <c r="G194582" i="2"/>
  <c r="G194583" i="2"/>
  <c r="G194584" i="2"/>
  <c r="G194585" i="2"/>
  <c r="G194586" i="2"/>
  <c r="G194587" i="2"/>
  <c r="G194588" i="2"/>
  <c r="G194589" i="2"/>
  <c r="G194590" i="2"/>
  <c r="G194591" i="2"/>
  <c r="G194592" i="2"/>
  <c r="G194593" i="2"/>
  <c r="G194594" i="2"/>
  <c r="G194595" i="2"/>
  <c r="G194596" i="2"/>
  <c r="G194597" i="2"/>
  <c r="G194598" i="2"/>
  <c r="G194599" i="2"/>
  <c r="G194600" i="2"/>
  <c r="G194601" i="2"/>
  <c r="G194602" i="2"/>
  <c r="G194603" i="2"/>
  <c r="G194604" i="2"/>
  <c r="G194605" i="2"/>
  <c r="G194606" i="2"/>
  <c r="G194607" i="2"/>
  <c r="G194608" i="2"/>
  <c r="G194609" i="2"/>
  <c r="G194610" i="2"/>
  <c r="G194611" i="2"/>
  <c r="G194612" i="2"/>
  <c r="G194613" i="2"/>
  <c r="G194614" i="2"/>
  <c r="G194615" i="2"/>
  <c r="G194616" i="2"/>
  <c r="G194617" i="2"/>
  <c r="G194618" i="2"/>
  <c r="G194619" i="2"/>
  <c r="G194620" i="2"/>
  <c r="G194621" i="2"/>
  <c r="G194622" i="2"/>
  <c r="G194623" i="2"/>
  <c r="G194624" i="2"/>
  <c r="G194625" i="2"/>
  <c r="G194626" i="2"/>
  <c r="G194627" i="2"/>
  <c r="G194628" i="2"/>
  <c r="G194629" i="2"/>
  <c r="G194630" i="2"/>
  <c r="G194631" i="2"/>
  <c r="G194632" i="2"/>
  <c r="G194633" i="2"/>
  <c r="G194634" i="2"/>
  <c r="G194635" i="2"/>
  <c r="G194636" i="2"/>
  <c r="G194637" i="2"/>
  <c r="G194638" i="2"/>
  <c r="G194639" i="2"/>
  <c r="G194640" i="2"/>
  <c r="G194641" i="2"/>
  <c r="G194642" i="2"/>
  <c r="G194643" i="2"/>
  <c r="G194644" i="2"/>
  <c r="G194645" i="2"/>
  <c r="G194646" i="2"/>
  <c r="G194647" i="2"/>
  <c r="G194648" i="2"/>
  <c r="G194649" i="2"/>
  <c r="G194650" i="2"/>
  <c r="G194651" i="2"/>
  <c r="G194652" i="2"/>
  <c r="G194653" i="2"/>
  <c r="G194654" i="2"/>
  <c r="G194655" i="2"/>
  <c r="G194656" i="2"/>
  <c r="G194657" i="2"/>
  <c r="G194658" i="2"/>
  <c r="G194659" i="2"/>
  <c r="G194660" i="2"/>
  <c r="G194661" i="2"/>
  <c r="G194662" i="2"/>
  <c r="G194663" i="2"/>
  <c r="G194664" i="2"/>
  <c r="G194665" i="2"/>
  <c r="G194666" i="2"/>
  <c r="G194667" i="2"/>
  <c r="G194668" i="2"/>
  <c r="G194669" i="2"/>
  <c r="G194670" i="2"/>
  <c r="G194671" i="2"/>
  <c r="G194672" i="2"/>
  <c r="G194673" i="2"/>
  <c r="G194674" i="2"/>
  <c r="G194675" i="2"/>
  <c r="G194676" i="2"/>
  <c r="G194677" i="2"/>
  <c r="G194678" i="2"/>
  <c r="G194679" i="2"/>
  <c r="G194680" i="2"/>
  <c r="G194681" i="2"/>
  <c r="G194682" i="2"/>
  <c r="G194683" i="2"/>
  <c r="G194684" i="2"/>
  <c r="G194685" i="2"/>
  <c r="G194686" i="2"/>
  <c r="G194687" i="2"/>
  <c r="G194688" i="2"/>
  <c r="G194689" i="2"/>
  <c r="G194690" i="2"/>
  <c r="G194691" i="2"/>
  <c r="G194692" i="2"/>
  <c r="G194693" i="2"/>
  <c r="G194694" i="2"/>
  <c r="G194695" i="2"/>
  <c r="G194696" i="2"/>
  <c r="G194697" i="2"/>
  <c r="G194698" i="2"/>
  <c r="G194699" i="2"/>
  <c r="G194700" i="2"/>
  <c r="G194701" i="2"/>
  <c r="G194702" i="2"/>
  <c r="G194703" i="2"/>
  <c r="G194704" i="2"/>
  <c r="G194705" i="2"/>
  <c r="G194706" i="2"/>
  <c r="G194707" i="2"/>
  <c r="G194708" i="2"/>
  <c r="G194709" i="2"/>
  <c r="G194710" i="2"/>
  <c r="G194711" i="2"/>
  <c r="G194712" i="2"/>
  <c r="G194713" i="2"/>
  <c r="G194714" i="2"/>
  <c r="G194715" i="2"/>
  <c r="G194716" i="2"/>
  <c r="G194717" i="2"/>
  <c r="G194718" i="2"/>
  <c r="G194719" i="2"/>
  <c r="G194720" i="2"/>
  <c r="G194721" i="2"/>
  <c r="G194722" i="2"/>
  <c r="G194723" i="2"/>
  <c r="G194724" i="2"/>
  <c r="G194725" i="2"/>
  <c r="G194726" i="2"/>
  <c r="G194727" i="2"/>
  <c r="G194728" i="2"/>
  <c r="G194729" i="2"/>
  <c r="G194730" i="2"/>
  <c r="G194731" i="2"/>
  <c r="G194732" i="2"/>
  <c r="G194733" i="2"/>
  <c r="G194734" i="2"/>
  <c r="G194735" i="2"/>
  <c r="G194736" i="2"/>
  <c r="G194737" i="2"/>
  <c r="G194738" i="2"/>
  <c r="G194739" i="2"/>
  <c r="G194740" i="2"/>
  <c r="G194741" i="2"/>
  <c r="G194742" i="2"/>
  <c r="G194743" i="2"/>
  <c r="G194744" i="2"/>
  <c r="G194745" i="2"/>
  <c r="G194746" i="2"/>
  <c r="G194747" i="2"/>
  <c r="G194748" i="2"/>
  <c r="G194749" i="2"/>
  <c r="G194750" i="2"/>
  <c r="G194751" i="2"/>
  <c r="G194752" i="2"/>
  <c r="G194753" i="2"/>
  <c r="G194754" i="2"/>
  <c r="G194755" i="2"/>
  <c r="G194756" i="2"/>
  <c r="G194757" i="2"/>
  <c r="G194758" i="2"/>
  <c r="G194759" i="2"/>
  <c r="G194760" i="2"/>
  <c r="G194761" i="2"/>
  <c r="G194762" i="2"/>
  <c r="G194763" i="2"/>
  <c r="G194764" i="2"/>
  <c r="G194765" i="2"/>
  <c r="G194766" i="2"/>
  <c r="G194767" i="2"/>
  <c r="G194768" i="2"/>
  <c r="G194769" i="2"/>
  <c r="G194770" i="2"/>
  <c r="G194771" i="2"/>
  <c r="G194772" i="2"/>
  <c r="G194773" i="2"/>
  <c r="G194774" i="2"/>
  <c r="G194775" i="2"/>
  <c r="G194776" i="2"/>
  <c r="G194777" i="2"/>
  <c r="G194778" i="2"/>
  <c r="G194779" i="2"/>
  <c r="G194780" i="2"/>
  <c r="G194781" i="2"/>
  <c r="G194782" i="2"/>
  <c r="G194783" i="2"/>
  <c r="G194784" i="2"/>
  <c r="G194785" i="2"/>
  <c r="G194786" i="2"/>
  <c r="G194787" i="2"/>
  <c r="G194788" i="2"/>
  <c r="G194789" i="2"/>
  <c r="G194790" i="2"/>
  <c r="G194791" i="2"/>
  <c r="G194792" i="2"/>
  <c r="G194793" i="2"/>
  <c r="G194794" i="2"/>
  <c r="G194795" i="2"/>
  <c r="G194796" i="2"/>
  <c r="G194797" i="2"/>
  <c r="G194798" i="2"/>
  <c r="G194799" i="2"/>
  <c r="G194800" i="2"/>
  <c r="G194801" i="2"/>
  <c r="G194802" i="2"/>
  <c r="G194803" i="2"/>
  <c r="G194804" i="2"/>
  <c r="G194805" i="2"/>
  <c r="G194806" i="2"/>
  <c r="G194807" i="2"/>
  <c r="G194808" i="2"/>
  <c r="G194809" i="2"/>
  <c r="G194810" i="2"/>
  <c r="G194811" i="2"/>
  <c r="G194812" i="2"/>
  <c r="G194813" i="2"/>
  <c r="G194814" i="2"/>
  <c r="G194815" i="2"/>
  <c r="G194816" i="2"/>
  <c r="G194817" i="2"/>
  <c r="G194818" i="2"/>
  <c r="G194819" i="2"/>
  <c r="G194820" i="2"/>
  <c r="G194821" i="2"/>
  <c r="G194822" i="2"/>
  <c r="G194823" i="2"/>
  <c r="G194824" i="2"/>
  <c r="G194825" i="2"/>
  <c r="G194826" i="2"/>
  <c r="G194827" i="2"/>
  <c r="G194828" i="2"/>
  <c r="G194829" i="2"/>
  <c r="G194830" i="2"/>
  <c r="G194831" i="2"/>
  <c r="G194832" i="2"/>
  <c r="G194833" i="2"/>
  <c r="G194834" i="2"/>
  <c r="G194835" i="2"/>
  <c r="G194836" i="2"/>
  <c r="G194837" i="2"/>
  <c r="G194838" i="2"/>
  <c r="G194839" i="2"/>
  <c r="G194840" i="2"/>
  <c r="G194841" i="2"/>
  <c r="G194842" i="2"/>
  <c r="G194843" i="2"/>
  <c r="G194844" i="2"/>
  <c r="G194845" i="2"/>
  <c r="G194846" i="2"/>
  <c r="G194847" i="2"/>
  <c r="G194848" i="2"/>
  <c r="G194849" i="2"/>
  <c r="G194850" i="2"/>
  <c r="G194851" i="2"/>
  <c r="G194852" i="2"/>
  <c r="G194853" i="2"/>
  <c r="G194854" i="2"/>
  <c r="G194855" i="2"/>
  <c r="G194856" i="2"/>
  <c r="G194857" i="2"/>
  <c r="G194858" i="2"/>
  <c r="G194859" i="2"/>
  <c r="G194860" i="2"/>
  <c r="G194861" i="2"/>
  <c r="G194862" i="2"/>
  <c r="G194863" i="2"/>
  <c r="G194864" i="2"/>
  <c r="G194865" i="2"/>
  <c r="G194866" i="2"/>
  <c r="G194867" i="2"/>
  <c r="G194868" i="2"/>
  <c r="G194869" i="2"/>
  <c r="G194870" i="2"/>
  <c r="G194871" i="2"/>
  <c r="G194872" i="2"/>
  <c r="G194873" i="2"/>
  <c r="G194874" i="2"/>
  <c r="G194875" i="2"/>
  <c r="G194876" i="2"/>
  <c r="G194877" i="2"/>
  <c r="G194878" i="2"/>
  <c r="G194879" i="2"/>
  <c r="G194880" i="2"/>
  <c r="G194881" i="2"/>
  <c r="G194882" i="2"/>
  <c r="G194883" i="2"/>
  <c r="G194884" i="2"/>
  <c r="G194885" i="2"/>
  <c r="G194886" i="2"/>
  <c r="G194887" i="2"/>
  <c r="G194888" i="2"/>
  <c r="G194889" i="2"/>
  <c r="G194890" i="2"/>
  <c r="G194891" i="2"/>
  <c r="G194892" i="2"/>
  <c r="G194893" i="2"/>
  <c r="G194894" i="2"/>
  <c r="G194895" i="2"/>
  <c r="G194896" i="2"/>
  <c r="G194897" i="2"/>
  <c r="G194898" i="2"/>
  <c r="G194899" i="2"/>
  <c r="G194900" i="2"/>
  <c r="G194901" i="2"/>
  <c r="G194902" i="2"/>
  <c r="G194903" i="2"/>
  <c r="G194904" i="2"/>
  <c r="G194905" i="2"/>
  <c r="G194906" i="2"/>
  <c r="G194907" i="2"/>
  <c r="G194908" i="2"/>
  <c r="G194909" i="2"/>
  <c r="G194910" i="2"/>
  <c r="G194911" i="2"/>
  <c r="G194912" i="2"/>
  <c r="G194913" i="2"/>
  <c r="G194914" i="2"/>
  <c r="G194915" i="2"/>
  <c r="G194916" i="2"/>
  <c r="G194917" i="2"/>
  <c r="G194918" i="2"/>
  <c r="G194919" i="2"/>
  <c r="G194920" i="2"/>
  <c r="G194921" i="2"/>
  <c r="G194922" i="2"/>
  <c r="G194923" i="2"/>
  <c r="G194924" i="2"/>
  <c r="G194925" i="2"/>
  <c r="G194926" i="2"/>
  <c r="G194927" i="2"/>
  <c r="G194928" i="2"/>
  <c r="G194929" i="2"/>
  <c r="G194930" i="2"/>
  <c r="G194931" i="2"/>
  <c r="G194932" i="2"/>
  <c r="G194933" i="2"/>
  <c r="G194934" i="2"/>
  <c r="G194935" i="2"/>
  <c r="G194936" i="2"/>
  <c r="G194937" i="2"/>
  <c r="G194938" i="2"/>
  <c r="G194939" i="2"/>
  <c r="G194940" i="2"/>
  <c r="G194941" i="2"/>
  <c r="G194942" i="2"/>
  <c r="G194943" i="2"/>
  <c r="G194944" i="2"/>
  <c r="G194945" i="2"/>
  <c r="G194946" i="2"/>
  <c r="G194947" i="2"/>
  <c r="G194948" i="2"/>
  <c r="G194949" i="2"/>
  <c r="G194950" i="2"/>
  <c r="G194951" i="2"/>
  <c r="G194952" i="2"/>
  <c r="G194953" i="2"/>
  <c r="G194954" i="2"/>
  <c r="G194955" i="2"/>
  <c r="G194956" i="2"/>
  <c r="G194957" i="2"/>
  <c r="G194958" i="2"/>
  <c r="G194959" i="2"/>
  <c r="G194960" i="2"/>
  <c r="G194961" i="2"/>
  <c r="G194962" i="2"/>
  <c r="G194963" i="2"/>
  <c r="G194964" i="2"/>
  <c r="G194965" i="2"/>
  <c r="G194966" i="2"/>
  <c r="G194967" i="2"/>
  <c r="G194968" i="2"/>
  <c r="G194969" i="2"/>
  <c r="G194970" i="2"/>
  <c r="G194971" i="2"/>
  <c r="G194972" i="2"/>
  <c r="G194973" i="2"/>
  <c r="G194974" i="2"/>
  <c r="G194975" i="2"/>
  <c r="G194976" i="2"/>
  <c r="G194977" i="2"/>
  <c r="G194978" i="2"/>
  <c r="G194979" i="2"/>
  <c r="G194980" i="2"/>
  <c r="G194981" i="2"/>
  <c r="G194982" i="2"/>
  <c r="G194983" i="2"/>
  <c r="G194984" i="2"/>
  <c r="G194985" i="2"/>
  <c r="G194986" i="2"/>
  <c r="G194987" i="2"/>
  <c r="G194988" i="2"/>
  <c r="G194989" i="2"/>
  <c r="G194990" i="2"/>
  <c r="G194991" i="2"/>
  <c r="G194992" i="2"/>
  <c r="G194993" i="2"/>
  <c r="G194994" i="2"/>
  <c r="G194995" i="2"/>
  <c r="G194996" i="2"/>
  <c r="G194997" i="2"/>
  <c r="G194998" i="2"/>
  <c r="G194999" i="2"/>
  <c r="G195000" i="2"/>
  <c r="G195001" i="2"/>
  <c r="G195002" i="2"/>
  <c r="G195003" i="2"/>
  <c r="G195004" i="2"/>
  <c r="G195005" i="2"/>
  <c r="G195006" i="2"/>
  <c r="G195007" i="2"/>
  <c r="G195008" i="2"/>
  <c r="G195009" i="2"/>
  <c r="G195010" i="2"/>
  <c r="G195011" i="2"/>
  <c r="G195012" i="2"/>
  <c r="G195013" i="2"/>
  <c r="G195014" i="2"/>
  <c r="G195015" i="2"/>
  <c r="G195016" i="2"/>
  <c r="G195017" i="2"/>
  <c r="G195018" i="2"/>
  <c r="G195019" i="2"/>
  <c r="G195020" i="2"/>
  <c r="G195021" i="2"/>
  <c r="G195022" i="2"/>
  <c r="G195023" i="2"/>
  <c r="G195024" i="2"/>
  <c r="G195025" i="2"/>
  <c r="G195026" i="2"/>
  <c r="G195027" i="2"/>
  <c r="G195028" i="2"/>
  <c r="G195029" i="2"/>
  <c r="G195030" i="2"/>
  <c r="G195031" i="2"/>
  <c r="G195032" i="2"/>
  <c r="G195033" i="2"/>
  <c r="G195034" i="2"/>
  <c r="G195035" i="2"/>
  <c r="G195036" i="2"/>
  <c r="G195037" i="2"/>
  <c r="G195038" i="2"/>
  <c r="G195039" i="2"/>
  <c r="G195040" i="2"/>
  <c r="G195041" i="2"/>
  <c r="G195042" i="2"/>
  <c r="G195043" i="2"/>
  <c r="G195044" i="2"/>
  <c r="G195045" i="2"/>
  <c r="G195046" i="2"/>
  <c r="G195047" i="2"/>
  <c r="G195048" i="2"/>
  <c r="G195049" i="2"/>
  <c r="G195050" i="2"/>
  <c r="G195051" i="2"/>
  <c r="G195052" i="2"/>
  <c r="G195053" i="2"/>
  <c r="G195054" i="2"/>
  <c r="G195055" i="2"/>
  <c r="G195056" i="2"/>
  <c r="G195057" i="2"/>
  <c r="G195058" i="2"/>
  <c r="G195059" i="2"/>
  <c r="G195060" i="2"/>
  <c r="G195061" i="2"/>
  <c r="G195062" i="2"/>
  <c r="G195063" i="2"/>
  <c r="G195064" i="2"/>
  <c r="G195065" i="2"/>
  <c r="G195066" i="2"/>
  <c r="G195067" i="2"/>
  <c r="G195068" i="2"/>
  <c r="G195069" i="2"/>
  <c r="G195070" i="2"/>
  <c r="G195071" i="2"/>
  <c r="G195072" i="2"/>
  <c r="G195073" i="2"/>
  <c r="G195074" i="2"/>
  <c r="G195075" i="2"/>
  <c r="G195076" i="2"/>
  <c r="G195077" i="2"/>
  <c r="G195078" i="2"/>
  <c r="G195079" i="2"/>
  <c r="G195080" i="2"/>
  <c r="G195081" i="2"/>
  <c r="G195082" i="2"/>
  <c r="G195083" i="2"/>
  <c r="G195084" i="2"/>
  <c r="G195085" i="2"/>
  <c r="G195086" i="2"/>
  <c r="G195087" i="2"/>
  <c r="G195088" i="2"/>
  <c r="G195089" i="2"/>
  <c r="G195090" i="2"/>
  <c r="G195091" i="2"/>
  <c r="G195092" i="2"/>
  <c r="G195093" i="2"/>
  <c r="G195094" i="2"/>
  <c r="G195095" i="2"/>
  <c r="G195096" i="2"/>
  <c r="G195097" i="2"/>
  <c r="G195098" i="2"/>
  <c r="G195099" i="2"/>
  <c r="G195100" i="2"/>
  <c r="G195101" i="2"/>
  <c r="G195102" i="2"/>
  <c r="G195103" i="2"/>
  <c r="G195104" i="2"/>
  <c r="G195105" i="2"/>
  <c r="G195106" i="2"/>
  <c r="G195107" i="2"/>
  <c r="G195108" i="2"/>
  <c r="G195109" i="2"/>
  <c r="G195110" i="2"/>
  <c r="G195111" i="2"/>
  <c r="G195112" i="2"/>
  <c r="G195113" i="2"/>
  <c r="G195114" i="2"/>
  <c r="G195115" i="2"/>
  <c r="G195116" i="2"/>
  <c r="G195117" i="2"/>
  <c r="G195118" i="2"/>
  <c r="G195119" i="2"/>
  <c r="G195120" i="2"/>
  <c r="G195121" i="2"/>
  <c r="G195122" i="2"/>
  <c r="G195123" i="2"/>
  <c r="G195124" i="2"/>
  <c r="G195125" i="2"/>
  <c r="G195126" i="2"/>
  <c r="G195127" i="2"/>
  <c r="G195128" i="2"/>
  <c r="G195129" i="2"/>
  <c r="G195130" i="2"/>
  <c r="G195131" i="2"/>
  <c r="G195132" i="2"/>
  <c r="G195133" i="2"/>
  <c r="G195134" i="2"/>
  <c r="G195135" i="2"/>
  <c r="G195136" i="2"/>
  <c r="G195137" i="2"/>
  <c r="G195138" i="2"/>
  <c r="G195139" i="2"/>
  <c r="G195140" i="2"/>
  <c r="G195141" i="2"/>
  <c r="G195142" i="2"/>
  <c r="G195143" i="2"/>
  <c r="G195144" i="2"/>
  <c r="G195145" i="2"/>
  <c r="G195146" i="2"/>
  <c r="G195147" i="2"/>
  <c r="G195148" i="2"/>
  <c r="G195149" i="2"/>
  <c r="G195150" i="2"/>
  <c r="G195151" i="2"/>
  <c r="G195152" i="2"/>
  <c r="G195153" i="2"/>
  <c r="G195154" i="2"/>
  <c r="G195155" i="2"/>
  <c r="G195156" i="2"/>
  <c r="G195157" i="2"/>
  <c r="G195158" i="2"/>
  <c r="G195159" i="2"/>
  <c r="G195160" i="2"/>
  <c r="G195161" i="2"/>
  <c r="G195162" i="2"/>
  <c r="G195163" i="2"/>
  <c r="G195164" i="2"/>
  <c r="G195165" i="2"/>
  <c r="G195166" i="2"/>
  <c r="G195167" i="2"/>
  <c r="G195168" i="2"/>
  <c r="G195169" i="2"/>
  <c r="G195170" i="2"/>
  <c r="G195171" i="2"/>
  <c r="G195172" i="2"/>
  <c r="G195173" i="2"/>
  <c r="G195174" i="2"/>
  <c r="G195175" i="2"/>
  <c r="G195176" i="2"/>
  <c r="G195177" i="2"/>
  <c r="G195178" i="2"/>
  <c r="G195179" i="2"/>
  <c r="G195180" i="2"/>
  <c r="G195181" i="2"/>
  <c r="G195182" i="2"/>
  <c r="G195183" i="2"/>
  <c r="G195184" i="2"/>
  <c r="G195185" i="2"/>
  <c r="G195186" i="2"/>
  <c r="G195187" i="2"/>
  <c r="G195188" i="2"/>
  <c r="G195189" i="2"/>
  <c r="G195190" i="2"/>
  <c r="G195191" i="2"/>
  <c r="G195192" i="2"/>
  <c r="G195193" i="2"/>
  <c r="G195194" i="2"/>
  <c r="G195195" i="2"/>
  <c r="G195196" i="2"/>
  <c r="G195197" i="2"/>
  <c r="G195198" i="2"/>
  <c r="G195199" i="2"/>
  <c r="G195200" i="2"/>
  <c r="G195201" i="2"/>
  <c r="G195202" i="2"/>
  <c r="G195203" i="2"/>
  <c r="G195204" i="2"/>
  <c r="G195205" i="2"/>
  <c r="G195206" i="2"/>
  <c r="G195207" i="2"/>
  <c r="G195208" i="2"/>
  <c r="G195209" i="2"/>
  <c r="G195210" i="2"/>
  <c r="G195211" i="2"/>
  <c r="G195212" i="2"/>
  <c r="G195213" i="2"/>
  <c r="G195214" i="2"/>
  <c r="G195215" i="2"/>
  <c r="G195216" i="2"/>
  <c r="G195217" i="2"/>
  <c r="G195218" i="2"/>
  <c r="G195219" i="2"/>
  <c r="G195220" i="2"/>
  <c r="G195221" i="2"/>
  <c r="G195222" i="2"/>
  <c r="G195223" i="2"/>
  <c r="G195224" i="2"/>
  <c r="G195225" i="2"/>
  <c r="G195226" i="2"/>
  <c r="G195227" i="2"/>
  <c r="G195228" i="2"/>
  <c r="G195229" i="2"/>
  <c r="G195230" i="2"/>
  <c r="G195231" i="2"/>
  <c r="G195232" i="2"/>
  <c r="G195233" i="2"/>
  <c r="G195234" i="2"/>
  <c r="G195235" i="2"/>
  <c r="G195236" i="2"/>
  <c r="G195237" i="2"/>
  <c r="G195238" i="2"/>
  <c r="G195239" i="2"/>
  <c r="G195240" i="2"/>
  <c r="G195241" i="2"/>
  <c r="G195242" i="2"/>
  <c r="G195243" i="2"/>
  <c r="G195244" i="2"/>
  <c r="G195245" i="2"/>
  <c r="G195246" i="2"/>
  <c r="G195247" i="2"/>
  <c r="G195248" i="2"/>
  <c r="G195249" i="2"/>
  <c r="G195250" i="2"/>
  <c r="G195251" i="2"/>
  <c r="G195252" i="2"/>
  <c r="G195253" i="2"/>
  <c r="G195254" i="2"/>
  <c r="G195255" i="2"/>
  <c r="G195256" i="2"/>
  <c r="G195257" i="2"/>
  <c r="G195258" i="2"/>
  <c r="G195259" i="2"/>
  <c r="G195260" i="2"/>
  <c r="G195261" i="2"/>
  <c r="G195262" i="2"/>
  <c r="G195263" i="2"/>
  <c r="G195264" i="2"/>
  <c r="G195265" i="2"/>
  <c r="G195266" i="2"/>
  <c r="G195267" i="2"/>
  <c r="G195268" i="2"/>
  <c r="G195269" i="2"/>
  <c r="G195270" i="2"/>
  <c r="G195271" i="2"/>
  <c r="G195272" i="2"/>
  <c r="G195273" i="2"/>
  <c r="G195274" i="2"/>
  <c r="G195275" i="2"/>
  <c r="G195276" i="2"/>
  <c r="G195277" i="2"/>
  <c r="G195278" i="2"/>
  <c r="G195279" i="2"/>
  <c r="G195280" i="2"/>
  <c r="G195281" i="2"/>
  <c r="G195282" i="2"/>
  <c r="G195283" i="2"/>
  <c r="G195284" i="2"/>
  <c r="G195285" i="2"/>
  <c r="G195286" i="2"/>
  <c r="G195287" i="2"/>
  <c r="G195288" i="2"/>
  <c r="G195289" i="2"/>
  <c r="G195290" i="2"/>
  <c r="G195291" i="2"/>
  <c r="G195292" i="2"/>
  <c r="G195293" i="2"/>
  <c r="G195294" i="2"/>
  <c r="G195295" i="2"/>
  <c r="G195296" i="2"/>
  <c r="G195297" i="2"/>
  <c r="G195298" i="2"/>
  <c r="G195299" i="2"/>
  <c r="G195300" i="2"/>
  <c r="G195301" i="2"/>
  <c r="G195302" i="2"/>
  <c r="G195303" i="2"/>
  <c r="G195304" i="2"/>
  <c r="G195305" i="2"/>
  <c r="G195306" i="2"/>
  <c r="G195307" i="2"/>
  <c r="G195308" i="2"/>
  <c r="G195309" i="2"/>
  <c r="G195310" i="2"/>
  <c r="G195311" i="2"/>
  <c r="G195312" i="2"/>
  <c r="G195313" i="2"/>
  <c r="G195314" i="2"/>
  <c r="G195315" i="2"/>
  <c r="G195316" i="2"/>
  <c r="G195317" i="2"/>
  <c r="G195318" i="2"/>
  <c r="G195319" i="2"/>
  <c r="G195320" i="2"/>
  <c r="G195321" i="2"/>
  <c r="G195322" i="2"/>
  <c r="G195323" i="2"/>
  <c r="G195324" i="2"/>
  <c r="G195325" i="2"/>
  <c r="G195326" i="2"/>
  <c r="G195327" i="2"/>
  <c r="G195328" i="2"/>
  <c r="G195329" i="2"/>
  <c r="G195330" i="2"/>
  <c r="G195331" i="2"/>
  <c r="G195332" i="2"/>
  <c r="G195333" i="2"/>
  <c r="G195334" i="2"/>
  <c r="G195335" i="2"/>
  <c r="G195336" i="2"/>
  <c r="G195337" i="2"/>
  <c r="G195338" i="2"/>
  <c r="G195339" i="2"/>
  <c r="G195340" i="2"/>
  <c r="G195341" i="2"/>
  <c r="G195342" i="2"/>
  <c r="G195343" i="2"/>
  <c r="G195344" i="2"/>
  <c r="G195345" i="2"/>
  <c r="G195346" i="2"/>
  <c r="G195347" i="2"/>
  <c r="G195348" i="2"/>
  <c r="G195349" i="2"/>
  <c r="G195350" i="2"/>
  <c r="G195351" i="2"/>
  <c r="G195352" i="2"/>
  <c r="G195353" i="2"/>
  <c r="G195354" i="2"/>
  <c r="G195355" i="2"/>
  <c r="G195356" i="2"/>
  <c r="G195357" i="2"/>
  <c r="G195358" i="2"/>
  <c r="G195359" i="2"/>
  <c r="G195360" i="2"/>
  <c r="G195361" i="2"/>
  <c r="G195362" i="2"/>
  <c r="G195363" i="2"/>
  <c r="G195364" i="2"/>
  <c r="G195365" i="2"/>
  <c r="G195366" i="2"/>
  <c r="G195367" i="2"/>
  <c r="G195368" i="2"/>
  <c r="G195369" i="2"/>
  <c r="G195370" i="2"/>
  <c r="G195371" i="2"/>
  <c r="G195372" i="2"/>
  <c r="G195373" i="2"/>
  <c r="G195374" i="2"/>
  <c r="G195375" i="2"/>
  <c r="G195376" i="2"/>
  <c r="G195377" i="2"/>
  <c r="G195378" i="2"/>
  <c r="G195379" i="2"/>
  <c r="G195380" i="2"/>
  <c r="G195381" i="2"/>
  <c r="G195382" i="2"/>
  <c r="G195383" i="2"/>
  <c r="G195384" i="2"/>
  <c r="G195385" i="2"/>
  <c r="G195386" i="2"/>
  <c r="G195387" i="2"/>
  <c r="G195388" i="2"/>
  <c r="G195389" i="2"/>
  <c r="G195390" i="2"/>
  <c r="G195391" i="2"/>
  <c r="G195392" i="2"/>
  <c r="G195393" i="2"/>
  <c r="G195394" i="2"/>
  <c r="G195395" i="2"/>
  <c r="G195396" i="2"/>
  <c r="G195397" i="2"/>
  <c r="G195398" i="2"/>
  <c r="G195399" i="2"/>
  <c r="G195400" i="2"/>
  <c r="G195401" i="2"/>
  <c r="G195402" i="2"/>
  <c r="G195403" i="2"/>
  <c r="G195404" i="2"/>
  <c r="G195405" i="2"/>
  <c r="G195406" i="2"/>
  <c r="G195407" i="2"/>
  <c r="G195408" i="2"/>
  <c r="G195409" i="2"/>
  <c r="G195410" i="2"/>
  <c r="G195411" i="2"/>
  <c r="G195412" i="2"/>
  <c r="G195413" i="2"/>
  <c r="G195414" i="2"/>
  <c r="G195415" i="2"/>
  <c r="G195416" i="2"/>
  <c r="G195417" i="2"/>
  <c r="G195418" i="2"/>
  <c r="G195419" i="2"/>
  <c r="G195420" i="2"/>
  <c r="G195421" i="2"/>
  <c r="G195422" i="2"/>
  <c r="G195423" i="2"/>
  <c r="G195424" i="2"/>
  <c r="G195425" i="2"/>
  <c r="G195426" i="2"/>
  <c r="G195427" i="2"/>
  <c r="G195428" i="2"/>
  <c r="G195429" i="2"/>
  <c r="G195430" i="2"/>
  <c r="G195431" i="2"/>
  <c r="G195432" i="2"/>
  <c r="G195433" i="2"/>
  <c r="G195434" i="2"/>
  <c r="G195435" i="2"/>
  <c r="G195436" i="2"/>
  <c r="G195437" i="2"/>
  <c r="G195438" i="2"/>
  <c r="G195439" i="2"/>
  <c r="G195440" i="2"/>
  <c r="G195441" i="2"/>
  <c r="G195442" i="2"/>
  <c r="G195443" i="2"/>
  <c r="G195444" i="2"/>
  <c r="G195445" i="2"/>
  <c r="G195446" i="2"/>
  <c r="G195447" i="2"/>
  <c r="G195448" i="2"/>
  <c r="G195449" i="2"/>
  <c r="G195450" i="2"/>
  <c r="G195451" i="2"/>
  <c r="G195452" i="2"/>
  <c r="G195453" i="2"/>
  <c r="G195454" i="2"/>
  <c r="G195455" i="2"/>
  <c r="G195456" i="2"/>
  <c r="G195457" i="2"/>
  <c r="G195458" i="2"/>
  <c r="G195459" i="2"/>
  <c r="G195460" i="2"/>
  <c r="G195461" i="2"/>
  <c r="G195462" i="2"/>
  <c r="G195463" i="2"/>
  <c r="G195464" i="2"/>
  <c r="G195465" i="2"/>
  <c r="G195466" i="2"/>
  <c r="G195467" i="2"/>
  <c r="G195468" i="2"/>
  <c r="G195469" i="2"/>
  <c r="G195470" i="2"/>
  <c r="G195471" i="2"/>
  <c r="G195472" i="2"/>
  <c r="G195473" i="2"/>
  <c r="G195474" i="2"/>
  <c r="G195475" i="2"/>
  <c r="G195476" i="2"/>
  <c r="G195477" i="2"/>
  <c r="G195478" i="2"/>
  <c r="G195479" i="2"/>
  <c r="G195480" i="2"/>
  <c r="G195481" i="2"/>
  <c r="G195482" i="2"/>
  <c r="G195483" i="2"/>
  <c r="G195484" i="2"/>
  <c r="G195485" i="2"/>
  <c r="G195486" i="2"/>
  <c r="G195487" i="2"/>
  <c r="G195488" i="2"/>
  <c r="G195489" i="2"/>
  <c r="G195490" i="2"/>
  <c r="G195491" i="2"/>
  <c r="G195492" i="2"/>
  <c r="G195493" i="2"/>
  <c r="G195494" i="2"/>
  <c r="G195495" i="2"/>
  <c r="G195496" i="2"/>
  <c r="G195497" i="2"/>
  <c r="G195498" i="2"/>
  <c r="G195499" i="2"/>
  <c r="G195500" i="2"/>
  <c r="G195501" i="2"/>
  <c r="G195502" i="2"/>
  <c r="G195503" i="2"/>
  <c r="G195504" i="2"/>
  <c r="G195505" i="2"/>
  <c r="G195506" i="2"/>
  <c r="G195507" i="2"/>
  <c r="G195508" i="2"/>
  <c r="G195509" i="2"/>
  <c r="G195510" i="2"/>
  <c r="G195511" i="2"/>
  <c r="G195512" i="2"/>
  <c r="G195513" i="2"/>
  <c r="G195514" i="2"/>
  <c r="G195515" i="2"/>
  <c r="G195516" i="2"/>
  <c r="G195517" i="2"/>
  <c r="G195518" i="2"/>
  <c r="G195519" i="2"/>
  <c r="G195520" i="2"/>
  <c r="G195521" i="2"/>
  <c r="G195522" i="2"/>
  <c r="G195523" i="2"/>
  <c r="G195524" i="2"/>
  <c r="G195525" i="2"/>
  <c r="G195526" i="2"/>
  <c r="G195527" i="2"/>
  <c r="G195528" i="2"/>
  <c r="G195529" i="2"/>
  <c r="G195530" i="2"/>
  <c r="G195531" i="2"/>
  <c r="G195532" i="2"/>
  <c r="G195533" i="2"/>
  <c r="G195534" i="2"/>
  <c r="G195535" i="2"/>
  <c r="G195536" i="2"/>
  <c r="G195537" i="2"/>
  <c r="G195538" i="2"/>
  <c r="G195539" i="2"/>
  <c r="G195540" i="2"/>
  <c r="G195541" i="2"/>
  <c r="G195542" i="2"/>
  <c r="G195543" i="2"/>
  <c r="G195544" i="2"/>
  <c r="G195545" i="2"/>
  <c r="G195546" i="2"/>
  <c r="G195547" i="2"/>
  <c r="G195548" i="2"/>
  <c r="G195549" i="2"/>
  <c r="G195550" i="2"/>
  <c r="G195551" i="2"/>
  <c r="G195552" i="2"/>
  <c r="G195553" i="2"/>
  <c r="G195554" i="2"/>
  <c r="G195555" i="2"/>
  <c r="G195556" i="2"/>
  <c r="G195557" i="2"/>
  <c r="G195558" i="2"/>
  <c r="G195559" i="2"/>
  <c r="G195560" i="2"/>
  <c r="G195561" i="2"/>
  <c r="G195562" i="2"/>
  <c r="G195563" i="2"/>
  <c r="G195564" i="2"/>
  <c r="G195565" i="2"/>
  <c r="G195566" i="2"/>
  <c r="G195567" i="2"/>
  <c r="G195568" i="2"/>
  <c r="G195569" i="2"/>
  <c r="G195570" i="2"/>
  <c r="G195571" i="2"/>
  <c r="G195572" i="2"/>
  <c r="G195573" i="2"/>
  <c r="G195574" i="2"/>
  <c r="G195575" i="2"/>
  <c r="G195576" i="2"/>
  <c r="G195577" i="2"/>
  <c r="G195578" i="2"/>
  <c r="G195579" i="2"/>
  <c r="G195580" i="2"/>
  <c r="G195581" i="2"/>
  <c r="G195582" i="2"/>
  <c r="G195583" i="2"/>
  <c r="G195584" i="2"/>
  <c r="G195585" i="2"/>
  <c r="G195586" i="2"/>
  <c r="G195587" i="2"/>
  <c r="G195588" i="2"/>
  <c r="G195589" i="2"/>
  <c r="G195590" i="2"/>
  <c r="G195591" i="2"/>
  <c r="G195592" i="2"/>
  <c r="G195593" i="2"/>
  <c r="G195594" i="2"/>
  <c r="G195595" i="2"/>
  <c r="G195596" i="2"/>
  <c r="G195597" i="2"/>
  <c r="G195598" i="2"/>
  <c r="G195599" i="2"/>
  <c r="G195600" i="2"/>
  <c r="G195601" i="2"/>
  <c r="G195602" i="2"/>
  <c r="G195603" i="2"/>
  <c r="G195604" i="2"/>
  <c r="G195605" i="2"/>
  <c r="G195606" i="2"/>
  <c r="G195607" i="2"/>
  <c r="G195608" i="2"/>
  <c r="G195609" i="2"/>
  <c r="G195610" i="2"/>
  <c r="G195611" i="2"/>
  <c r="G195612" i="2"/>
  <c r="G195613" i="2"/>
  <c r="G195614" i="2"/>
  <c r="G195615" i="2"/>
  <c r="G195616" i="2"/>
  <c r="G195617" i="2"/>
  <c r="G195618" i="2"/>
  <c r="G195619" i="2"/>
  <c r="G195620" i="2"/>
  <c r="G195621" i="2"/>
  <c r="G195622" i="2"/>
  <c r="G195623" i="2"/>
  <c r="G195624" i="2"/>
  <c r="G195625" i="2"/>
  <c r="G195626" i="2"/>
  <c r="G195627" i="2"/>
  <c r="G195628" i="2"/>
  <c r="G195629" i="2"/>
  <c r="G195630" i="2"/>
  <c r="G195631" i="2"/>
  <c r="G195632" i="2"/>
  <c r="G195633" i="2"/>
  <c r="G195634" i="2"/>
  <c r="G195635" i="2"/>
  <c r="G195636" i="2"/>
  <c r="G195637" i="2"/>
  <c r="G195638" i="2"/>
  <c r="G195639" i="2"/>
  <c r="G195640" i="2"/>
  <c r="G195641" i="2"/>
  <c r="G195642" i="2"/>
  <c r="G195643" i="2"/>
  <c r="G195644" i="2"/>
  <c r="G195645" i="2"/>
  <c r="G195646" i="2"/>
  <c r="G195647" i="2"/>
  <c r="G195648" i="2"/>
  <c r="G195649" i="2"/>
  <c r="G195650" i="2"/>
  <c r="G195651" i="2"/>
  <c r="G195652" i="2"/>
  <c r="G195653" i="2"/>
  <c r="G195654" i="2"/>
  <c r="G195655" i="2"/>
  <c r="G195656" i="2"/>
  <c r="G195657" i="2"/>
  <c r="G195658" i="2"/>
  <c r="G195659" i="2"/>
  <c r="G195660" i="2"/>
  <c r="G195661" i="2"/>
  <c r="G195662" i="2"/>
  <c r="G195663" i="2"/>
  <c r="G195664" i="2"/>
  <c r="G195665" i="2"/>
  <c r="G195666" i="2"/>
  <c r="G195667" i="2"/>
  <c r="G195668" i="2"/>
  <c r="G195669" i="2"/>
  <c r="G195670" i="2"/>
  <c r="G195671" i="2"/>
  <c r="G195672" i="2"/>
  <c r="G195673" i="2"/>
  <c r="G195674" i="2"/>
  <c r="G195675" i="2"/>
  <c r="G195676" i="2"/>
  <c r="G195677" i="2"/>
  <c r="G195678" i="2"/>
  <c r="G195679" i="2"/>
  <c r="G195680" i="2"/>
  <c r="G195681" i="2"/>
  <c r="G195682" i="2"/>
  <c r="G195683" i="2"/>
  <c r="G195684" i="2"/>
  <c r="G195685" i="2"/>
  <c r="G195686" i="2"/>
  <c r="G195687" i="2"/>
  <c r="G195688" i="2"/>
  <c r="G195689" i="2"/>
  <c r="G195690" i="2"/>
  <c r="G195691" i="2"/>
  <c r="G195692" i="2"/>
  <c r="G195693" i="2"/>
  <c r="G195694" i="2"/>
  <c r="G195695" i="2"/>
  <c r="G195696" i="2"/>
  <c r="G195697" i="2"/>
  <c r="G195698" i="2"/>
  <c r="G195699" i="2"/>
  <c r="G195700" i="2"/>
  <c r="G195701" i="2"/>
  <c r="G195702" i="2"/>
  <c r="G195703" i="2"/>
  <c r="G195704" i="2"/>
  <c r="G195705" i="2"/>
  <c r="G195706" i="2"/>
  <c r="G195707" i="2"/>
  <c r="G195708" i="2"/>
  <c r="G195709" i="2"/>
  <c r="G195710" i="2"/>
  <c r="G195711" i="2"/>
  <c r="G195712" i="2"/>
  <c r="G195713" i="2"/>
  <c r="G195714" i="2"/>
  <c r="G195715" i="2"/>
  <c r="G195716" i="2"/>
  <c r="G195717" i="2"/>
  <c r="G195718" i="2"/>
  <c r="G195719" i="2"/>
  <c r="G195720" i="2"/>
  <c r="G195721" i="2"/>
  <c r="G195722" i="2"/>
  <c r="G195723" i="2"/>
  <c r="G195724" i="2"/>
  <c r="G195725" i="2"/>
  <c r="G195726" i="2"/>
  <c r="G195727" i="2"/>
  <c r="G195728" i="2"/>
  <c r="G195729" i="2"/>
  <c r="G195730" i="2"/>
  <c r="G195731" i="2"/>
  <c r="G195732" i="2"/>
  <c r="G195733" i="2"/>
  <c r="G195734" i="2"/>
  <c r="G195735" i="2"/>
  <c r="G195736" i="2"/>
  <c r="G195737" i="2"/>
  <c r="G195738" i="2"/>
  <c r="G195739" i="2"/>
  <c r="G195740" i="2"/>
  <c r="G195741" i="2"/>
  <c r="G195742" i="2"/>
  <c r="G195743" i="2"/>
  <c r="G195744" i="2"/>
  <c r="G195745" i="2"/>
  <c r="G195746" i="2"/>
  <c r="G195747" i="2"/>
  <c r="G195748" i="2"/>
  <c r="G195749" i="2"/>
  <c r="G195750" i="2"/>
  <c r="G195751" i="2"/>
  <c r="G195752" i="2"/>
  <c r="G195753" i="2"/>
  <c r="G195754" i="2"/>
  <c r="G195755" i="2"/>
  <c r="G195756" i="2"/>
  <c r="G195757" i="2"/>
  <c r="G195758" i="2"/>
  <c r="G195759" i="2"/>
  <c r="G195760" i="2"/>
  <c r="G195761" i="2"/>
  <c r="G195762" i="2"/>
  <c r="G195763" i="2"/>
  <c r="G195764" i="2"/>
  <c r="G195765" i="2"/>
  <c r="G195766" i="2"/>
  <c r="G195767" i="2"/>
  <c r="G195768" i="2"/>
  <c r="G195769" i="2"/>
  <c r="G195770" i="2"/>
  <c r="G195771" i="2"/>
  <c r="G195772" i="2"/>
  <c r="G195773" i="2"/>
  <c r="G195774" i="2"/>
  <c r="G195775" i="2"/>
  <c r="G195776" i="2"/>
  <c r="G195777" i="2"/>
  <c r="G195778" i="2"/>
  <c r="G195779" i="2"/>
  <c r="G195780" i="2"/>
  <c r="G195781" i="2"/>
  <c r="G195782" i="2"/>
  <c r="G195783" i="2"/>
  <c r="G195784" i="2"/>
  <c r="G195785" i="2"/>
  <c r="G195786" i="2"/>
  <c r="G195787" i="2"/>
  <c r="G195788" i="2"/>
  <c r="G195789" i="2"/>
  <c r="G195790" i="2"/>
  <c r="G195791" i="2"/>
  <c r="G195792" i="2"/>
  <c r="G195793" i="2"/>
  <c r="G195794" i="2"/>
  <c r="G195795" i="2"/>
  <c r="G195796" i="2"/>
  <c r="G195797" i="2"/>
  <c r="G195798" i="2"/>
  <c r="G195799" i="2"/>
  <c r="G195800" i="2"/>
  <c r="G195801" i="2"/>
  <c r="G195802" i="2"/>
  <c r="G195803" i="2"/>
  <c r="G195804" i="2"/>
  <c r="G195805" i="2"/>
  <c r="G195806" i="2"/>
  <c r="G195807" i="2"/>
  <c r="G195808" i="2"/>
  <c r="G195809" i="2"/>
  <c r="G195810" i="2"/>
  <c r="G195811" i="2"/>
  <c r="G195812" i="2"/>
  <c r="G195813" i="2"/>
  <c r="G195814" i="2"/>
  <c r="G195815" i="2"/>
  <c r="G195816" i="2"/>
  <c r="G195817" i="2"/>
  <c r="G195818" i="2"/>
  <c r="G195819" i="2"/>
  <c r="G195820" i="2"/>
  <c r="G195821" i="2"/>
  <c r="G195822" i="2"/>
  <c r="G195823" i="2"/>
  <c r="G195824" i="2"/>
  <c r="G195825" i="2"/>
  <c r="G195826" i="2"/>
  <c r="G195827" i="2"/>
  <c r="G195828" i="2"/>
  <c r="G195829" i="2"/>
  <c r="G195830" i="2"/>
  <c r="G195831" i="2"/>
  <c r="G195832" i="2"/>
  <c r="G195833" i="2"/>
  <c r="G195834" i="2"/>
  <c r="G195835" i="2"/>
  <c r="G195836" i="2"/>
  <c r="G195837" i="2"/>
  <c r="G195838" i="2"/>
  <c r="G195839" i="2"/>
  <c r="G195840" i="2"/>
  <c r="G195841" i="2"/>
  <c r="G195842" i="2"/>
  <c r="G195843" i="2"/>
  <c r="G195844" i="2"/>
  <c r="G195845" i="2"/>
  <c r="G195846" i="2"/>
  <c r="G195847" i="2"/>
  <c r="G195848" i="2"/>
  <c r="G195849" i="2"/>
  <c r="G195850" i="2"/>
  <c r="G195851" i="2"/>
  <c r="G195852" i="2"/>
  <c r="G195853" i="2"/>
  <c r="G195854" i="2"/>
  <c r="G195855" i="2"/>
  <c r="G195856" i="2"/>
  <c r="G195857" i="2"/>
  <c r="G195858" i="2"/>
  <c r="G195859" i="2"/>
  <c r="G195860" i="2"/>
  <c r="G195861" i="2"/>
  <c r="G195862" i="2"/>
  <c r="G195863" i="2"/>
  <c r="G195864" i="2"/>
  <c r="G195865" i="2"/>
  <c r="G195866" i="2"/>
  <c r="G195867" i="2"/>
  <c r="G195868" i="2"/>
  <c r="G195869" i="2"/>
  <c r="G195870" i="2"/>
  <c r="G195871" i="2"/>
  <c r="G195872" i="2"/>
  <c r="G195873" i="2"/>
  <c r="G195874" i="2"/>
  <c r="G195875" i="2"/>
  <c r="G195876" i="2"/>
  <c r="G195877" i="2"/>
  <c r="G195878" i="2"/>
  <c r="G195879" i="2"/>
  <c r="G195880" i="2"/>
  <c r="G195881" i="2"/>
  <c r="G195882" i="2"/>
  <c r="G195883" i="2"/>
  <c r="G195884" i="2"/>
  <c r="G195885" i="2"/>
  <c r="G195886" i="2"/>
  <c r="G195887" i="2"/>
  <c r="G195888" i="2"/>
  <c r="G195889" i="2"/>
  <c r="G195890" i="2"/>
  <c r="G195891" i="2"/>
  <c r="G195892" i="2"/>
  <c r="G195893" i="2"/>
  <c r="G195894" i="2"/>
  <c r="G195895" i="2"/>
  <c r="G195896" i="2"/>
  <c r="G195897" i="2"/>
  <c r="G195898" i="2"/>
  <c r="G195899" i="2"/>
  <c r="G195900" i="2"/>
  <c r="G195901" i="2"/>
  <c r="G195902" i="2"/>
  <c r="G195903" i="2"/>
  <c r="G195904" i="2"/>
  <c r="G195905" i="2"/>
  <c r="G195906" i="2"/>
  <c r="G195907" i="2"/>
  <c r="G195908" i="2"/>
  <c r="G195909" i="2"/>
  <c r="G195910" i="2"/>
  <c r="G195911" i="2"/>
  <c r="G195912" i="2"/>
  <c r="G195913" i="2"/>
  <c r="G195914" i="2"/>
  <c r="G195915" i="2"/>
  <c r="G195916" i="2"/>
  <c r="G195917" i="2"/>
  <c r="G195918" i="2"/>
  <c r="G195919" i="2"/>
  <c r="G195920" i="2"/>
  <c r="G195921" i="2"/>
  <c r="G195922" i="2"/>
  <c r="G195923" i="2"/>
  <c r="G195924" i="2"/>
  <c r="G195925" i="2"/>
  <c r="G195926" i="2"/>
  <c r="G195927" i="2"/>
  <c r="G195928" i="2"/>
  <c r="G195929" i="2"/>
  <c r="G195930" i="2"/>
  <c r="G195931" i="2"/>
  <c r="G195932" i="2"/>
  <c r="G195933" i="2"/>
  <c r="G195934" i="2"/>
  <c r="G195935" i="2"/>
  <c r="G195936" i="2"/>
  <c r="G195937" i="2"/>
  <c r="G195938" i="2"/>
  <c r="G195939" i="2"/>
  <c r="G195940" i="2"/>
  <c r="G195941" i="2"/>
  <c r="G195942" i="2"/>
  <c r="G195943" i="2"/>
  <c r="G195944" i="2"/>
  <c r="G195945" i="2"/>
  <c r="G195946" i="2"/>
  <c r="G195947" i="2"/>
  <c r="G195948" i="2"/>
  <c r="G195949" i="2"/>
  <c r="G195950" i="2"/>
  <c r="G195951" i="2"/>
  <c r="G195952" i="2"/>
  <c r="G195953" i="2"/>
  <c r="G195954" i="2"/>
  <c r="G195955" i="2"/>
  <c r="G195956" i="2"/>
  <c r="G195957" i="2"/>
  <c r="G195958" i="2"/>
  <c r="G195959" i="2"/>
  <c r="G195960" i="2"/>
  <c r="G195961" i="2"/>
  <c r="G195962" i="2"/>
  <c r="G195963" i="2"/>
  <c r="G195964" i="2"/>
  <c r="G195965" i="2"/>
  <c r="G195966" i="2"/>
  <c r="G195967" i="2"/>
  <c r="G195968" i="2"/>
  <c r="G195969" i="2"/>
  <c r="G195970" i="2"/>
  <c r="G195971" i="2"/>
  <c r="G195972" i="2"/>
  <c r="G195973" i="2"/>
  <c r="G195974" i="2"/>
  <c r="G195975" i="2"/>
  <c r="G195976" i="2"/>
  <c r="G195977" i="2"/>
  <c r="G195978" i="2"/>
  <c r="G195979" i="2"/>
  <c r="G195980" i="2"/>
  <c r="G195981" i="2"/>
  <c r="G195982" i="2"/>
  <c r="G195983" i="2"/>
  <c r="G195984" i="2"/>
  <c r="G195985" i="2"/>
  <c r="G195986" i="2"/>
  <c r="G195987" i="2"/>
  <c r="G195988" i="2"/>
  <c r="G195989" i="2"/>
  <c r="G195990" i="2"/>
  <c r="G195991" i="2"/>
  <c r="G195992" i="2"/>
  <c r="G195993" i="2"/>
  <c r="G195994" i="2"/>
  <c r="G195995" i="2"/>
  <c r="G195996" i="2"/>
  <c r="G195997" i="2"/>
  <c r="G195998" i="2"/>
  <c r="G195999" i="2"/>
  <c r="G196000" i="2"/>
  <c r="G196001" i="2"/>
  <c r="G196002" i="2"/>
  <c r="G196003" i="2"/>
  <c r="G196004" i="2"/>
  <c r="G196005" i="2"/>
  <c r="G196006" i="2"/>
  <c r="G196007" i="2"/>
  <c r="G196008" i="2"/>
  <c r="G196009" i="2"/>
  <c r="G196010" i="2"/>
  <c r="G196011" i="2"/>
  <c r="G196012" i="2"/>
  <c r="G196013" i="2"/>
  <c r="G196014" i="2"/>
  <c r="G196015" i="2"/>
  <c r="G196016" i="2"/>
  <c r="G196017" i="2"/>
  <c r="G196018" i="2"/>
  <c r="G196019" i="2"/>
  <c r="G196020" i="2"/>
  <c r="G196021" i="2"/>
  <c r="G196022" i="2"/>
  <c r="G196023" i="2"/>
  <c r="G196024" i="2"/>
  <c r="G196025" i="2"/>
  <c r="G196026" i="2"/>
  <c r="G196027" i="2"/>
  <c r="G196028" i="2"/>
  <c r="G196029" i="2"/>
  <c r="G196030" i="2"/>
  <c r="G196031" i="2"/>
  <c r="G196032" i="2"/>
  <c r="G196033" i="2"/>
  <c r="G196034" i="2"/>
  <c r="G196035" i="2"/>
  <c r="G196036" i="2"/>
  <c r="G196037" i="2"/>
  <c r="G196038" i="2"/>
  <c r="G196039" i="2"/>
  <c r="G196040" i="2"/>
  <c r="G196041" i="2"/>
  <c r="G196042" i="2"/>
  <c r="G196043" i="2"/>
  <c r="G196044" i="2"/>
  <c r="G196045" i="2"/>
  <c r="G196046" i="2"/>
  <c r="G196047" i="2"/>
  <c r="G196048" i="2"/>
  <c r="G196049" i="2"/>
  <c r="G196050" i="2"/>
  <c r="G196051" i="2"/>
  <c r="G196052" i="2"/>
  <c r="G196053" i="2"/>
  <c r="G196054" i="2"/>
  <c r="G196055" i="2"/>
  <c r="G196056" i="2"/>
  <c r="G196057" i="2"/>
  <c r="G196058" i="2"/>
  <c r="G196059" i="2"/>
  <c r="G196060" i="2"/>
  <c r="G196061" i="2"/>
  <c r="G196062" i="2"/>
  <c r="G196063" i="2"/>
  <c r="G196064" i="2"/>
  <c r="G196065" i="2"/>
  <c r="G196066" i="2"/>
  <c r="G196067" i="2"/>
  <c r="G196068" i="2"/>
  <c r="G196069" i="2"/>
  <c r="G196070" i="2"/>
  <c r="G196071" i="2"/>
  <c r="G196072" i="2"/>
  <c r="G196073" i="2"/>
  <c r="G196074" i="2"/>
  <c r="G196075" i="2"/>
  <c r="G196076" i="2"/>
  <c r="G196077" i="2"/>
  <c r="G196078" i="2"/>
  <c r="G196079" i="2"/>
  <c r="G196080" i="2"/>
  <c r="G196081" i="2"/>
  <c r="G196082" i="2"/>
  <c r="G196083" i="2"/>
  <c r="G196084" i="2"/>
  <c r="G196085" i="2"/>
  <c r="G196086" i="2"/>
  <c r="G196087" i="2"/>
  <c r="G196088" i="2"/>
  <c r="G196089" i="2"/>
  <c r="G196090" i="2"/>
  <c r="G196091" i="2"/>
  <c r="G196092" i="2"/>
  <c r="G196093" i="2"/>
  <c r="G196094" i="2"/>
  <c r="G196095" i="2"/>
  <c r="G196096" i="2"/>
  <c r="G196097" i="2"/>
  <c r="G196098" i="2"/>
  <c r="G196099" i="2"/>
  <c r="G196100" i="2"/>
  <c r="G196101" i="2"/>
  <c r="G196102" i="2"/>
  <c r="G196103" i="2"/>
  <c r="G196104" i="2"/>
  <c r="G196105" i="2"/>
  <c r="G196106" i="2"/>
  <c r="G196107" i="2"/>
  <c r="G196108" i="2"/>
  <c r="G196109" i="2"/>
  <c r="G196110" i="2"/>
  <c r="G196111" i="2"/>
  <c r="G196112" i="2"/>
  <c r="G196113" i="2"/>
  <c r="G196114" i="2"/>
  <c r="G196115" i="2"/>
  <c r="G196116" i="2"/>
  <c r="G196117" i="2"/>
  <c r="G196118" i="2"/>
  <c r="G196119" i="2"/>
  <c r="G196120" i="2"/>
  <c r="G196121" i="2"/>
  <c r="G196122" i="2"/>
  <c r="G196123" i="2"/>
  <c r="G196124" i="2"/>
  <c r="G196125" i="2"/>
  <c r="G196126" i="2"/>
  <c r="G196127" i="2"/>
  <c r="G196128" i="2"/>
  <c r="G196129" i="2"/>
  <c r="G196130" i="2"/>
  <c r="G196131" i="2"/>
  <c r="G196132" i="2"/>
  <c r="G196133" i="2"/>
  <c r="G196134" i="2"/>
  <c r="G196135" i="2"/>
  <c r="G196136" i="2"/>
  <c r="G196137" i="2"/>
  <c r="G196138" i="2"/>
  <c r="G196139" i="2"/>
  <c r="G196140" i="2"/>
  <c r="G196141" i="2"/>
  <c r="G196142" i="2"/>
  <c r="G196143" i="2"/>
  <c r="G196144" i="2"/>
  <c r="G196145" i="2"/>
  <c r="G196146" i="2"/>
  <c r="G196147" i="2"/>
  <c r="G196148" i="2"/>
  <c r="G196149" i="2"/>
  <c r="G196150" i="2"/>
  <c r="G196151" i="2"/>
  <c r="G196152" i="2"/>
  <c r="G196153" i="2"/>
  <c r="G196154" i="2"/>
  <c r="G196155" i="2"/>
  <c r="G196156" i="2"/>
  <c r="G196157" i="2"/>
  <c r="G196158" i="2"/>
  <c r="G196159" i="2"/>
  <c r="G196160" i="2"/>
  <c r="G196161" i="2"/>
  <c r="G196162" i="2"/>
  <c r="G196163" i="2"/>
  <c r="G196164" i="2"/>
  <c r="G196165" i="2"/>
  <c r="G196166" i="2"/>
  <c r="G196167" i="2"/>
  <c r="G196168" i="2"/>
  <c r="G196169" i="2"/>
  <c r="G196170" i="2"/>
  <c r="G196171" i="2"/>
  <c r="G196172" i="2"/>
  <c r="G196173" i="2"/>
  <c r="G196174" i="2"/>
  <c r="G196175" i="2"/>
  <c r="G196176" i="2"/>
  <c r="G196177" i="2"/>
  <c r="G196178" i="2"/>
  <c r="G196179" i="2"/>
  <c r="G196180" i="2"/>
  <c r="G196181" i="2"/>
  <c r="G196182" i="2"/>
  <c r="G196183" i="2"/>
  <c r="G196184" i="2"/>
  <c r="G196185" i="2"/>
  <c r="G196186" i="2"/>
  <c r="G196187" i="2"/>
  <c r="G196188" i="2"/>
  <c r="G196189" i="2"/>
  <c r="G196190" i="2"/>
  <c r="G196191" i="2"/>
  <c r="G196192" i="2"/>
  <c r="G196193" i="2"/>
  <c r="G196194" i="2"/>
  <c r="G196195" i="2"/>
  <c r="G196196" i="2"/>
  <c r="G196197" i="2"/>
  <c r="G196198" i="2"/>
  <c r="G196199" i="2"/>
  <c r="G196200" i="2"/>
  <c r="G196201" i="2"/>
  <c r="G196202" i="2"/>
  <c r="G196203" i="2"/>
  <c r="G196204" i="2"/>
  <c r="G196205" i="2"/>
  <c r="G196206" i="2"/>
  <c r="G196207" i="2"/>
  <c r="G196208" i="2"/>
  <c r="G196209" i="2"/>
  <c r="G196210" i="2"/>
  <c r="G196211" i="2"/>
  <c r="G196212" i="2"/>
  <c r="G196213" i="2"/>
  <c r="G196214" i="2"/>
  <c r="G196215" i="2"/>
  <c r="G196216" i="2"/>
  <c r="G196217" i="2"/>
  <c r="G196218" i="2"/>
  <c r="G196219" i="2"/>
  <c r="G196220" i="2"/>
  <c r="G196221" i="2"/>
  <c r="G196222" i="2"/>
  <c r="G196223" i="2"/>
  <c r="G196224" i="2"/>
  <c r="G196225" i="2"/>
  <c r="G196226" i="2"/>
  <c r="G196227" i="2"/>
  <c r="G196228" i="2"/>
  <c r="G196229" i="2"/>
  <c r="G196230" i="2"/>
  <c r="G196231" i="2"/>
  <c r="G196232" i="2"/>
  <c r="G196233" i="2"/>
  <c r="G196234" i="2"/>
  <c r="G196235" i="2"/>
  <c r="G196236" i="2"/>
  <c r="G196237" i="2"/>
  <c r="G196238" i="2"/>
  <c r="G196239" i="2"/>
  <c r="G196240" i="2"/>
  <c r="G196241" i="2"/>
  <c r="G196242" i="2"/>
  <c r="G196243" i="2"/>
  <c r="G196244" i="2"/>
  <c r="G196245" i="2"/>
  <c r="G196246" i="2"/>
  <c r="G196247" i="2"/>
  <c r="G196248" i="2"/>
  <c r="G196249" i="2"/>
  <c r="G196250" i="2"/>
  <c r="G196251" i="2"/>
  <c r="G196252" i="2"/>
  <c r="G196253" i="2"/>
  <c r="G196254" i="2"/>
  <c r="G196255" i="2"/>
  <c r="G196256" i="2"/>
  <c r="G196257" i="2"/>
  <c r="G196258" i="2"/>
  <c r="G196259" i="2"/>
  <c r="G196260" i="2"/>
  <c r="G196261" i="2"/>
  <c r="G196262" i="2"/>
  <c r="G196263" i="2"/>
  <c r="G196264" i="2"/>
  <c r="G196265" i="2"/>
  <c r="G196266" i="2"/>
  <c r="G196267" i="2"/>
  <c r="G196268" i="2"/>
  <c r="G196269" i="2"/>
  <c r="G196270" i="2"/>
  <c r="G196271" i="2"/>
  <c r="G196272" i="2"/>
  <c r="G196273" i="2"/>
  <c r="G196274" i="2"/>
  <c r="G196275" i="2"/>
  <c r="G196276" i="2"/>
  <c r="G196277" i="2"/>
  <c r="G196278" i="2"/>
  <c r="G196279" i="2"/>
  <c r="G196280" i="2"/>
  <c r="G196281" i="2"/>
  <c r="G196282" i="2"/>
  <c r="G196283" i="2"/>
  <c r="G196284" i="2"/>
  <c r="G196285" i="2"/>
  <c r="G196286" i="2"/>
  <c r="G196287" i="2"/>
  <c r="G196288" i="2"/>
  <c r="G196289" i="2"/>
  <c r="G196290" i="2"/>
  <c r="G196291" i="2"/>
  <c r="G196292" i="2"/>
  <c r="G196293" i="2"/>
  <c r="G196294" i="2"/>
  <c r="G196295" i="2"/>
  <c r="G196296" i="2"/>
  <c r="G196297" i="2"/>
  <c r="G196298" i="2"/>
  <c r="G196299" i="2"/>
  <c r="G196300" i="2"/>
  <c r="G196301" i="2"/>
  <c r="G196302" i="2"/>
  <c r="G196303" i="2"/>
  <c r="G196304" i="2"/>
  <c r="G196305" i="2"/>
  <c r="G196306" i="2"/>
  <c r="G196307" i="2"/>
  <c r="G196308" i="2"/>
  <c r="G196309" i="2"/>
  <c r="G196310" i="2"/>
  <c r="G196311" i="2"/>
  <c r="G196312" i="2"/>
  <c r="G196313" i="2"/>
  <c r="G196314" i="2"/>
  <c r="G196315" i="2"/>
  <c r="G196316" i="2"/>
  <c r="G196317" i="2"/>
  <c r="G196318" i="2"/>
  <c r="G196319" i="2"/>
  <c r="G196320" i="2"/>
  <c r="G196321" i="2"/>
  <c r="G196322" i="2"/>
  <c r="G196323" i="2"/>
  <c r="G196324" i="2"/>
  <c r="G196325" i="2"/>
  <c r="G196326" i="2"/>
  <c r="G196327" i="2"/>
  <c r="G196328" i="2"/>
  <c r="G196329" i="2"/>
  <c r="G196330" i="2"/>
  <c r="G196331" i="2"/>
  <c r="G196332" i="2"/>
  <c r="G196333" i="2"/>
  <c r="G196334" i="2"/>
  <c r="G196335" i="2"/>
  <c r="G196336" i="2"/>
  <c r="G196337" i="2"/>
  <c r="G196338" i="2"/>
  <c r="G196339" i="2"/>
  <c r="G196340" i="2"/>
  <c r="G196341" i="2"/>
  <c r="G196342" i="2"/>
  <c r="G196343" i="2"/>
  <c r="G196344" i="2"/>
  <c r="G196345" i="2"/>
  <c r="G196346" i="2"/>
  <c r="G196347" i="2"/>
  <c r="G196348" i="2"/>
  <c r="G196349" i="2"/>
  <c r="G196350" i="2"/>
  <c r="G196351" i="2"/>
  <c r="G196352" i="2"/>
  <c r="G196353" i="2"/>
  <c r="G196354" i="2"/>
  <c r="G196355" i="2"/>
  <c r="G196356" i="2"/>
  <c r="G196357" i="2"/>
  <c r="G196358" i="2"/>
  <c r="G196359" i="2"/>
  <c r="G196360" i="2"/>
  <c r="G196361" i="2"/>
  <c r="G196362" i="2"/>
  <c r="G196363" i="2"/>
  <c r="G196364" i="2"/>
  <c r="G196365" i="2"/>
  <c r="G196366" i="2"/>
  <c r="G196367" i="2"/>
  <c r="G196368" i="2"/>
  <c r="G196369" i="2"/>
  <c r="G196370" i="2"/>
  <c r="G196371" i="2"/>
  <c r="G196372" i="2"/>
  <c r="G196373" i="2"/>
  <c r="G196374" i="2"/>
  <c r="G196375" i="2"/>
  <c r="G196376" i="2"/>
  <c r="G196377" i="2"/>
  <c r="G196378" i="2"/>
  <c r="G196379" i="2"/>
  <c r="G196380" i="2"/>
  <c r="G196381" i="2"/>
  <c r="G196382" i="2"/>
  <c r="G196383" i="2"/>
  <c r="G196384" i="2"/>
  <c r="G196385" i="2"/>
  <c r="G196386" i="2"/>
  <c r="G196387" i="2"/>
  <c r="G196388" i="2"/>
  <c r="G196389" i="2"/>
  <c r="G196390" i="2"/>
  <c r="G196391" i="2"/>
  <c r="G196392" i="2"/>
  <c r="G196393" i="2"/>
  <c r="G196394" i="2"/>
  <c r="G196395" i="2"/>
  <c r="G196396" i="2"/>
  <c r="G196397" i="2"/>
  <c r="G196398" i="2"/>
  <c r="G196399" i="2"/>
  <c r="G196400" i="2"/>
  <c r="G196401" i="2"/>
  <c r="G196402" i="2"/>
  <c r="G196403" i="2"/>
  <c r="G196404" i="2"/>
  <c r="G196405" i="2"/>
  <c r="G196406" i="2"/>
  <c r="G196407" i="2"/>
  <c r="G196408" i="2"/>
  <c r="G196409" i="2"/>
  <c r="G196410" i="2"/>
  <c r="G196411" i="2"/>
  <c r="G196412" i="2"/>
  <c r="G196413" i="2"/>
  <c r="G196414" i="2"/>
  <c r="G196415" i="2"/>
  <c r="G196416" i="2"/>
  <c r="G196417" i="2"/>
  <c r="G196418" i="2"/>
  <c r="G196419" i="2"/>
  <c r="G196420" i="2"/>
  <c r="G196421" i="2"/>
  <c r="G196422" i="2"/>
  <c r="G196423" i="2"/>
  <c r="G196424" i="2"/>
  <c r="G196425" i="2"/>
  <c r="G196426" i="2"/>
  <c r="G196427" i="2"/>
  <c r="G196428" i="2"/>
  <c r="G196429" i="2"/>
  <c r="G196430" i="2"/>
  <c r="G196431" i="2"/>
  <c r="G196432" i="2"/>
  <c r="G196433" i="2"/>
  <c r="G196434" i="2"/>
  <c r="G196435" i="2"/>
  <c r="G196436" i="2"/>
  <c r="G196437" i="2"/>
  <c r="G196438" i="2"/>
  <c r="G196439" i="2"/>
  <c r="G196440" i="2"/>
  <c r="G196441" i="2"/>
  <c r="G196442" i="2"/>
  <c r="G196443" i="2"/>
  <c r="G196444" i="2"/>
  <c r="G196445" i="2"/>
  <c r="G196446" i="2"/>
  <c r="G196447" i="2"/>
  <c r="G196448" i="2"/>
  <c r="G196449" i="2"/>
  <c r="G196450" i="2"/>
  <c r="G196451" i="2"/>
  <c r="G196452" i="2"/>
  <c r="G196453" i="2"/>
  <c r="G196454" i="2"/>
  <c r="G196455" i="2"/>
  <c r="G196456" i="2"/>
  <c r="G196457" i="2"/>
  <c r="G196458" i="2"/>
  <c r="G196459" i="2"/>
  <c r="G196460" i="2"/>
  <c r="G196461" i="2"/>
  <c r="G196462" i="2"/>
  <c r="G196463" i="2"/>
  <c r="G196464" i="2"/>
  <c r="G196465" i="2"/>
  <c r="G196466" i="2"/>
  <c r="G196467" i="2"/>
  <c r="G196468" i="2"/>
  <c r="G196469" i="2"/>
  <c r="G196470" i="2"/>
  <c r="G196471" i="2"/>
  <c r="G196472" i="2"/>
  <c r="G196473" i="2"/>
  <c r="G196474" i="2"/>
  <c r="G196475" i="2"/>
  <c r="G196476" i="2"/>
  <c r="G196477" i="2"/>
  <c r="G196478" i="2"/>
  <c r="G196479" i="2"/>
  <c r="G196480" i="2"/>
  <c r="G196481" i="2"/>
  <c r="G196482" i="2"/>
  <c r="G196483" i="2"/>
  <c r="G196484" i="2"/>
  <c r="G196485" i="2"/>
  <c r="G196486" i="2"/>
  <c r="G196487" i="2"/>
  <c r="G196488" i="2"/>
  <c r="G196489" i="2"/>
  <c r="G196490" i="2"/>
  <c r="G196491" i="2"/>
  <c r="G196492" i="2"/>
  <c r="G196493" i="2"/>
  <c r="G196494" i="2"/>
  <c r="G196495" i="2"/>
  <c r="G196496" i="2"/>
  <c r="G196497" i="2"/>
  <c r="G196498" i="2"/>
  <c r="G196499" i="2"/>
  <c r="G196500" i="2"/>
  <c r="G196501" i="2"/>
  <c r="G196502" i="2"/>
  <c r="G196503" i="2"/>
  <c r="G196504" i="2"/>
  <c r="G196505" i="2"/>
  <c r="G196506" i="2"/>
  <c r="G196507" i="2"/>
  <c r="G196508" i="2"/>
  <c r="G196509" i="2"/>
  <c r="G196510" i="2"/>
  <c r="G196511" i="2"/>
  <c r="G196512" i="2"/>
  <c r="G196513" i="2"/>
  <c r="G196514" i="2"/>
  <c r="G196515" i="2"/>
  <c r="G196516" i="2"/>
  <c r="G196517" i="2"/>
  <c r="G196518" i="2"/>
  <c r="G196519" i="2"/>
  <c r="G196520" i="2"/>
  <c r="G196521" i="2"/>
  <c r="G196522" i="2"/>
  <c r="G196523" i="2"/>
  <c r="G196524" i="2"/>
  <c r="G196525" i="2"/>
  <c r="G196526" i="2"/>
  <c r="G196527" i="2"/>
  <c r="G196528" i="2"/>
  <c r="G196529" i="2"/>
  <c r="G196530" i="2"/>
  <c r="G196531" i="2"/>
  <c r="G196532" i="2"/>
  <c r="G196533" i="2"/>
  <c r="G196534" i="2"/>
  <c r="G196535" i="2"/>
  <c r="G196536" i="2"/>
  <c r="G196537" i="2"/>
  <c r="G196538" i="2"/>
  <c r="G196539" i="2"/>
  <c r="G196540" i="2"/>
  <c r="G196541" i="2"/>
  <c r="G196542" i="2"/>
  <c r="G196543" i="2"/>
  <c r="G196544" i="2"/>
  <c r="G196545" i="2"/>
  <c r="G196546" i="2"/>
  <c r="G196547" i="2"/>
  <c r="G196548" i="2"/>
  <c r="G196549" i="2"/>
  <c r="G196550" i="2"/>
  <c r="G196551" i="2"/>
  <c r="G196552" i="2"/>
  <c r="G196553" i="2"/>
  <c r="G196554" i="2"/>
  <c r="G196555" i="2"/>
  <c r="G196556" i="2"/>
  <c r="G196557" i="2"/>
  <c r="G196558" i="2"/>
  <c r="G196559" i="2"/>
  <c r="G196560" i="2"/>
  <c r="G196561" i="2"/>
  <c r="G196562" i="2"/>
  <c r="G196563" i="2"/>
  <c r="G196564" i="2"/>
  <c r="G196565" i="2"/>
  <c r="G196566" i="2"/>
  <c r="G196567" i="2"/>
  <c r="G196568" i="2"/>
  <c r="G196569" i="2"/>
  <c r="G196570" i="2"/>
  <c r="G196571" i="2"/>
  <c r="G196572" i="2"/>
  <c r="G196573" i="2"/>
  <c r="G196574" i="2"/>
  <c r="G196575" i="2"/>
  <c r="G196576" i="2"/>
  <c r="G196577" i="2"/>
  <c r="G196578" i="2"/>
  <c r="G196579" i="2"/>
  <c r="G196580" i="2"/>
  <c r="G196581" i="2"/>
  <c r="G196582" i="2"/>
  <c r="G196583" i="2"/>
  <c r="G196584" i="2"/>
  <c r="G196585" i="2"/>
  <c r="G196586" i="2"/>
  <c r="G196587" i="2"/>
  <c r="G196588" i="2"/>
  <c r="G196589" i="2"/>
  <c r="G196590" i="2"/>
  <c r="G196591" i="2"/>
  <c r="G196592" i="2"/>
  <c r="G196593" i="2"/>
  <c r="G196594" i="2"/>
  <c r="G196595" i="2"/>
  <c r="G196596" i="2"/>
  <c r="G196597" i="2"/>
  <c r="G196598" i="2"/>
  <c r="G196599" i="2"/>
  <c r="G196600" i="2"/>
  <c r="G196601" i="2"/>
  <c r="G196602" i="2"/>
  <c r="G196603" i="2"/>
  <c r="G196604" i="2"/>
  <c r="G196605" i="2"/>
  <c r="G196606" i="2"/>
  <c r="G196607" i="2"/>
  <c r="G196608" i="2"/>
  <c r="G196609" i="2"/>
  <c r="G196610" i="2"/>
  <c r="G196611" i="2"/>
  <c r="G196612" i="2"/>
  <c r="G196613" i="2"/>
  <c r="G196614" i="2"/>
  <c r="G196615" i="2"/>
  <c r="G196616" i="2"/>
  <c r="G196617" i="2"/>
  <c r="G196618" i="2"/>
  <c r="G196619" i="2"/>
  <c r="G196620" i="2"/>
  <c r="G196621" i="2"/>
  <c r="G196622" i="2"/>
  <c r="G196623" i="2"/>
  <c r="G196624" i="2"/>
  <c r="G196625" i="2"/>
  <c r="G196626" i="2"/>
  <c r="G196627" i="2"/>
  <c r="G196628" i="2"/>
  <c r="G196629" i="2"/>
  <c r="G196630" i="2"/>
  <c r="G196631" i="2"/>
  <c r="G196632" i="2"/>
  <c r="G196633" i="2"/>
  <c r="G196634" i="2"/>
  <c r="G196635" i="2"/>
  <c r="G196636" i="2"/>
  <c r="G196637" i="2"/>
  <c r="G196638" i="2"/>
  <c r="G196639" i="2"/>
  <c r="G196640" i="2"/>
  <c r="G196641" i="2"/>
  <c r="G196642" i="2"/>
  <c r="G196643" i="2"/>
  <c r="G196644" i="2"/>
  <c r="G196645" i="2"/>
  <c r="G196646" i="2"/>
  <c r="G196647" i="2"/>
  <c r="G196648" i="2"/>
  <c r="G196649" i="2"/>
  <c r="G196650" i="2"/>
  <c r="G196651" i="2"/>
  <c r="G196652" i="2"/>
  <c r="G196653" i="2"/>
  <c r="G196654" i="2"/>
  <c r="G196655" i="2"/>
  <c r="G196656" i="2"/>
  <c r="G196657" i="2"/>
  <c r="G196658" i="2"/>
  <c r="G196659" i="2"/>
  <c r="G196660" i="2"/>
  <c r="G196661" i="2"/>
  <c r="G196662" i="2"/>
  <c r="G196663" i="2"/>
  <c r="G196664" i="2"/>
  <c r="G196665" i="2"/>
  <c r="G196666" i="2"/>
  <c r="G196667" i="2"/>
  <c r="G196668" i="2"/>
  <c r="G196669" i="2"/>
  <c r="G196670" i="2"/>
  <c r="G196671" i="2"/>
  <c r="G196672" i="2"/>
  <c r="G196673" i="2"/>
  <c r="G196674" i="2"/>
  <c r="G196675" i="2"/>
  <c r="G196676" i="2"/>
  <c r="G196677" i="2"/>
  <c r="G196678" i="2"/>
  <c r="G196679" i="2"/>
  <c r="G196680" i="2"/>
  <c r="G196681" i="2"/>
  <c r="G196682" i="2"/>
  <c r="G196683" i="2"/>
  <c r="G196684" i="2"/>
  <c r="G196685" i="2"/>
  <c r="G196686" i="2"/>
  <c r="G196687" i="2"/>
  <c r="G196688" i="2"/>
  <c r="G196689" i="2"/>
  <c r="G196690" i="2"/>
  <c r="G196691" i="2"/>
  <c r="G196692" i="2"/>
  <c r="G196693" i="2"/>
  <c r="G196694" i="2"/>
  <c r="G196695" i="2"/>
  <c r="G196696" i="2"/>
  <c r="G196697" i="2"/>
  <c r="G196698" i="2"/>
  <c r="G196699" i="2"/>
  <c r="G196700" i="2"/>
  <c r="G196701" i="2"/>
  <c r="G196702" i="2"/>
  <c r="G196703" i="2"/>
  <c r="G196704" i="2"/>
  <c r="G196705" i="2"/>
  <c r="G196706" i="2"/>
  <c r="G196707" i="2"/>
  <c r="G196708" i="2"/>
  <c r="G196709" i="2"/>
  <c r="G196710" i="2"/>
  <c r="G196711" i="2"/>
  <c r="G196712" i="2"/>
  <c r="G196713" i="2"/>
  <c r="G196714" i="2"/>
  <c r="G196715" i="2"/>
  <c r="G196716" i="2"/>
  <c r="G196717" i="2"/>
  <c r="G196718" i="2"/>
  <c r="G196719" i="2"/>
  <c r="G196720" i="2"/>
  <c r="G196721" i="2"/>
  <c r="G196722" i="2"/>
  <c r="G196723" i="2"/>
  <c r="G196724" i="2"/>
  <c r="G196725" i="2"/>
  <c r="G196726" i="2"/>
  <c r="G196727" i="2"/>
  <c r="G196728" i="2"/>
  <c r="G196729" i="2"/>
  <c r="G196730" i="2"/>
  <c r="G196731" i="2"/>
  <c r="G196732" i="2"/>
  <c r="G196733" i="2"/>
  <c r="G196734" i="2"/>
  <c r="G196735" i="2"/>
  <c r="G196736" i="2"/>
  <c r="G196737" i="2"/>
  <c r="G196738" i="2"/>
  <c r="G196739" i="2"/>
  <c r="G196740" i="2"/>
  <c r="G196741" i="2"/>
  <c r="G196742" i="2"/>
  <c r="G196743" i="2"/>
  <c r="G196744" i="2"/>
  <c r="G196745" i="2"/>
  <c r="G196746" i="2"/>
  <c r="G196747" i="2"/>
  <c r="G196748" i="2"/>
  <c r="G196749" i="2"/>
  <c r="G196750" i="2"/>
  <c r="G196751" i="2"/>
  <c r="G196752" i="2"/>
  <c r="G196753" i="2"/>
  <c r="G196754" i="2"/>
  <c r="G196755" i="2"/>
  <c r="G196756" i="2"/>
  <c r="G196757" i="2"/>
  <c r="G196758" i="2"/>
  <c r="G196759" i="2"/>
  <c r="G196760" i="2"/>
  <c r="G196761" i="2"/>
  <c r="G196762" i="2"/>
  <c r="G196763" i="2"/>
  <c r="G196764" i="2"/>
  <c r="G196765" i="2"/>
  <c r="G196766" i="2"/>
  <c r="G196767" i="2"/>
  <c r="G196768" i="2"/>
  <c r="G196769" i="2"/>
  <c r="G196770" i="2"/>
  <c r="G196771" i="2"/>
  <c r="G196772" i="2"/>
  <c r="G196773" i="2"/>
  <c r="G196774" i="2"/>
  <c r="G196775" i="2"/>
  <c r="G196776" i="2"/>
  <c r="G196777" i="2"/>
  <c r="G196778" i="2"/>
  <c r="G196779" i="2"/>
  <c r="G196780" i="2"/>
  <c r="G196781" i="2"/>
  <c r="G196782" i="2"/>
  <c r="G196783" i="2"/>
  <c r="G196784" i="2"/>
  <c r="G196785" i="2"/>
  <c r="G196786" i="2"/>
  <c r="G196787" i="2"/>
  <c r="G196788" i="2"/>
  <c r="G196789" i="2"/>
  <c r="G196790" i="2"/>
  <c r="G196791" i="2"/>
  <c r="G196792" i="2"/>
  <c r="G196793" i="2"/>
  <c r="G196794" i="2"/>
  <c r="G196795" i="2"/>
  <c r="G196796" i="2"/>
  <c r="G196797" i="2"/>
  <c r="G196798" i="2"/>
  <c r="G196799" i="2"/>
  <c r="G196800" i="2"/>
  <c r="G196801" i="2"/>
  <c r="G196802" i="2"/>
  <c r="G196803" i="2"/>
  <c r="G196804" i="2"/>
  <c r="G196805" i="2"/>
  <c r="G196806" i="2"/>
  <c r="G196807" i="2"/>
  <c r="G196808" i="2"/>
  <c r="G196809" i="2"/>
  <c r="G196810" i="2"/>
  <c r="G196811" i="2"/>
  <c r="G196812" i="2"/>
  <c r="G196813" i="2"/>
  <c r="G196814" i="2"/>
  <c r="G196815" i="2"/>
  <c r="G196816" i="2"/>
  <c r="G196817" i="2"/>
  <c r="G196818" i="2"/>
  <c r="G196819" i="2"/>
  <c r="G196820" i="2"/>
  <c r="G196821" i="2"/>
  <c r="G196822" i="2"/>
  <c r="G196823" i="2"/>
  <c r="G196824" i="2"/>
  <c r="G196825" i="2"/>
  <c r="G196826" i="2"/>
  <c r="G196827" i="2"/>
  <c r="G196828" i="2"/>
  <c r="G196829" i="2"/>
  <c r="G196830" i="2"/>
  <c r="G196831" i="2"/>
  <c r="G196832" i="2"/>
  <c r="G196833" i="2"/>
  <c r="G196834" i="2"/>
  <c r="G196835" i="2"/>
  <c r="G196836" i="2"/>
  <c r="G196837" i="2"/>
  <c r="G196838" i="2"/>
  <c r="G196839" i="2"/>
  <c r="G196840" i="2"/>
  <c r="G196841" i="2"/>
  <c r="G196842" i="2"/>
  <c r="G196843" i="2"/>
  <c r="G196844" i="2"/>
  <c r="G196845" i="2"/>
  <c r="G196846" i="2"/>
  <c r="G196847" i="2"/>
  <c r="G196848" i="2"/>
  <c r="G196849" i="2"/>
  <c r="G196850" i="2"/>
  <c r="G196851" i="2"/>
  <c r="G196852" i="2"/>
  <c r="G196853" i="2"/>
  <c r="G196854" i="2"/>
  <c r="G196855" i="2"/>
  <c r="G196856" i="2"/>
  <c r="G196857" i="2"/>
  <c r="G196858" i="2"/>
  <c r="G196859" i="2"/>
  <c r="G196860" i="2"/>
  <c r="G196861" i="2"/>
  <c r="G196862" i="2"/>
  <c r="G196863" i="2"/>
  <c r="G196864" i="2"/>
  <c r="G196865" i="2"/>
  <c r="G196866" i="2"/>
  <c r="G196867" i="2"/>
  <c r="G196868" i="2"/>
  <c r="G196869" i="2"/>
  <c r="G196870" i="2"/>
  <c r="G196871" i="2"/>
  <c r="G196872" i="2"/>
  <c r="G196873" i="2"/>
  <c r="G196874" i="2"/>
  <c r="G196875" i="2"/>
  <c r="G196876" i="2"/>
  <c r="G196877" i="2"/>
  <c r="G196878" i="2"/>
  <c r="G196879" i="2"/>
  <c r="G196880" i="2"/>
  <c r="G196881" i="2"/>
  <c r="G196882" i="2"/>
  <c r="G196883" i="2"/>
  <c r="G196884" i="2"/>
  <c r="G196885" i="2"/>
  <c r="G196886" i="2"/>
  <c r="G196887" i="2"/>
  <c r="G196888" i="2"/>
  <c r="G196889" i="2"/>
  <c r="G196890" i="2"/>
  <c r="G196891" i="2"/>
  <c r="G196892" i="2"/>
  <c r="G196893" i="2"/>
  <c r="G196894" i="2"/>
  <c r="G196895" i="2"/>
  <c r="G196896" i="2"/>
  <c r="G196897" i="2"/>
  <c r="G196898" i="2"/>
  <c r="G196899" i="2"/>
  <c r="G196900" i="2"/>
  <c r="G196901" i="2"/>
  <c r="G196902" i="2"/>
  <c r="G196903" i="2"/>
  <c r="G196904" i="2"/>
  <c r="G196905" i="2"/>
  <c r="G196906" i="2"/>
  <c r="G196907" i="2"/>
  <c r="G196908" i="2"/>
  <c r="G196909" i="2"/>
  <c r="G196910" i="2"/>
  <c r="G196911" i="2"/>
  <c r="G196912" i="2"/>
  <c r="G196913" i="2"/>
  <c r="G196914" i="2"/>
  <c r="G196915" i="2"/>
  <c r="G196916" i="2"/>
  <c r="G196917" i="2"/>
  <c r="G196918" i="2"/>
  <c r="G196919" i="2"/>
  <c r="G196920" i="2"/>
  <c r="G196921" i="2"/>
  <c r="G196922" i="2"/>
  <c r="G196923" i="2"/>
  <c r="G196924" i="2"/>
  <c r="G196925" i="2"/>
  <c r="G196926" i="2"/>
  <c r="G196927" i="2"/>
  <c r="G196928" i="2"/>
  <c r="G196929" i="2"/>
  <c r="G196930" i="2"/>
  <c r="G196931" i="2"/>
  <c r="G196932" i="2"/>
  <c r="G196933" i="2"/>
  <c r="G196934" i="2"/>
  <c r="G196935" i="2"/>
  <c r="G196936" i="2"/>
  <c r="G196937" i="2"/>
  <c r="G196938" i="2"/>
  <c r="G196939" i="2"/>
  <c r="G196940" i="2"/>
  <c r="G196941" i="2"/>
  <c r="G196942" i="2"/>
  <c r="G196943" i="2"/>
  <c r="G196944" i="2"/>
  <c r="G196945" i="2"/>
  <c r="G196946" i="2"/>
  <c r="G196947" i="2"/>
  <c r="G196948" i="2"/>
  <c r="G196949" i="2"/>
  <c r="G196950" i="2"/>
  <c r="G196951" i="2"/>
  <c r="G196952" i="2"/>
  <c r="G196953" i="2"/>
  <c r="G196954" i="2"/>
  <c r="G196955" i="2"/>
  <c r="G196956" i="2"/>
  <c r="G196957" i="2"/>
  <c r="G196958" i="2"/>
  <c r="G196959" i="2"/>
  <c r="G196960" i="2"/>
  <c r="G196961" i="2"/>
  <c r="G196962" i="2"/>
  <c r="G196963" i="2"/>
  <c r="G196964" i="2"/>
  <c r="G196965" i="2"/>
  <c r="G196966" i="2"/>
  <c r="G196967" i="2"/>
  <c r="G196968" i="2"/>
  <c r="G196969" i="2"/>
  <c r="G196970" i="2"/>
  <c r="G196971" i="2"/>
  <c r="G196972" i="2"/>
  <c r="G196973" i="2"/>
  <c r="G196974" i="2"/>
  <c r="G196975" i="2"/>
  <c r="G196976" i="2"/>
  <c r="G196977" i="2"/>
  <c r="G196978" i="2"/>
  <c r="G196979" i="2"/>
  <c r="G196980" i="2"/>
  <c r="G196981" i="2"/>
  <c r="G196982" i="2"/>
  <c r="G196983" i="2"/>
  <c r="G196984" i="2"/>
  <c r="G196985" i="2"/>
  <c r="G196986" i="2"/>
  <c r="G196987" i="2"/>
  <c r="G196988" i="2"/>
  <c r="G196989" i="2"/>
  <c r="G196990" i="2"/>
  <c r="G196991" i="2"/>
  <c r="G196992" i="2"/>
  <c r="G196993" i="2"/>
  <c r="G196994" i="2"/>
  <c r="G196995" i="2"/>
  <c r="G196996" i="2"/>
  <c r="G196997" i="2"/>
  <c r="G196998" i="2"/>
  <c r="G196999" i="2"/>
  <c r="G197000" i="2"/>
  <c r="G197001" i="2"/>
  <c r="G197002" i="2"/>
  <c r="G197003" i="2"/>
  <c r="G197004" i="2"/>
  <c r="G197005" i="2"/>
  <c r="G197006" i="2"/>
  <c r="G197007" i="2"/>
  <c r="G197008" i="2"/>
  <c r="G197009" i="2"/>
  <c r="G197010" i="2"/>
  <c r="G197011" i="2"/>
  <c r="G197012" i="2"/>
  <c r="G197013" i="2"/>
  <c r="G197014" i="2"/>
  <c r="G197015" i="2"/>
  <c r="G197016" i="2"/>
  <c r="G197017" i="2"/>
  <c r="G197018" i="2"/>
  <c r="G197019" i="2"/>
  <c r="G197020" i="2"/>
  <c r="G197021" i="2"/>
  <c r="G197022" i="2"/>
  <c r="G197023" i="2"/>
  <c r="G197024" i="2"/>
  <c r="G197025" i="2"/>
  <c r="G197026" i="2"/>
  <c r="G197027" i="2"/>
  <c r="G197028" i="2"/>
  <c r="G197029" i="2"/>
  <c r="G197030" i="2"/>
  <c r="G197031" i="2"/>
  <c r="G197032" i="2"/>
  <c r="G197033" i="2"/>
  <c r="G197034" i="2"/>
  <c r="G197035" i="2"/>
  <c r="G197036" i="2"/>
  <c r="G197037" i="2"/>
  <c r="G197038" i="2"/>
  <c r="G197039" i="2"/>
  <c r="G197040" i="2"/>
  <c r="G197041" i="2"/>
  <c r="G197042" i="2"/>
  <c r="G197043" i="2"/>
  <c r="G197044" i="2"/>
  <c r="G197045" i="2"/>
  <c r="G197046" i="2"/>
  <c r="G197047" i="2"/>
  <c r="G197048" i="2"/>
  <c r="G197049" i="2"/>
  <c r="G197050" i="2"/>
  <c r="G197051" i="2"/>
  <c r="G197052" i="2"/>
  <c r="G197053" i="2"/>
  <c r="G197054" i="2"/>
  <c r="G197055" i="2"/>
  <c r="G197056" i="2"/>
  <c r="G197057" i="2"/>
  <c r="G197058" i="2"/>
  <c r="G197059" i="2"/>
  <c r="G197060" i="2"/>
  <c r="G197061" i="2"/>
  <c r="G197062" i="2"/>
  <c r="G197063" i="2"/>
  <c r="G197064" i="2"/>
  <c r="G197065" i="2"/>
  <c r="G197066" i="2"/>
  <c r="G197067" i="2"/>
  <c r="G197068" i="2"/>
  <c r="G197069" i="2"/>
  <c r="G197070" i="2"/>
  <c r="G197071" i="2"/>
  <c r="G197072" i="2"/>
  <c r="G197073" i="2"/>
  <c r="G197074" i="2"/>
  <c r="G197075" i="2"/>
  <c r="G197076" i="2"/>
  <c r="G197077" i="2"/>
  <c r="G197078" i="2"/>
  <c r="G197079" i="2"/>
  <c r="G197080" i="2"/>
  <c r="G197081" i="2"/>
  <c r="G197082" i="2"/>
  <c r="G197083" i="2"/>
  <c r="G197084" i="2"/>
  <c r="G197085" i="2"/>
  <c r="G197086" i="2"/>
  <c r="G197087" i="2"/>
  <c r="G197088" i="2"/>
  <c r="G197089" i="2"/>
  <c r="G197090" i="2"/>
  <c r="G197091" i="2"/>
  <c r="G197092" i="2"/>
  <c r="G197093" i="2"/>
  <c r="G197094" i="2"/>
  <c r="G197095" i="2"/>
  <c r="G197096" i="2"/>
  <c r="G197097" i="2"/>
  <c r="G197098" i="2"/>
  <c r="G197099" i="2"/>
  <c r="G197100" i="2"/>
  <c r="G197101" i="2"/>
  <c r="G197102" i="2"/>
  <c r="G197103" i="2"/>
  <c r="G197104" i="2"/>
  <c r="G197105" i="2"/>
  <c r="G197106" i="2"/>
  <c r="G197107" i="2"/>
  <c r="G197108" i="2"/>
  <c r="G197109" i="2"/>
  <c r="G197110" i="2"/>
  <c r="G197111" i="2"/>
  <c r="G197112" i="2"/>
  <c r="G197113" i="2"/>
  <c r="G197114" i="2"/>
  <c r="G197115" i="2"/>
  <c r="G197116" i="2"/>
  <c r="G197117" i="2"/>
  <c r="G197118" i="2"/>
  <c r="G197119" i="2"/>
  <c r="G197120" i="2"/>
  <c r="G197121" i="2"/>
  <c r="G197122" i="2"/>
  <c r="G197123" i="2"/>
  <c r="G197124" i="2"/>
  <c r="G197125" i="2"/>
  <c r="G197126" i="2"/>
  <c r="G197127" i="2"/>
  <c r="G197128" i="2"/>
  <c r="G197129" i="2"/>
  <c r="G197130" i="2"/>
  <c r="G197131" i="2"/>
  <c r="G197132" i="2"/>
  <c r="G197133" i="2"/>
  <c r="G197134" i="2"/>
  <c r="G197135" i="2"/>
  <c r="G197136" i="2"/>
  <c r="G197137" i="2"/>
  <c r="G197138" i="2"/>
  <c r="G197139" i="2"/>
  <c r="G197140" i="2"/>
  <c r="G197141" i="2"/>
  <c r="G197142" i="2"/>
  <c r="G197143" i="2"/>
  <c r="G197144" i="2"/>
  <c r="G197145" i="2"/>
  <c r="G197146" i="2"/>
  <c r="G197147" i="2"/>
  <c r="G197148" i="2"/>
  <c r="G197149" i="2"/>
  <c r="G197150" i="2"/>
  <c r="G197151" i="2"/>
  <c r="G197152" i="2"/>
  <c r="G197153" i="2"/>
  <c r="G197154" i="2"/>
  <c r="G197155" i="2"/>
  <c r="G197156" i="2"/>
  <c r="G197157" i="2"/>
  <c r="G197158" i="2"/>
  <c r="G197159" i="2"/>
  <c r="G197160" i="2"/>
  <c r="G197161" i="2"/>
  <c r="G197162" i="2"/>
  <c r="G197163" i="2"/>
  <c r="G197164" i="2"/>
  <c r="G197165" i="2"/>
  <c r="G197166" i="2"/>
  <c r="G197167" i="2"/>
  <c r="G197168" i="2"/>
  <c r="G197169" i="2"/>
  <c r="G197170" i="2"/>
  <c r="G197171" i="2"/>
  <c r="G197172" i="2"/>
  <c r="G197173" i="2"/>
  <c r="G197174" i="2"/>
  <c r="G197175" i="2"/>
  <c r="G197176" i="2"/>
  <c r="G197177" i="2"/>
  <c r="G197178" i="2"/>
  <c r="G197179" i="2"/>
  <c r="G197180" i="2"/>
  <c r="G197181" i="2"/>
  <c r="G197182" i="2"/>
  <c r="G197183" i="2"/>
  <c r="G197184" i="2"/>
  <c r="G197185" i="2"/>
  <c r="G197186" i="2"/>
  <c r="G197187" i="2"/>
  <c r="G197188" i="2"/>
  <c r="G197189" i="2"/>
  <c r="G197190" i="2"/>
  <c r="G197191" i="2"/>
  <c r="G197192" i="2"/>
  <c r="G197193" i="2"/>
  <c r="G197194" i="2"/>
  <c r="G197195" i="2"/>
  <c r="G197196" i="2"/>
  <c r="G197197" i="2"/>
  <c r="G197198" i="2"/>
  <c r="G197199" i="2"/>
  <c r="G197200" i="2"/>
  <c r="G197201" i="2"/>
  <c r="G197202" i="2"/>
  <c r="G197203" i="2"/>
  <c r="G197204" i="2"/>
  <c r="G197205" i="2"/>
  <c r="G197206" i="2"/>
  <c r="G197207" i="2"/>
  <c r="G197208" i="2"/>
  <c r="G197209" i="2"/>
  <c r="G197210" i="2"/>
  <c r="G197211" i="2"/>
  <c r="G197212" i="2"/>
  <c r="G197213" i="2"/>
  <c r="G197214" i="2"/>
  <c r="G197215" i="2"/>
  <c r="G197216" i="2"/>
  <c r="G197217" i="2"/>
  <c r="G197218" i="2"/>
  <c r="G197219" i="2"/>
  <c r="G197220" i="2"/>
  <c r="G197221" i="2"/>
  <c r="G197222" i="2"/>
  <c r="G197223" i="2"/>
  <c r="G197224" i="2"/>
  <c r="G197225" i="2"/>
  <c r="G197226" i="2"/>
  <c r="G197227" i="2"/>
  <c r="G197228" i="2"/>
  <c r="G197229" i="2"/>
  <c r="G197230" i="2"/>
  <c r="G197231" i="2"/>
  <c r="G197232" i="2"/>
  <c r="G197233" i="2"/>
  <c r="G197234" i="2"/>
  <c r="G197235" i="2"/>
  <c r="G197236" i="2"/>
  <c r="G197237" i="2"/>
  <c r="G197238" i="2"/>
  <c r="G197239" i="2"/>
  <c r="G197240" i="2"/>
  <c r="G197241" i="2"/>
  <c r="G197242" i="2"/>
  <c r="G197243" i="2"/>
  <c r="G197244" i="2"/>
  <c r="G197245" i="2"/>
  <c r="G197246" i="2"/>
  <c r="G197247" i="2"/>
  <c r="G197248" i="2"/>
  <c r="G197249" i="2"/>
  <c r="G197250" i="2"/>
  <c r="G197251" i="2"/>
  <c r="G197252" i="2"/>
  <c r="G197253" i="2"/>
  <c r="G197254" i="2"/>
  <c r="G197255" i="2"/>
  <c r="G197256" i="2"/>
  <c r="G197257" i="2"/>
  <c r="G197258" i="2"/>
  <c r="G197259" i="2"/>
  <c r="G197260" i="2"/>
  <c r="G197261" i="2"/>
  <c r="G197262" i="2"/>
  <c r="G197263" i="2"/>
  <c r="G197264" i="2"/>
  <c r="G197265" i="2"/>
  <c r="G197266" i="2"/>
  <c r="G197267" i="2"/>
  <c r="G197268" i="2"/>
  <c r="G197269" i="2"/>
  <c r="G197270" i="2"/>
  <c r="G197271" i="2"/>
  <c r="G197272" i="2"/>
  <c r="G197273" i="2"/>
  <c r="G197274" i="2"/>
  <c r="G197275" i="2"/>
  <c r="G197276" i="2"/>
  <c r="G197277" i="2"/>
  <c r="G197278" i="2"/>
  <c r="G197279" i="2"/>
  <c r="G197280" i="2"/>
  <c r="G197281" i="2"/>
  <c r="G197282" i="2"/>
  <c r="G197283" i="2"/>
  <c r="G197284" i="2"/>
  <c r="G197285" i="2"/>
  <c r="G197286" i="2"/>
  <c r="G197287" i="2"/>
  <c r="G197288" i="2"/>
  <c r="G197289" i="2"/>
  <c r="G197290" i="2"/>
  <c r="G197291" i="2"/>
  <c r="G197292" i="2"/>
  <c r="G197293" i="2"/>
  <c r="G197294" i="2"/>
  <c r="G197295" i="2"/>
  <c r="G197296" i="2"/>
  <c r="G197297" i="2"/>
  <c r="G197298" i="2"/>
  <c r="G197299" i="2"/>
  <c r="G197300" i="2"/>
  <c r="G197301" i="2"/>
  <c r="G197302" i="2"/>
  <c r="G197303" i="2"/>
  <c r="G197304" i="2"/>
  <c r="G197305" i="2"/>
  <c r="G197306" i="2"/>
  <c r="G197307" i="2"/>
  <c r="G197308" i="2"/>
  <c r="G197309" i="2"/>
  <c r="G197310" i="2"/>
  <c r="G197311" i="2"/>
  <c r="G197312" i="2"/>
  <c r="G197313" i="2"/>
  <c r="G197314" i="2"/>
  <c r="G197315" i="2"/>
  <c r="G197316" i="2"/>
  <c r="G197317" i="2"/>
  <c r="G197318" i="2"/>
  <c r="G197319" i="2"/>
  <c r="G197320" i="2"/>
  <c r="G197321" i="2"/>
  <c r="G197322" i="2"/>
  <c r="G197323" i="2"/>
  <c r="G197324" i="2"/>
  <c r="G197325" i="2"/>
  <c r="G197326" i="2"/>
  <c r="G197327" i="2"/>
  <c r="G197328" i="2"/>
  <c r="G197329" i="2"/>
  <c r="G197330" i="2"/>
  <c r="G197331" i="2"/>
  <c r="G197332" i="2"/>
  <c r="G197333" i="2"/>
  <c r="G197334" i="2"/>
  <c r="G197335" i="2"/>
  <c r="G197336" i="2"/>
  <c r="G197337" i="2"/>
  <c r="G197338" i="2"/>
  <c r="G197339" i="2"/>
  <c r="G197340" i="2"/>
  <c r="G197341" i="2"/>
  <c r="G197342" i="2"/>
  <c r="G197343" i="2"/>
  <c r="G197344" i="2"/>
  <c r="G197345" i="2"/>
  <c r="G197346" i="2"/>
  <c r="G197347" i="2"/>
  <c r="G197348" i="2"/>
  <c r="G197349" i="2"/>
  <c r="G197350" i="2"/>
  <c r="G197351" i="2"/>
  <c r="G197352" i="2"/>
  <c r="G197353" i="2"/>
  <c r="G197354" i="2"/>
  <c r="G197355" i="2"/>
  <c r="G197356" i="2"/>
  <c r="G197357" i="2"/>
  <c r="G197358" i="2"/>
  <c r="G197359" i="2"/>
  <c r="G197360" i="2"/>
  <c r="G197361" i="2"/>
  <c r="G197362" i="2"/>
  <c r="G197363" i="2"/>
  <c r="G197364" i="2"/>
  <c r="G197365" i="2"/>
  <c r="G197366" i="2"/>
  <c r="G197367" i="2"/>
  <c r="G197368" i="2"/>
  <c r="G197369" i="2"/>
  <c r="G197370" i="2"/>
  <c r="G197371" i="2"/>
  <c r="G197372" i="2"/>
  <c r="G197373" i="2"/>
  <c r="G197374" i="2"/>
  <c r="G197375" i="2"/>
  <c r="G197376" i="2"/>
  <c r="G197377" i="2"/>
  <c r="G197378" i="2"/>
  <c r="G197379" i="2"/>
  <c r="G197380" i="2"/>
  <c r="G197381" i="2"/>
  <c r="G197382" i="2"/>
  <c r="G197383" i="2"/>
  <c r="G197384" i="2"/>
  <c r="G197385" i="2"/>
  <c r="G197386" i="2"/>
  <c r="G197387" i="2"/>
  <c r="G197388" i="2"/>
  <c r="G197389" i="2"/>
  <c r="G197390" i="2"/>
  <c r="G197391" i="2"/>
  <c r="G197392" i="2"/>
  <c r="G197393" i="2"/>
  <c r="G197394" i="2"/>
  <c r="G197395" i="2"/>
  <c r="G197396" i="2"/>
  <c r="G197397" i="2"/>
  <c r="G197398" i="2"/>
  <c r="G197399" i="2"/>
  <c r="G197400" i="2"/>
  <c r="G197401" i="2"/>
  <c r="G197402" i="2"/>
  <c r="G197403" i="2"/>
  <c r="G197404" i="2"/>
  <c r="G197405" i="2"/>
  <c r="G197406" i="2"/>
  <c r="G197407" i="2"/>
  <c r="G197408" i="2"/>
  <c r="G197409" i="2"/>
  <c r="G197410" i="2"/>
  <c r="G197411" i="2"/>
  <c r="G197412" i="2"/>
  <c r="G197413" i="2"/>
  <c r="G197414" i="2"/>
  <c r="G197415" i="2"/>
  <c r="G197416" i="2"/>
  <c r="G197417" i="2"/>
  <c r="G197418" i="2"/>
  <c r="G197419" i="2"/>
  <c r="G197420" i="2"/>
  <c r="G197421" i="2"/>
  <c r="G197422" i="2"/>
  <c r="B29" i="1" a="1"/>
  <c r="B29" i="1" s="1"/>
  <c r="F29" i="1" s="1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F221" i="1" s="1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F247" i="1" s="1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F252" i="1" s="1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F265" i="1" s="1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F304" i="1" s="1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F307" i="1" s="1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F338" i="1" s="1"/>
  <c r="E2226" i="2"/>
  <c r="F339" i="1" s="1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F377" i="1" s="1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F389" i="1" s="1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F398" i="1" s="1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F405" i="1" s="1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F411" i="1" s="1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F436" i="1" s="1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F527" i="1" s="1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F542" i="1" s="1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F564" i="1" s="1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F574" i="1" s="1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F688" i="1" s="1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F760" i="1" s="1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F771" i="1" s="1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F791" i="1" s="1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F809" i="1" s="1"/>
  <c r="E15222" i="2"/>
  <c r="E15223" i="2"/>
  <c r="E15224" i="2"/>
  <c r="E15225" i="2"/>
  <c r="E15226" i="2"/>
  <c r="E15227" i="2"/>
  <c r="E15228" i="2"/>
  <c r="E15229" i="2"/>
  <c r="E15230" i="2"/>
  <c r="E15231" i="2"/>
  <c r="E15232" i="2"/>
  <c r="F812" i="1" s="1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F830" i="1" s="1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F880" i="1" s="1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F914" i="1" s="1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F920" i="1" s="1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F937" i="1" s="1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F976" i="1" s="1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F990" i="1" s="1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F1088" i="1" s="1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F1152" i="1" s="1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F1229" i="1" s="1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F1233" i="1" s="1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F1311" i="1" s="1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E30002" i="2"/>
  <c r="E30003" i="2"/>
  <c r="E30004" i="2"/>
  <c r="E30005" i="2"/>
  <c r="E30006" i="2"/>
  <c r="E30007" i="2"/>
  <c r="E30008" i="2"/>
  <c r="E30009" i="2"/>
  <c r="E30010" i="2"/>
  <c r="E30011" i="2"/>
  <c r="E30012" i="2"/>
  <c r="E30013" i="2"/>
  <c r="E30014" i="2"/>
  <c r="E30015" i="2"/>
  <c r="E30016" i="2"/>
  <c r="E30017" i="2"/>
  <c r="E30018" i="2"/>
  <c r="E30019" i="2"/>
  <c r="E30020" i="2"/>
  <c r="E30021" i="2"/>
  <c r="E30022" i="2"/>
  <c r="E30023" i="2"/>
  <c r="E30024" i="2"/>
  <c r="E30025" i="2"/>
  <c r="E30026" i="2"/>
  <c r="E30027" i="2"/>
  <c r="E30028" i="2"/>
  <c r="E30029" i="2"/>
  <c r="E30030" i="2"/>
  <c r="E30031" i="2"/>
  <c r="E30032" i="2"/>
  <c r="E30033" i="2"/>
  <c r="E30034" i="2"/>
  <c r="E30035" i="2"/>
  <c r="E30036" i="2"/>
  <c r="E30037" i="2"/>
  <c r="E30038" i="2"/>
  <c r="E30039" i="2"/>
  <c r="E30040" i="2"/>
  <c r="E30041" i="2"/>
  <c r="E30042" i="2"/>
  <c r="E30043" i="2"/>
  <c r="E30044" i="2"/>
  <c r="E30045" i="2"/>
  <c r="E30046" i="2"/>
  <c r="E30047" i="2"/>
  <c r="E30048" i="2"/>
  <c r="E30049" i="2"/>
  <c r="E30050" i="2"/>
  <c r="E30051" i="2"/>
  <c r="E30052" i="2"/>
  <c r="E30053" i="2"/>
  <c r="E30054" i="2"/>
  <c r="E30055" i="2"/>
  <c r="E30056" i="2"/>
  <c r="E30057" i="2"/>
  <c r="E30058" i="2"/>
  <c r="E30059" i="2"/>
  <c r="E30060" i="2"/>
  <c r="E30061" i="2"/>
  <c r="E30062" i="2"/>
  <c r="E30063" i="2"/>
  <c r="E30064" i="2"/>
  <c r="E30065" i="2"/>
  <c r="E30066" i="2"/>
  <c r="E30067" i="2"/>
  <c r="E30068" i="2"/>
  <c r="E30069" i="2"/>
  <c r="E30070" i="2"/>
  <c r="E30071" i="2"/>
  <c r="E30072" i="2"/>
  <c r="E30073" i="2"/>
  <c r="E30074" i="2"/>
  <c r="E30075" i="2"/>
  <c r="E30076" i="2"/>
  <c r="E30077" i="2"/>
  <c r="E30078" i="2"/>
  <c r="E30079" i="2"/>
  <c r="E30080" i="2"/>
  <c r="E30081" i="2"/>
  <c r="E30082" i="2"/>
  <c r="E30083" i="2"/>
  <c r="E30084" i="2"/>
  <c r="E30085" i="2"/>
  <c r="E30086" i="2"/>
  <c r="E30087" i="2"/>
  <c r="E30088" i="2"/>
  <c r="E30089" i="2"/>
  <c r="E30090" i="2"/>
  <c r="E30091" i="2"/>
  <c r="E30092" i="2"/>
  <c r="E30093" i="2"/>
  <c r="E30094" i="2"/>
  <c r="E30095" i="2"/>
  <c r="E30096" i="2"/>
  <c r="E30097" i="2"/>
  <c r="E30098" i="2"/>
  <c r="E30099" i="2"/>
  <c r="E30100" i="2"/>
  <c r="E30101" i="2"/>
  <c r="E30102" i="2"/>
  <c r="E30103" i="2"/>
  <c r="E30104" i="2"/>
  <c r="E30105" i="2"/>
  <c r="E30106" i="2"/>
  <c r="E30107" i="2"/>
  <c r="E30108" i="2"/>
  <c r="E30109" i="2"/>
  <c r="E30110" i="2"/>
  <c r="E30111" i="2"/>
  <c r="E30112" i="2"/>
  <c r="E30113" i="2"/>
  <c r="E30114" i="2"/>
  <c r="E30115" i="2"/>
  <c r="E30116" i="2"/>
  <c r="E30117" i="2"/>
  <c r="E30118" i="2"/>
  <c r="E30119" i="2"/>
  <c r="E30120" i="2"/>
  <c r="E30121" i="2"/>
  <c r="E30122" i="2"/>
  <c r="E30123" i="2"/>
  <c r="E30124" i="2"/>
  <c r="E30125" i="2"/>
  <c r="E30126" i="2"/>
  <c r="E30127" i="2"/>
  <c r="E30128" i="2"/>
  <c r="E30129" i="2"/>
  <c r="E30130" i="2"/>
  <c r="E30131" i="2"/>
  <c r="E30132" i="2"/>
  <c r="E30133" i="2"/>
  <c r="E30134" i="2"/>
  <c r="E30135" i="2"/>
  <c r="E30136" i="2"/>
  <c r="E30137" i="2"/>
  <c r="E30138" i="2"/>
  <c r="F1329" i="1" s="1"/>
  <c r="E30139" i="2"/>
  <c r="E30140" i="2"/>
  <c r="E30141" i="2"/>
  <c r="E30142" i="2"/>
  <c r="E30143" i="2"/>
  <c r="E30144" i="2"/>
  <c r="E30145" i="2"/>
  <c r="E30146" i="2"/>
  <c r="E30147" i="2"/>
  <c r="E30148" i="2"/>
  <c r="E30149" i="2"/>
  <c r="E30150" i="2"/>
  <c r="E30151" i="2"/>
  <c r="E30152" i="2"/>
  <c r="E30153" i="2"/>
  <c r="E30154" i="2"/>
  <c r="E30155" i="2"/>
  <c r="E30156" i="2"/>
  <c r="E30157" i="2"/>
  <c r="E30158" i="2"/>
  <c r="E30159" i="2"/>
  <c r="E30160" i="2"/>
  <c r="E30161" i="2"/>
  <c r="E30162" i="2"/>
  <c r="E30163" i="2"/>
  <c r="E30164" i="2"/>
  <c r="E30165" i="2"/>
  <c r="E30166" i="2"/>
  <c r="E30167" i="2"/>
  <c r="E30168" i="2"/>
  <c r="E30169" i="2"/>
  <c r="E30170" i="2"/>
  <c r="E30171" i="2"/>
  <c r="E30172" i="2"/>
  <c r="E30173" i="2"/>
  <c r="E30174" i="2"/>
  <c r="E30175" i="2"/>
  <c r="E30176" i="2"/>
  <c r="E30177" i="2"/>
  <c r="E30178" i="2"/>
  <c r="E30179" i="2"/>
  <c r="E30180" i="2"/>
  <c r="E30181" i="2"/>
  <c r="E30182" i="2"/>
  <c r="E30183" i="2"/>
  <c r="E30184" i="2"/>
  <c r="E30185" i="2"/>
  <c r="E30186" i="2"/>
  <c r="E30187" i="2"/>
  <c r="E30188" i="2"/>
  <c r="E30189" i="2"/>
  <c r="E30190" i="2"/>
  <c r="E30191" i="2"/>
  <c r="E30192" i="2"/>
  <c r="E30193" i="2"/>
  <c r="E30194" i="2"/>
  <c r="E30195" i="2"/>
  <c r="E30196" i="2"/>
  <c r="E30197" i="2"/>
  <c r="E30198" i="2"/>
  <c r="E30199" i="2"/>
  <c r="E30200" i="2"/>
  <c r="E30201" i="2"/>
  <c r="E30202" i="2"/>
  <c r="E30203" i="2"/>
  <c r="E30204" i="2"/>
  <c r="E30205" i="2"/>
  <c r="E30206" i="2"/>
  <c r="E30207" i="2"/>
  <c r="E30208" i="2"/>
  <c r="E30209" i="2"/>
  <c r="E30210" i="2"/>
  <c r="E30211" i="2"/>
  <c r="E30212" i="2"/>
  <c r="E30213" i="2"/>
  <c r="E30214" i="2"/>
  <c r="E30215" i="2"/>
  <c r="E30216" i="2"/>
  <c r="E30217" i="2"/>
  <c r="E30218" i="2"/>
  <c r="E30219" i="2"/>
  <c r="E30220" i="2"/>
  <c r="E30221" i="2"/>
  <c r="E30222" i="2"/>
  <c r="E30223" i="2"/>
  <c r="E30224" i="2"/>
  <c r="E30225" i="2"/>
  <c r="E30226" i="2"/>
  <c r="E30227" i="2"/>
  <c r="E30228" i="2"/>
  <c r="E30229" i="2"/>
  <c r="E30230" i="2"/>
  <c r="E30231" i="2"/>
  <c r="E30232" i="2"/>
  <c r="E30233" i="2"/>
  <c r="E30234" i="2"/>
  <c r="E30235" i="2"/>
  <c r="E30236" i="2"/>
  <c r="E30237" i="2"/>
  <c r="E30238" i="2"/>
  <c r="E30239" i="2"/>
  <c r="E30240" i="2"/>
  <c r="E30241" i="2"/>
  <c r="E30242" i="2"/>
  <c r="E30243" i="2"/>
  <c r="E30244" i="2"/>
  <c r="E30245" i="2"/>
  <c r="E30246" i="2"/>
  <c r="E30247" i="2"/>
  <c r="E30248" i="2"/>
  <c r="E30249" i="2"/>
  <c r="E30250" i="2"/>
  <c r="E30251" i="2"/>
  <c r="E30252" i="2"/>
  <c r="E30253" i="2"/>
  <c r="E30254" i="2"/>
  <c r="E30255" i="2"/>
  <c r="E30256" i="2"/>
  <c r="E30257" i="2"/>
  <c r="E30258" i="2"/>
  <c r="E30259" i="2"/>
  <c r="E30260" i="2"/>
  <c r="E30261" i="2"/>
  <c r="E30262" i="2"/>
  <c r="E30263" i="2"/>
  <c r="E30264" i="2"/>
  <c r="E30265" i="2"/>
  <c r="E30266" i="2"/>
  <c r="E30267" i="2"/>
  <c r="E30268" i="2"/>
  <c r="E30269" i="2"/>
  <c r="E30270" i="2"/>
  <c r="E30271" i="2"/>
  <c r="E30272" i="2"/>
  <c r="E30273" i="2"/>
  <c r="E30274" i="2"/>
  <c r="E30275" i="2"/>
  <c r="E30276" i="2"/>
  <c r="E30277" i="2"/>
  <c r="E30278" i="2"/>
  <c r="E30279" i="2"/>
  <c r="E30280" i="2"/>
  <c r="E30281" i="2"/>
  <c r="E30282" i="2"/>
  <c r="E30283" i="2"/>
  <c r="E30284" i="2"/>
  <c r="E30285" i="2"/>
  <c r="E30286" i="2"/>
  <c r="E30287" i="2"/>
  <c r="E30288" i="2"/>
  <c r="E30289" i="2"/>
  <c r="E30290" i="2"/>
  <c r="E30291" i="2"/>
  <c r="E30292" i="2"/>
  <c r="E30293" i="2"/>
  <c r="E30294" i="2"/>
  <c r="E30295" i="2"/>
  <c r="E30296" i="2"/>
  <c r="E30297" i="2"/>
  <c r="E30298" i="2"/>
  <c r="E30299" i="2"/>
  <c r="E30300" i="2"/>
  <c r="E30301" i="2"/>
  <c r="E30302" i="2"/>
  <c r="E30303" i="2"/>
  <c r="E30304" i="2"/>
  <c r="E30305" i="2"/>
  <c r="E30306" i="2"/>
  <c r="E30307" i="2"/>
  <c r="E30308" i="2"/>
  <c r="E30309" i="2"/>
  <c r="E30310" i="2"/>
  <c r="E30311" i="2"/>
  <c r="E30312" i="2"/>
  <c r="E30313" i="2"/>
  <c r="E30314" i="2"/>
  <c r="E30315" i="2"/>
  <c r="E30316" i="2"/>
  <c r="E30317" i="2"/>
  <c r="E30318" i="2"/>
  <c r="E30319" i="2"/>
  <c r="E30320" i="2"/>
  <c r="E30321" i="2"/>
  <c r="E30322" i="2"/>
  <c r="E30323" i="2"/>
  <c r="E30324" i="2"/>
  <c r="E30325" i="2"/>
  <c r="E30326" i="2"/>
  <c r="E30327" i="2"/>
  <c r="E30328" i="2"/>
  <c r="E30329" i="2"/>
  <c r="E30330" i="2"/>
  <c r="E30331" i="2"/>
  <c r="E30332" i="2"/>
  <c r="E30333" i="2"/>
  <c r="E30334" i="2"/>
  <c r="E30335" i="2"/>
  <c r="E30336" i="2"/>
  <c r="E30337" i="2"/>
  <c r="E30338" i="2"/>
  <c r="E30339" i="2"/>
  <c r="E30340" i="2"/>
  <c r="E30341" i="2"/>
  <c r="E30342" i="2"/>
  <c r="E30343" i="2"/>
  <c r="E30344" i="2"/>
  <c r="E30345" i="2"/>
  <c r="E30346" i="2"/>
  <c r="E30347" i="2"/>
  <c r="E30348" i="2"/>
  <c r="E30349" i="2"/>
  <c r="E30350" i="2"/>
  <c r="E30351" i="2"/>
  <c r="E30352" i="2"/>
  <c r="E30353" i="2"/>
  <c r="E30354" i="2"/>
  <c r="E30355" i="2"/>
  <c r="E30356" i="2"/>
  <c r="E30357" i="2"/>
  <c r="E30358" i="2"/>
  <c r="E30359" i="2"/>
  <c r="E30360" i="2"/>
  <c r="E30361" i="2"/>
  <c r="E30362" i="2"/>
  <c r="E30363" i="2"/>
  <c r="E30364" i="2"/>
  <c r="E30365" i="2"/>
  <c r="E30366" i="2"/>
  <c r="E30367" i="2"/>
  <c r="E30368" i="2"/>
  <c r="E30369" i="2"/>
  <c r="E30370" i="2"/>
  <c r="E30371" i="2"/>
  <c r="E30372" i="2"/>
  <c r="E30373" i="2"/>
  <c r="E30374" i="2"/>
  <c r="E30375" i="2"/>
  <c r="E30376" i="2"/>
  <c r="E30377" i="2"/>
  <c r="E30378" i="2"/>
  <c r="E30379" i="2"/>
  <c r="E30380" i="2"/>
  <c r="E30381" i="2"/>
  <c r="E30382" i="2"/>
  <c r="E30383" i="2"/>
  <c r="E30384" i="2"/>
  <c r="E30385" i="2"/>
  <c r="E30386" i="2"/>
  <c r="E30387" i="2"/>
  <c r="E30388" i="2"/>
  <c r="E30389" i="2"/>
  <c r="E30390" i="2"/>
  <c r="E30391" i="2"/>
  <c r="E30392" i="2"/>
  <c r="E30393" i="2"/>
  <c r="E30394" i="2"/>
  <c r="E30395" i="2"/>
  <c r="E30396" i="2"/>
  <c r="E30397" i="2"/>
  <c r="E30398" i="2"/>
  <c r="E30399" i="2"/>
  <c r="E30400" i="2"/>
  <c r="E30401" i="2"/>
  <c r="E30402" i="2"/>
  <c r="E30403" i="2"/>
  <c r="E30404" i="2"/>
  <c r="E30405" i="2"/>
  <c r="E30406" i="2"/>
  <c r="E30407" i="2"/>
  <c r="E30408" i="2"/>
  <c r="E30409" i="2"/>
  <c r="E30410" i="2"/>
  <c r="E30411" i="2"/>
  <c r="E30412" i="2"/>
  <c r="E30413" i="2"/>
  <c r="E30414" i="2"/>
  <c r="E30415" i="2"/>
  <c r="E30416" i="2"/>
  <c r="E30417" i="2"/>
  <c r="E30418" i="2"/>
  <c r="E30419" i="2"/>
  <c r="E30420" i="2"/>
  <c r="E30421" i="2"/>
  <c r="E30422" i="2"/>
  <c r="E30423" i="2"/>
  <c r="E30424" i="2"/>
  <c r="E30425" i="2"/>
  <c r="E30426" i="2"/>
  <c r="E30427" i="2"/>
  <c r="E30428" i="2"/>
  <c r="E30429" i="2"/>
  <c r="E30430" i="2"/>
  <c r="E30431" i="2"/>
  <c r="E30432" i="2"/>
  <c r="E30433" i="2"/>
  <c r="E30434" i="2"/>
  <c r="E30435" i="2"/>
  <c r="E30436" i="2"/>
  <c r="E30437" i="2"/>
  <c r="E30438" i="2"/>
  <c r="E30439" i="2"/>
  <c r="E30440" i="2"/>
  <c r="E30441" i="2"/>
  <c r="E30442" i="2"/>
  <c r="E30443" i="2"/>
  <c r="E30444" i="2"/>
  <c r="E30445" i="2"/>
  <c r="E30446" i="2"/>
  <c r="E30447" i="2"/>
  <c r="E30448" i="2"/>
  <c r="E30449" i="2"/>
  <c r="E30450" i="2"/>
  <c r="E30451" i="2"/>
  <c r="E30452" i="2"/>
  <c r="E30453" i="2"/>
  <c r="E30454" i="2"/>
  <c r="E30455" i="2"/>
  <c r="E30456" i="2"/>
  <c r="E30457" i="2"/>
  <c r="E30458" i="2"/>
  <c r="E30459" i="2"/>
  <c r="E30460" i="2"/>
  <c r="E30461" i="2"/>
  <c r="E30462" i="2"/>
  <c r="E30463" i="2"/>
  <c r="E30464" i="2"/>
  <c r="E30465" i="2"/>
  <c r="E30466" i="2"/>
  <c r="E30467" i="2"/>
  <c r="E30468" i="2"/>
  <c r="E30469" i="2"/>
  <c r="E30470" i="2"/>
  <c r="E30471" i="2"/>
  <c r="E30472" i="2"/>
  <c r="E30473" i="2"/>
  <c r="E30474" i="2"/>
  <c r="E30475" i="2"/>
  <c r="E30476" i="2"/>
  <c r="E30477" i="2"/>
  <c r="E30478" i="2"/>
  <c r="E30479" i="2"/>
  <c r="E30480" i="2"/>
  <c r="E30481" i="2"/>
  <c r="E30482" i="2"/>
  <c r="E30483" i="2"/>
  <c r="E30484" i="2"/>
  <c r="E30485" i="2"/>
  <c r="E30486" i="2"/>
  <c r="E30487" i="2"/>
  <c r="E30488" i="2"/>
  <c r="E30489" i="2"/>
  <c r="E30490" i="2"/>
  <c r="E30491" i="2"/>
  <c r="E30492" i="2"/>
  <c r="E30493" i="2"/>
  <c r="E30494" i="2"/>
  <c r="E30495" i="2"/>
  <c r="E30496" i="2"/>
  <c r="E30497" i="2"/>
  <c r="E30498" i="2"/>
  <c r="E30499" i="2"/>
  <c r="E30500" i="2"/>
  <c r="E30501" i="2"/>
  <c r="E30502" i="2"/>
  <c r="E30503" i="2"/>
  <c r="E30504" i="2"/>
  <c r="E30505" i="2"/>
  <c r="E30506" i="2"/>
  <c r="E30507" i="2"/>
  <c r="E30508" i="2"/>
  <c r="E30509" i="2"/>
  <c r="E30510" i="2"/>
  <c r="E30511" i="2"/>
  <c r="E30512" i="2"/>
  <c r="E30513" i="2"/>
  <c r="E30514" i="2"/>
  <c r="E30515" i="2"/>
  <c r="E30516" i="2"/>
  <c r="E30517" i="2"/>
  <c r="E30518" i="2"/>
  <c r="E30519" i="2"/>
  <c r="E30520" i="2"/>
  <c r="E30521" i="2"/>
  <c r="E30522" i="2"/>
  <c r="E30523" i="2"/>
  <c r="E30524" i="2"/>
  <c r="E30525" i="2"/>
  <c r="E30526" i="2"/>
  <c r="E30527" i="2"/>
  <c r="E30528" i="2"/>
  <c r="E30529" i="2"/>
  <c r="E30530" i="2"/>
  <c r="E30531" i="2"/>
  <c r="E30532" i="2"/>
  <c r="E30533" i="2"/>
  <c r="E30534" i="2"/>
  <c r="E30535" i="2"/>
  <c r="E30536" i="2"/>
  <c r="E30537" i="2"/>
  <c r="E30538" i="2"/>
  <c r="E30539" i="2"/>
  <c r="E30540" i="2"/>
  <c r="E30541" i="2"/>
  <c r="E30542" i="2"/>
  <c r="E30543" i="2"/>
  <c r="E30544" i="2"/>
  <c r="E30545" i="2"/>
  <c r="E30546" i="2"/>
  <c r="E30547" i="2"/>
  <c r="E30548" i="2"/>
  <c r="E30549" i="2"/>
  <c r="E30550" i="2"/>
  <c r="E30551" i="2"/>
  <c r="E30552" i="2"/>
  <c r="E30553" i="2"/>
  <c r="E30554" i="2"/>
  <c r="E30555" i="2"/>
  <c r="E30556" i="2"/>
  <c r="E30557" i="2"/>
  <c r="E30558" i="2"/>
  <c r="E30559" i="2"/>
  <c r="E30560" i="2"/>
  <c r="E30561" i="2"/>
  <c r="E30562" i="2"/>
  <c r="E30563" i="2"/>
  <c r="E30564" i="2"/>
  <c r="E30565" i="2"/>
  <c r="E30566" i="2"/>
  <c r="E30567" i="2"/>
  <c r="E30568" i="2"/>
  <c r="E30569" i="2"/>
  <c r="E30570" i="2"/>
  <c r="E30571" i="2"/>
  <c r="E30572" i="2"/>
  <c r="E30573" i="2"/>
  <c r="E30574" i="2"/>
  <c r="E30575" i="2"/>
  <c r="E30576" i="2"/>
  <c r="E30577" i="2"/>
  <c r="E30578" i="2"/>
  <c r="E30579" i="2"/>
  <c r="E30580" i="2"/>
  <c r="E30581" i="2"/>
  <c r="E30582" i="2"/>
  <c r="E30583" i="2"/>
  <c r="E30584" i="2"/>
  <c r="E30585" i="2"/>
  <c r="E30586" i="2"/>
  <c r="E30587" i="2"/>
  <c r="E30588" i="2"/>
  <c r="E30589" i="2"/>
  <c r="E30590" i="2"/>
  <c r="E30591" i="2"/>
  <c r="E30592" i="2"/>
  <c r="E30593" i="2"/>
  <c r="E30594" i="2"/>
  <c r="E30595" i="2"/>
  <c r="E30596" i="2"/>
  <c r="E30597" i="2"/>
  <c r="E30598" i="2"/>
  <c r="E30599" i="2"/>
  <c r="E30600" i="2"/>
  <c r="E30601" i="2"/>
  <c r="E30602" i="2"/>
  <c r="E30603" i="2"/>
  <c r="E30604" i="2"/>
  <c r="E30605" i="2"/>
  <c r="E30606" i="2"/>
  <c r="E30607" i="2"/>
  <c r="E30608" i="2"/>
  <c r="E30609" i="2"/>
  <c r="E30610" i="2"/>
  <c r="E30611" i="2"/>
  <c r="E30612" i="2"/>
  <c r="E30613" i="2"/>
  <c r="E30614" i="2"/>
  <c r="E30615" i="2"/>
  <c r="E30616" i="2"/>
  <c r="E30617" i="2"/>
  <c r="E30618" i="2"/>
  <c r="E30619" i="2"/>
  <c r="E30620" i="2"/>
  <c r="E30621" i="2"/>
  <c r="E30622" i="2"/>
  <c r="E30623" i="2"/>
  <c r="E30624" i="2"/>
  <c r="E30625" i="2"/>
  <c r="E30626" i="2"/>
  <c r="E30627" i="2"/>
  <c r="E30628" i="2"/>
  <c r="E30629" i="2"/>
  <c r="E30630" i="2"/>
  <c r="E30631" i="2"/>
  <c r="E30632" i="2"/>
  <c r="E30633" i="2"/>
  <c r="E30634" i="2"/>
  <c r="E30635" i="2"/>
  <c r="E30636" i="2"/>
  <c r="E30637" i="2"/>
  <c r="E30638" i="2"/>
  <c r="E30639" i="2"/>
  <c r="E30640" i="2"/>
  <c r="E30641" i="2"/>
  <c r="E30642" i="2"/>
  <c r="E30643" i="2"/>
  <c r="E30644" i="2"/>
  <c r="E30645" i="2"/>
  <c r="E30646" i="2"/>
  <c r="E30647" i="2"/>
  <c r="E30648" i="2"/>
  <c r="E30649" i="2"/>
  <c r="E30650" i="2"/>
  <c r="E30651" i="2"/>
  <c r="E30652" i="2"/>
  <c r="E30653" i="2"/>
  <c r="E30654" i="2"/>
  <c r="E30655" i="2"/>
  <c r="E30656" i="2"/>
  <c r="E30657" i="2"/>
  <c r="E30658" i="2"/>
  <c r="E30659" i="2"/>
  <c r="E30660" i="2"/>
  <c r="E30661" i="2"/>
  <c r="E30662" i="2"/>
  <c r="E30663" i="2"/>
  <c r="E30664" i="2"/>
  <c r="E30665" i="2"/>
  <c r="E30666" i="2"/>
  <c r="E30667" i="2"/>
  <c r="E30668" i="2"/>
  <c r="E30669" i="2"/>
  <c r="E30670" i="2"/>
  <c r="E30671" i="2"/>
  <c r="E30672" i="2"/>
  <c r="E30673" i="2"/>
  <c r="E30674" i="2"/>
  <c r="E30675" i="2"/>
  <c r="E30676" i="2"/>
  <c r="E30677" i="2"/>
  <c r="E30678" i="2"/>
  <c r="E30679" i="2"/>
  <c r="E30680" i="2"/>
  <c r="E30681" i="2"/>
  <c r="E30682" i="2"/>
  <c r="E30683" i="2"/>
  <c r="E30684" i="2"/>
  <c r="E30685" i="2"/>
  <c r="E30686" i="2"/>
  <c r="E30687" i="2"/>
  <c r="E30688" i="2"/>
  <c r="E30689" i="2"/>
  <c r="E30690" i="2"/>
  <c r="E30691" i="2"/>
  <c r="E30692" i="2"/>
  <c r="E30693" i="2"/>
  <c r="E30694" i="2"/>
  <c r="E30695" i="2"/>
  <c r="E30696" i="2"/>
  <c r="E30697" i="2"/>
  <c r="E30698" i="2"/>
  <c r="E30699" i="2"/>
  <c r="E30700" i="2"/>
  <c r="E30701" i="2"/>
  <c r="E30702" i="2"/>
  <c r="E30703" i="2"/>
  <c r="E30704" i="2"/>
  <c r="E30705" i="2"/>
  <c r="E30706" i="2"/>
  <c r="E30707" i="2"/>
  <c r="E30708" i="2"/>
  <c r="E30709" i="2"/>
  <c r="E30710" i="2"/>
  <c r="E30711" i="2"/>
  <c r="E30712" i="2"/>
  <c r="E30713" i="2"/>
  <c r="E30714" i="2"/>
  <c r="E30715" i="2"/>
  <c r="E30716" i="2"/>
  <c r="E30717" i="2"/>
  <c r="E30718" i="2"/>
  <c r="E30719" i="2"/>
  <c r="E30720" i="2"/>
  <c r="E30721" i="2"/>
  <c r="E30722" i="2"/>
  <c r="E30723" i="2"/>
  <c r="E30724" i="2"/>
  <c r="E30725" i="2"/>
  <c r="E30726" i="2"/>
  <c r="E30727" i="2"/>
  <c r="E30728" i="2"/>
  <c r="E30729" i="2"/>
  <c r="E30730" i="2"/>
  <c r="E30731" i="2"/>
  <c r="E30732" i="2"/>
  <c r="E30733" i="2"/>
  <c r="E30734" i="2"/>
  <c r="E30735" i="2"/>
  <c r="E30736" i="2"/>
  <c r="E30737" i="2"/>
  <c r="E30738" i="2"/>
  <c r="E30739" i="2"/>
  <c r="E30740" i="2"/>
  <c r="E30741" i="2"/>
  <c r="E30742" i="2"/>
  <c r="E30743" i="2"/>
  <c r="E30744" i="2"/>
  <c r="E30745" i="2"/>
  <c r="E30746" i="2"/>
  <c r="E30747" i="2"/>
  <c r="E30748" i="2"/>
  <c r="E30749" i="2"/>
  <c r="E30750" i="2"/>
  <c r="E30751" i="2"/>
  <c r="E30752" i="2"/>
  <c r="E30753" i="2"/>
  <c r="E30754" i="2"/>
  <c r="E30755" i="2"/>
  <c r="E30756" i="2"/>
  <c r="E30757" i="2"/>
  <c r="E30758" i="2"/>
  <c r="E30759" i="2"/>
  <c r="E30760" i="2"/>
  <c r="E30761" i="2"/>
  <c r="E30762" i="2"/>
  <c r="E30763" i="2"/>
  <c r="E30764" i="2"/>
  <c r="E30765" i="2"/>
  <c r="E30766" i="2"/>
  <c r="E30767" i="2"/>
  <c r="E30768" i="2"/>
  <c r="E30769" i="2"/>
  <c r="E30770" i="2"/>
  <c r="E30771" i="2"/>
  <c r="E30772" i="2"/>
  <c r="E30773" i="2"/>
  <c r="E30774" i="2"/>
  <c r="E30775" i="2"/>
  <c r="E30776" i="2"/>
  <c r="E30777" i="2"/>
  <c r="E30778" i="2"/>
  <c r="E30779" i="2"/>
  <c r="E30780" i="2"/>
  <c r="E30781" i="2"/>
  <c r="E30782" i="2"/>
  <c r="E30783" i="2"/>
  <c r="E30784" i="2"/>
  <c r="E30785" i="2"/>
  <c r="E30786" i="2"/>
  <c r="E30787" i="2"/>
  <c r="E30788" i="2"/>
  <c r="E30789" i="2"/>
  <c r="E30790" i="2"/>
  <c r="E30791" i="2"/>
  <c r="E30792" i="2"/>
  <c r="E30793" i="2"/>
  <c r="E30794" i="2"/>
  <c r="E30795" i="2"/>
  <c r="E30796" i="2"/>
  <c r="E30797" i="2"/>
  <c r="E30798" i="2"/>
  <c r="E30799" i="2"/>
  <c r="E30800" i="2"/>
  <c r="E30801" i="2"/>
  <c r="E30802" i="2"/>
  <c r="E30803" i="2"/>
  <c r="E30804" i="2"/>
  <c r="E30805" i="2"/>
  <c r="E30806" i="2"/>
  <c r="E30807" i="2"/>
  <c r="E30808" i="2"/>
  <c r="E30809" i="2"/>
  <c r="E30810" i="2"/>
  <c r="E30811" i="2"/>
  <c r="E30812" i="2"/>
  <c r="E30813" i="2"/>
  <c r="E30814" i="2"/>
  <c r="E30815" i="2"/>
  <c r="E30816" i="2"/>
  <c r="E30817" i="2"/>
  <c r="E30818" i="2"/>
  <c r="E30819" i="2"/>
  <c r="E30820" i="2"/>
  <c r="E30821" i="2"/>
  <c r="E30822" i="2"/>
  <c r="E30823" i="2"/>
  <c r="E30824" i="2"/>
  <c r="E30825" i="2"/>
  <c r="E30826" i="2"/>
  <c r="E30827" i="2"/>
  <c r="E30828" i="2"/>
  <c r="E30829" i="2"/>
  <c r="E30830" i="2"/>
  <c r="E30831" i="2"/>
  <c r="E30832" i="2"/>
  <c r="E30833" i="2"/>
  <c r="E30834" i="2"/>
  <c r="E30835" i="2"/>
  <c r="E30836" i="2"/>
  <c r="E30837" i="2"/>
  <c r="E30838" i="2"/>
  <c r="E30839" i="2"/>
  <c r="E30840" i="2"/>
  <c r="E30841" i="2"/>
  <c r="E30842" i="2"/>
  <c r="E30843" i="2"/>
  <c r="E30844" i="2"/>
  <c r="E30845" i="2"/>
  <c r="E30846" i="2"/>
  <c r="E30847" i="2"/>
  <c r="E30848" i="2"/>
  <c r="E30849" i="2"/>
  <c r="E30850" i="2"/>
  <c r="E30851" i="2"/>
  <c r="E30852" i="2"/>
  <c r="E30853" i="2"/>
  <c r="E30854" i="2"/>
  <c r="E30855" i="2"/>
  <c r="E30856" i="2"/>
  <c r="E30857" i="2"/>
  <c r="E30858" i="2"/>
  <c r="E30859" i="2"/>
  <c r="E30860" i="2"/>
  <c r="E30861" i="2"/>
  <c r="E30862" i="2"/>
  <c r="E30863" i="2"/>
  <c r="E30864" i="2"/>
  <c r="E30865" i="2"/>
  <c r="E30866" i="2"/>
  <c r="E30867" i="2"/>
  <c r="E30868" i="2"/>
  <c r="E30869" i="2"/>
  <c r="E30870" i="2"/>
  <c r="E30871" i="2"/>
  <c r="E30872" i="2"/>
  <c r="E30873" i="2"/>
  <c r="E30874" i="2"/>
  <c r="E30875" i="2"/>
  <c r="E30876" i="2"/>
  <c r="E30877" i="2"/>
  <c r="E30878" i="2"/>
  <c r="E30879" i="2"/>
  <c r="E30880" i="2"/>
  <c r="E30881" i="2"/>
  <c r="E30882" i="2"/>
  <c r="E30883" i="2"/>
  <c r="E30884" i="2"/>
  <c r="E30885" i="2"/>
  <c r="E30886" i="2"/>
  <c r="E30887" i="2"/>
  <c r="E30888" i="2"/>
  <c r="E30889" i="2"/>
  <c r="E30890" i="2"/>
  <c r="E30891" i="2"/>
  <c r="E30892" i="2"/>
  <c r="E30893" i="2"/>
  <c r="E30894" i="2"/>
  <c r="E30895" i="2"/>
  <c r="E30896" i="2"/>
  <c r="E30897" i="2"/>
  <c r="E30898" i="2"/>
  <c r="E30899" i="2"/>
  <c r="E30900" i="2"/>
  <c r="E30901" i="2"/>
  <c r="E30902" i="2"/>
  <c r="E30903" i="2"/>
  <c r="E30904" i="2"/>
  <c r="E30905" i="2"/>
  <c r="E30906" i="2"/>
  <c r="E30907" i="2"/>
  <c r="E30908" i="2"/>
  <c r="E30909" i="2"/>
  <c r="E30910" i="2"/>
  <c r="E30911" i="2"/>
  <c r="E30912" i="2"/>
  <c r="E30913" i="2"/>
  <c r="E30914" i="2"/>
  <c r="E30915" i="2"/>
  <c r="E30916" i="2"/>
  <c r="E30917" i="2"/>
  <c r="E30918" i="2"/>
  <c r="E30919" i="2"/>
  <c r="E30920" i="2"/>
  <c r="E30921" i="2"/>
  <c r="E30922" i="2"/>
  <c r="E30923" i="2"/>
  <c r="E30924" i="2"/>
  <c r="E30925" i="2"/>
  <c r="E30926" i="2"/>
  <c r="E30927" i="2"/>
  <c r="E30928" i="2"/>
  <c r="E30929" i="2"/>
  <c r="E30930" i="2"/>
  <c r="E30931" i="2"/>
  <c r="E30932" i="2"/>
  <c r="E30933" i="2"/>
  <c r="E30934" i="2"/>
  <c r="E30935" i="2"/>
  <c r="E30936" i="2"/>
  <c r="E30937" i="2"/>
  <c r="E30938" i="2"/>
  <c r="E30939" i="2"/>
  <c r="E30940" i="2"/>
  <c r="E30941" i="2"/>
  <c r="E30942" i="2"/>
  <c r="E30943" i="2"/>
  <c r="E30944" i="2"/>
  <c r="E30945" i="2"/>
  <c r="E30946" i="2"/>
  <c r="E30947" i="2"/>
  <c r="E30948" i="2"/>
  <c r="E30949" i="2"/>
  <c r="E30950" i="2"/>
  <c r="E30951" i="2"/>
  <c r="E30952" i="2"/>
  <c r="E30953" i="2"/>
  <c r="E30954" i="2"/>
  <c r="E30955" i="2"/>
  <c r="E30956" i="2"/>
  <c r="E30957" i="2"/>
  <c r="E30958" i="2"/>
  <c r="E30959" i="2"/>
  <c r="E30960" i="2"/>
  <c r="E30961" i="2"/>
  <c r="E30962" i="2"/>
  <c r="E30963" i="2"/>
  <c r="E30964" i="2"/>
  <c r="E30965" i="2"/>
  <c r="E30966" i="2"/>
  <c r="E30967" i="2"/>
  <c r="E30968" i="2"/>
  <c r="E30969" i="2"/>
  <c r="E30970" i="2"/>
  <c r="E30971" i="2"/>
  <c r="E30972" i="2"/>
  <c r="E30973" i="2"/>
  <c r="E30974" i="2"/>
  <c r="E30975" i="2"/>
  <c r="E30976" i="2"/>
  <c r="E30977" i="2"/>
  <c r="E30978" i="2"/>
  <c r="E30979" i="2"/>
  <c r="E30980" i="2"/>
  <c r="E30981" i="2"/>
  <c r="E30982" i="2"/>
  <c r="E30983" i="2"/>
  <c r="E30984" i="2"/>
  <c r="E30985" i="2"/>
  <c r="E30986" i="2"/>
  <c r="E30987" i="2"/>
  <c r="E30988" i="2"/>
  <c r="E30989" i="2"/>
  <c r="E30990" i="2"/>
  <c r="E30991" i="2"/>
  <c r="E30992" i="2"/>
  <c r="E30993" i="2"/>
  <c r="E30994" i="2"/>
  <c r="E30995" i="2"/>
  <c r="E30996" i="2"/>
  <c r="E30997" i="2"/>
  <c r="E30998" i="2"/>
  <c r="E30999" i="2"/>
  <c r="E31000" i="2"/>
  <c r="E31001" i="2"/>
  <c r="E31002" i="2"/>
  <c r="E31003" i="2"/>
  <c r="E31004" i="2"/>
  <c r="E31005" i="2"/>
  <c r="E31006" i="2"/>
  <c r="E31007" i="2"/>
  <c r="E31008" i="2"/>
  <c r="E31009" i="2"/>
  <c r="E31010" i="2"/>
  <c r="E31011" i="2"/>
  <c r="E31012" i="2"/>
  <c r="E31013" i="2"/>
  <c r="E31014" i="2"/>
  <c r="E31015" i="2"/>
  <c r="E31016" i="2"/>
  <c r="E31017" i="2"/>
  <c r="E31018" i="2"/>
  <c r="E31019" i="2"/>
  <c r="E31020" i="2"/>
  <c r="E31021" i="2"/>
  <c r="E31022" i="2"/>
  <c r="E31023" i="2"/>
  <c r="E31024" i="2"/>
  <c r="E31025" i="2"/>
  <c r="E31026" i="2"/>
  <c r="E31027" i="2"/>
  <c r="E31028" i="2"/>
  <c r="E31029" i="2"/>
  <c r="E31030" i="2"/>
  <c r="E31031" i="2"/>
  <c r="E31032" i="2"/>
  <c r="E31033" i="2"/>
  <c r="E31034" i="2"/>
  <c r="E31035" i="2"/>
  <c r="E31036" i="2"/>
  <c r="E31037" i="2"/>
  <c r="F1350" i="1" s="1"/>
  <c r="E31038" i="2"/>
  <c r="E31039" i="2"/>
  <c r="E31040" i="2"/>
  <c r="E31041" i="2"/>
  <c r="E31042" i="2"/>
  <c r="E31043" i="2"/>
  <c r="E31044" i="2"/>
  <c r="E31045" i="2"/>
  <c r="E31046" i="2"/>
  <c r="E31047" i="2"/>
  <c r="E31048" i="2"/>
  <c r="E31049" i="2"/>
  <c r="E31050" i="2"/>
  <c r="E31051" i="2"/>
  <c r="E31052" i="2"/>
  <c r="E31053" i="2"/>
  <c r="E31054" i="2"/>
  <c r="E31055" i="2"/>
  <c r="E31056" i="2"/>
  <c r="E31057" i="2"/>
  <c r="E31058" i="2"/>
  <c r="E31059" i="2"/>
  <c r="E31060" i="2"/>
  <c r="E31061" i="2"/>
  <c r="E31062" i="2"/>
  <c r="E31063" i="2"/>
  <c r="E31064" i="2"/>
  <c r="E31065" i="2"/>
  <c r="E31066" i="2"/>
  <c r="E31067" i="2"/>
  <c r="E31068" i="2"/>
  <c r="E31069" i="2"/>
  <c r="E31070" i="2"/>
  <c r="E31071" i="2"/>
  <c r="E31072" i="2"/>
  <c r="E31073" i="2"/>
  <c r="E31074" i="2"/>
  <c r="E31075" i="2"/>
  <c r="E31076" i="2"/>
  <c r="E31077" i="2"/>
  <c r="E31078" i="2"/>
  <c r="E31079" i="2"/>
  <c r="E31080" i="2"/>
  <c r="E31081" i="2"/>
  <c r="E31082" i="2"/>
  <c r="E31083" i="2"/>
  <c r="E31084" i="2"/>
  <c r="E31085" i="2"/>
  <c r="E31086" i="2"/>
  <c r="E31087" i="2"/>
  <c r="E31088" i="2"/>
  <c r="E31089" i="2"/>
  <c r="E31090" i="2"/>
  <c r="E31091" i="2"/>
  <c r="E31092" i="2"/>
  <c r="E31093" i="2"/>
  <c r="E31094" i="2"/>
  <c r="E31095" i="2"/>
  <c r="E31096" i="2"/>
  <c r="E31097" i="2"/>
  <c r="E31098" i="2"/>
  <c r="E31099" i="2"/>
  <c r="E31100" i="2"/>
  <c r="E31101" i="2"/>
  <c r="E31102" i="2"/>
  <c r="E31103" i="2"/>
  <c r="E31104" i="2"/>
  <c r="E31105" i="2"/>
  <c r="E31106" i="2"/>
  <c r="E31107" i="2"/>
  <c r="E31108" i="2"/>
  <c r="E31109" i="2"/>
  <c r="E31110" i="2"/>
  <c r="E31111" i="2"/>
  <c r="E31112" i="2"/>
  <c r="E31113" i="2"/>
  <c r="E31114" i="2"/>
  <c r="E31115" i="2"/>
  <c r="E31116" i="2"/>
  <c r="E31117" i="2"/>
  <c r="E31118" i="2"/>
  <c r="E31119" i="2"/>
  <c r="E31120" i="2"/>
  <c r="E31121" i="2"/>
  <c r="E31122" i="2"/>
  <c r="E31123" i="2"/>
  <c r="E31124" i="2"/>
  <c r="E31125" i="2"/>
  <c r="E31126" i="2"/>
  <c r="E31127" i="2"/>
  <c r="E31128" i="2"/>
  <c r="E31129" i="2"/>
  <c r="E31130" i="2"/>
  <c r="E31131" i="2"/>
  <c r="E31132" i="2"/>
  <c r="E31133" i="2"/>
  <c r="E31134" i="2"/>
  <c r="E31135" i="2"/>
  <c r="E31136" i="2"/>
  <c r="E31137" i="2"/>
  <c r="E31138" i="2"/>
  <c r="E31139" i="2"/>
  <c r="E31140" i="2"/>
  <c r="E31141" i="2"/>
  <c r="E31142" i="2"/>
  <c r="E31143" i="2"/>
  <c r="E31144" i="2"/>
  <c r="E31145" i="2"/>
  <c r="E31146" i="2"/>
  <c r="E31147" i="2"/>
  <c r="E31148" i="2"/>
  <c r="E31149" i="2"/>
  <c r="E31150" i="2"/>
  <c r="E31151" i="2"/>
  <c r="E31152" i="2"/>
  <c r="E31153" i="2"/>
  <c r="E31154" i="2"/>
  <c r="E31155" i="2"/>
  <c r="E31156" i="2"/>
  <c r="E31157" i="2"/>
  <c r="E31158" i="2"/>
  <c r="E31159" i="2"/>
  <c r="E31160" i="2"/>
  <c r="E31161" i="2"/>
  <c r="E31162" i="2"/>
  <c r="E31163" i="2"/>
  <c r="E31164" i="2"/>
  <c r="E31165" i="2"/>
  <c r="E31166" i="2"/>
  <c r="E31167" i="2"/>
  <c r="E31168" i="2"/>
  <c r="E31169" i="2"/>
  <c r="E31170" i="2"/>
  <c r="E31171" i="2"/>
  <c r="E31172" i="2"/>
  <c r="E31173" i="2"/>
  <c r="E31174" i="2"/>
  <c r="E31175" i="2"/>
  <c r="E31176" i="2"/>
  <c r="E31177" i="2"/>
  <c r="E31178" i="2"/>
  <c r="E31179" i="2"/>
  <c r="E31180" i="2"/>
  <c r="E31181" i="2"/>
  <c r="E31182" i="2"/>
  <c r="E31183" i="2"/>
  <c r="E31184" i="2"/>
  <c r="E31185" i="2"/>
  <c r="E31186" i="2"/>
  <c r="E31187" i="2"/>
  <c r="E31188" i="2"/>
  <c r="E31189" i="2"/>
  <c r="E31190" i="2"/>
  <c r="E31191" i="2"/>
  <c r="E31192" i="2"/>
  <c r="E31193" i="2"/>
  <c r="E31194" i="2"/>
  <c r="E31195" i="2"/>
  <c r="E31196" i="2"/>
  <c r="E31197" i="2"/>
  <c r="E31198" i="2"/>
  <c r="E31199" i="2"/>
  <c r="E31200" i="2"/>
  <c r="E31201" i="2"/>
  <c r="E31202" i="2"/>
  <c r="E31203" i="2"/>
  <c r="E31204" i="2"/>
  <c r="E31205" i="2"/>
  <c r="E31206" i="2"/>
  <c r="E31207" i="2"/>
  <c r="E31208" i="2"/>
  <c r="E31209" i="2"/>
  <c r="E31210" i="2"/>
  <c r="E31211" i="2"/>
  <c r="E31212" i="2"/>
  <c r="E31213" i="2"/>
  <c r="E31214" i="2"/>
  <c r="E31215" i="2"/>
  <c r="E31216" i="2"/>
  <c r="E31217" i="2"/>
  <c r="E31218" i="2"/>
  <c r="E31219" i="2"/>
  <c r="E31220" i="2"/>
  <c r="E31221" i="2"/>
  <c r="E31222" i="2"/>
  <c r="E31223" i="2"/>
  <c r="E31224" i="2"/>
  <c r="E31225" i="2"/>
  <c r="E31226" i="2"/>
  <c r="E31227" i="2"/>
  <c r="E31228" i="2"/>
  <c r="E31229" i="2"/>
  <c r="E31230" i="2"/>
  <c r="E31231" i="2"/>
  <c r="E31232" i="2"/>
  <c r="E31233" i="2"/>
  <c r="E31234" i="2"/>
  <c r="E31235" i="2"/>
  <c r="E31236" i="2"/>
  <c r="E31237" i="2"/>
  <c r="E31238" i="2"/>
  <c r="E31239" i="2"/>
  <c r="E31240" i="2"/>
  <c r="E31241" i="2"/>
  <c r="E31242" i="2"/>
  <c r="E31243" i="2"/>
  <c r="E31244" i="2"/>
  <c r="E31245" i="2"/>
  <c r="E31246" i="2"/>
  <c r="E31247" i="2"/>
  <c r="E31248" i="2"/>
  <c r="E31249" i="2"/>
  <c r="E31250" i="2"/>
  <c r="E31251" i="2"/>
  <c r="E31252" i="2"/>
  <c r="E31253" i="2"/>
  <c r="E31254" i="2"/>
  <c r="E31255" i="2"/>
  <c r="E31256" i="2"/>
  <c r="E31257" i="2"/>
  <c r="E31258" i="2"/>
  <c r="E31259" i="2"/>
  <c r="E31260" i="2"/>
  <c r="E31261" i="2"/>
  <c r="E31262" i="2"/>
  <c r="E31263" i="2"/>
  <c r="E31264" i="2"/>
  <c r="E31265" i="2"/>
  <c r="E31266" i="2"/>
  <c r="E31267" i="2"/>
  <c r="E31268" i="2"/>
  <c r="E31269" i="2"/>
  <c r="E31270" i="2"/>
  <c r="E31271" i="2"/>
  <c r="E31272" i="2"/>
  <c r="E31273" i="2"/>
  <c r="E31274" i="2"/>
  <c r="E31275" i="2"/>
  <c r="E31276" i="2"/>
  <c r="E31277" i="2"/>
  <c r="E31278" i="2"/>
  <c r="E31279" i="2"/>
  <c r="E31280" i="2"/>
  <c r="E31281" i="2"/>
  <c r="E31282" i="2"/>
  <c r="E31283" i="2"/>
  <c r="E31284" i="2"/>
  <c r="E31285" i="2"/>
  <c r="E31286" i="2"/>
  <c r="E31287" i="2"/>
  <c r="E31288" i="2"/>
  <c r="E31289" i="2"/>
  <c r="E31290" i="2"/>
  <c r="E31291" i="2"/>
  <c r="E31292" i="2"/>
  <c r="E31293" i="2"/>
  <c r="E31294" i="2"/>
  <c r="E31295" i="2"/>
  <c r="E31296" i="2"/>
  <c r="E31297" i="2"/>
  <c r="E31298" i="2"/>
  <c r="E31299" i="2"/>
  <c r="E31300" i="2"/>
  <c r="E31301" i="2"/>
  <c r="E31302" i="2"/>
  <c r="E31303" i="2"/>
  <c r="E31304" i="2"/>
  <c r="E31305" i="2"/>
  <c r="E31306" i="2"/>
  <c r="E31307" i="2"/>
  <c r="E31308" i="2"/>
  <c r="E31309" i="2"/>
  <c r="E31310" i="2"/>
  <c r="E31311" i="2"/>
  <c r="E31312" i="2"/>
  <c r="E31313" i="2"/>
  <c r="E31314" i="2"/>
  <c r="E31315" i="2"/>
  <c r="E31316" i="2"/>
  <c r="E31317" i="2"/>
  <c r="E31318" i="2"/>
  <c r="E31319" i="2"/>
  <c r="E31320" i="2"/>
  <c r="E31321" i="2"/>
  <c r="E31322" i="2"/>
  <c r="E31323" i="2"/>
  <c r="E31324" i="2"/>
  <c r="E31325" i="2"/>
  <c r="E31326" i="2"/>
  <c r="E31327" i="2"/>
  <c r="E31328" i="2"/>
  <c r="E31329" i="2"/>
  <c r="E31330" i="2"/>
  <c r="E31331" i="2"/>
  <c r="E31332" i="2"/>
  <c r="E31333" i="2"/>
  <c r="E31334" i="2"/>
  <c r="E31335" i="2"/>
  <c r="E31336" i="2"/>
  <c r="E31337" i="2"/>
  <c r="E31338" i="2"/>
  <c r="E31339" i="2"/>
  <c r="E31340" i="2"/>
  <c r="E31341" i="2"/>
  <c r="E31342" i="2"/>
  <c r="E31343" i="2"/>
  <c r="E31344" i="2"/>
  <c r="E31345" i="2"/>
  <c r="E31346" i="2"/>
  <c r="E31347" i="2"/>
  <c r="E31348" i="2"/>
  <c r="E31349" i="2"/>
  <c r="E31350" i="2"/>
  <c r="E31351" i="2"/>
  <c r="E31352" i="2"/>
  <c r="E31353" i="2"/>
  <c r="E31354" i="2"/>
  <c r="E31355" i="2"/>
  <c r="E31356" i="2"/>
  <c r="E31357" i="2"/>
  <c r="E31358" i="2"/>
  <c r="E31359" i="2"/>
  <c r="E31360" i="2"/>
  <c r="E31361" i="2"/>
  <c r="E31362" i="2"/>
  <c r="E31363" i="2"/>
  <c r="E31364" i="2"/>
  <c r="E31365" i="2"/>
  <c r="E31366" i="2"/>
  <c r="E31367" i="2"/>
  <c r="E31368" i="2"/>
  <c r="E31369" i="2"/>
  <c r="E31370" i="2"/>
  <c r="E31371" i="2"/>
  <c r="E31372" i="2"/>
  <c r="E31373" i="2"/>
  <c r="E31374" i="2"/>
  <c r="E31375" i="2"/>
  <c r="E31376" i="2"/>
  <c r="E31377" i="2"/>
  <c r="E31378" i="2"/>
  <c r="E31379" i="2"/>
  <c r="E31380" i="2"/>
  <c r="E31381" i="2"/>
  <c r="E31382" i="2"/>
  <c r="E31383" i="2"/>
  <c r="E31384" i="2"/>
  <c r="E31385" i="2"/>
  <c r="E31386" i="2"/>
  <c r="E31387" i="2"/>
  <c r="E31388" i="2"/>
  <c r="E31389" i="2"/>
  <c r="E31390" i="2"/>
  <c r="E31391" i="2"/>
  <c r="E31392" i="2"/>
  <c r="E31393" i="2"/>
  <c r="E31394" i="2"/>
  <c r="E31395" i="2"/>
  <c r="E31396" i="2"/>
  <c r="E31397" i="2"/>
  <c r="E31398" i="2"/>
  <c r="E31399" i="2"/>
  <c r="E31400" i="2"/>
  <c r="E31401" i="2"/>
  <c r="E31402" i="2"/>
  <c r="E31403" i="2"/>
  <c r="E31404" i="2"/>
  <c r="E31405" i="2"/>
  <c r="E31406" i="2"/>
  <c r="E31407" i="2"/>
  <c r="E31408" i="2"/>
  <c r="E31409" i="2"/>
  <c r="E31410" i="2"/>
  <c r="E31411" i="2"/>
  <c r="E31412" i="2"/>
  <c r="E31413" i="2"/>
  <c r="E31414" i="2"/>
  <c r="E31415" i="2"/>
  <c r="E31416" i="2"/>
  <c r="E31417" i="2"/>
  <c r="E31418" i="2"/>
  <c r="E31419" i="2"/>
  <c r="E31420" i="2"/>
  <c r="E31421" i="2"/>
  <c r="E31422" i="2"/>
  <c r="E31423" i="2"/>
  <c r="E31424" i="2"/>
  <c r="E31425" i="2"/>
  <c r="E31426" i="2"/>
  <c r="E31427" i="2"/>
  <c r="E31428" i="2"/>
  <c r="E31429" i="2"/>
  <c r="E31430" i="2"/>
  <c r="E31431" i="2"/>
  <c r="E31432" i="2"/>
  <c r="E31433" i="2"/>
  <c r="E31434" i="2"/>
  <c r="E31435" i="2"/>
  <c r="E31436" i="2"/>
  <c r="E31437" i="2"/>
  <c r="E31438" i="2"/>
  <c r="E31439" i="2"/>
  <c r="E31440" i="2"/>
  <c r="E31441" i="2"/>
  <c r="E31442" i="2"/>
  <c r="E31443" i="2"/>
  <c r="E31444" i="2"/>
  <c r="E31445" i="2"/>
  <c r="E31446" i="2"/>
  <c r="E31447" i="2"/>
  <c r="E31448" i="2"/>
  <c r="E31449" i="2"/>
  <c r="E31450" i="2"/>
  <c r="E31451" i="2"/>
  <c r="E31452" i="2"/>
  <c r="E31453" i="2"/>
  <c r="E31454" i="2"/>
  <c r="E31455" i="2"/>
  <c r="E31456" i="2"/>
  <c r="E31457" i="2"/>
  <c r="E31458" i="2"/>
  <c r="E31459" i="2"/>
  <c r="E31460" i="2"/>
  <c r="E31461" i="2"/>
  <c r="E31462" i="2"/>
  <c r="E31463" i="2"/>
  <c r="E31464" i="2"/>
  <c r="E31465" i="2"/>
  <c r="E31466" i="2"/>
  <c r="E31467" i="2"/>
  <c r="E31468" i="2"/>
  <c r="E31469" i="2"/>
  <c r="E31470" i="2"/>
  <c r="E31471" i="2"/>
  <c r="E31472" i="2"/>
  <c r="E31473" i="2"/>
  <c r="E31474" i="2"/>
  <c r="E31475" i="2"/>
  <c r="E31476" i="2"/>
  <c r="E31477" i="2"/>
  <c r="E31478" i="2"/>
  <c r="E31479" i="2"/>
  <c r="E31480" i="2"/>
  <c r="E31481" i="2"/>
  <c r="E31482" i="2"/>
  <c r="E31483" i="2"/>
  <c r="E31484" i="2"/>
  <c r="E31485" i="2"/>
  <c r="E31486" i="2"/>
  <c r="E31487" i="2"/>
  <c r="E31488" i="2"/>
  <c r="E31489" i="2"/>
  <c r="E31490" i="2"/>
  <c r="E31491" i="2"/>
  <c r="E31492" i="2"/>
  <c r="E31493" i="2"/>
  <c r="E31494" i="2"/>
  <c r="E31495" i="2"/>
  <c r="E31496" i="2"/>
  <c r="E31497" i="2"/>
  <c r="E31498" i="2"/>
  <c r="E31499" i="2"/>
  <c r="E31500" i="2"/>
  <c r="E31501" i="2"/>
  <c r="E31502" i="2"/>
  <c r="E31503" i="2"/>
  <c r="E31504" i="2"/>
  <c r="E31505" i="2"/>
  <c r="E31506" i="2"/>
  <c r="E31507" i="2"/>
  <c r="E31508" i="2"/>
  <c r="E31509" i="2"/>
  <c r="E31510" i="2"/>
  <c r="E31511" i="2"/>
  <c r="E31512" i="2"/>
  <c r="E31513" i="2"/>
  <c r="E31514" i="2"/>
  <c r="E31515" i="2"/>
  <c r="E31516" i="2"/>
  <c r="E31517" i="2"/>
  <c r="E31518" i="2"/>
  <c r="E31519" i="2"/>
  <c r="E31520" i="2"/>
  <c r="E31521" i="2"/>
  <c r="E31522" i="2"/>
  <c r="E31523" i="2"/>
  <c r="E31524" i="2"/>
  <c r="E31525" i="2"/>
  <c r="E31526" i="2"/>
  <c r="E31527" i="2"/>
  <c r="E31528" i="2"/>
  <c r="E31529" i="2"/>
  <c r="E31530" i="2"/>
  <c r="E31531" i="2"/>
  <c r="E31532" i="2"/>
  <c r="E31533" i="2"/>
  <c r="E31534" i="2"/>
  <c r="E31535" i="2"/>
  <c r="E31536" i="2"/>
  <c r="E31537" i="2"/>
  <c r="E31538" i="2"/>
  <c r="E31539" i="2"/>
  <c r="E31540" i="2"/>
  <c r="E31541" i="2"/>
  <c r="E31542" i="2"/>
  <c r="E31543" i="2"/>
  <c r="E31544" i="2"/>
  <c r="E31545" i="2"/>
  <c r="E31546" i="2"/>
  <c r="E31547" i="2"/>
  <c r="E31548" i="2"/>
  <c r="E31549" i="2"/>
  <c r="E31550" i="2"/>
  <c r="E31551" i="2"/>
  <c r="E31552" i="2"/>
  <c r="E31553" i="2"/>
  <c r="E31554" i="2"/>
  <c r="E31555" i="2"/>
  <c r="E31556" i="2"/>
  <c r="E31557" i="2"/>
  <c r="E31558" i="2"/>
  <c r="E31559" i="2"/>
  <c r="E31560" i="2"/>
  <c r="E31561" i="2"/>
  <c r="E31562" i="2"/>
  <c r="E31563" i="2"/>
  <c r="E31564" i="2"/>
  <c r="E31565" i="2"/>
  <c r="E31566" i="2"/>
  <c r="E31567" i="2"/>
  <c r="E31568" i="2"/>
  <c r="E31569" i="2"/>
  <c r="E31570" i="2"/>
  <c r="E31571" i="2"/>
  <c r="E31572" i="2"/>
  <c r="E31573" i="2"/>
  <c r="E31574" i="2"/>
  <c r="E31575" i="2"/>
  <c r="E31576" i="2"/>
  <c r="E31577" i="2"/>
  <c r="E31578" i="2"/>
  <c r="E31579" i="2"/>
  <c r="E31580" i="2"/>
  <c r="E31581" i="2"/>
  <c r="E31582" i="2"/>
  <c r="E31583" i="2"/>
  <c r="E31584" i="2"/>
  <c r="E31585" i="2"/>
  <c r="E31586" i="2"/>
  <c r="E31587" i="2"/>
  <c r="E31588" i="2"/>
  <c r="E31589" i="2"/>
  <c r="E31590" i="2"/>
  <c r="E31591" i="2"/>
  <c r="E31592" i="2"/>
  <c r="E31593" i="2"/>
  <c r="E31594" i="2"/>
  <c r="E31595" i="2"/>
  <c r="E31596" i="2"/>
  <c r="E31597" i="2"/>
  <c r="E31598" i="2"/>
  <c r="E31599" i="2"/>
  <c r="E31600" i="2"/>
  <c r="E31601" i="2"/>
  <c r="E31602" i="2"/>
  <c r="E31603" i="2"/>
  <c r="E31604" i="2"/>
  <c r="E31605" i="2"/>
  <c r="E31606" i="2"/>
  <c r="E31607" i="2"/>
  <c r="E31608" i="2"/>
  <c r="E31609" i="2"/>
  <c r="E31610" i="2"/>
  <c r="E31611" i="2"/>
  <c r="E31612" i="2"/>
  <c r="E31613" i="2"/>
  <c r="E31614" i="2"/>
  <c r="E31615" i="2"/>
  <c r="E31616" i="2"/>
  <c r="E31617" i="2"/>
  <c r="E31618" i="2"/>
  <c r="E31619" i="2"/>
  <c r="E31620" i="2"/>
  <c r="E31621" i="2"/>
  <c r="E31622" i="2"/>
  <c r="E31623" i="2"/>
  <c r="E31624" i="2"/>
  <c r="E31625" i="2"/>
  <c r="E31626" i="2"/>
  <c r="E31627" i="2"/>
  <c r="E31628" i="2"/>
  <c r="E31629" i="2"/>
  <c r="E31630" i="2"/>
  <c r="E31631" i="2"/>
  <c r="E31632" i="2"/>
  <c r="E31633" i="2"/>
  <c r="E31634" i="2"/>
  <c r="E31635" i="2"/>
  <c r="E31636" i="2"/>
  <c r="E31637" i="2"/>
  <c r="E31638" i="2"/>
  <c r="E31639" i="2"/>
  <c r="E31640" i="2"/>
  <c r="E31641" i="2"/>
  <c r="E31642" i="2"/>
  <c r="E31643" i="2"/>
  <c r="E31644" i="2"/>
  <c r="E31645" i="2"/>
  <c r="E31646" i="2"/>
  <c r="E31647" i="2"/>
  <c r="E31648" i="2"/>
  <c r="E31649" i="2"/>
  <c r="E31650" i="2"/>
  <c r="E31651" i="2"/>
  <c r="E31652" i="2"/>
  <c r="E31653" i="2"/>
  <c r="E31654" i="2"/>
  <c r="E31655" i="2"/>
  <c r="E31656" i="2"/>
  <c r="E31657" i="2"/>
  <c r="E31658" i="2"/>
  <c r="E31659" i="2"/>
  <c r="E31660" i="2"/>
  <c r="E31661" i="2"/>
  <c r="E31662" i="2"/>
  <c r="E31663" i="2"/>
  <c r="E31664" i="2"/>
  <c r="E31665" i="2"/>
  <c r="E31666" i="2"/>
  <c r="E31667" i="2"/>
  <c r="E31668" i="2"/>
  <c r="E31669" i="2"/>
  <c r="E31670" i="2"/>
  <c r="E31671" i="2"/>
  <c r="E31672" i="2"/>
  <c r="E31673" i="2"/>
  <c r="E31674" i="2"/>
  <c r="E31675" i="2"/>
  <c r="E31676" i="2"/>
  <c r="E31677" i="2"/>
  <c r="E31678" i="2"/>
  <c r="E31679" i="2"/>
  <c r="E31680" i="2"/>
  <c r="E31681" i="2"/>
  <c r="E31682" i="2"/>
  <c r="E31683" i="2"/>
  <c r="E31684" i="2"/>
  <c r="E31685" i="2"/>
  <c r="E31686" i="2"/>
  <c r="E31687" i="2"/>
  <c r="E31688" i="2"/>
  <c r="E31689" i="2"/>
  <c r="E31690" i="2"/>
  <c r="E31691" i="2"/>
  <c r="E31692" i="2"/>
  <c r="E31693" i="2"/>
  <c r="E31694" i="2"/>
  <c r="E31695" i="2"/>
  <c r="E31696" i="2"/>
  <c r="E31697" i="2"/>
  <c r="E31698" i="2"/>
  <c r="E31699" i="2"/>
  <c r="E31700" i="2"/>
  <c r="E31701" i="2"/>
  <c r="E31702" i="2"/>
  <c r="E31703" i="2"/>
  <c r="E31704" i="2"/>
  <c r="E31705" i="2"/>
  <c r="E31706" i="2"/>
  <c r="E31707" i="2"/>
  <c r="E31708" i="2"/>
  <c r="F1375" i="1" s="1"/>
  <c r="E31709" i="2"/>
  <c r="E31710" i="2"/>
  <c r="E31711" i="2"/>
  <c r="E31712" i="2"/>
  <c r="E31713" i="2"/>
  <c r="E31714" i="2"/>
  <c r="E31715" i="2"/>
  <c r="E31716" i="2"/>
  <c r="E31717" i="2"/>
  <c r="E31718" i="2"/>
  <c r="E31719" i="2"/>
  <c r="E31720" i="2"/>
  <c r="E31721" i="2"/>
  <c r="E31722" i="2"/>
  <c r="E31723" i="2"/>
  <c r="E31724" i="2"/>
  <c r="E31725" i="2"/>
  <c r="E31726" i="2"/>
  <c r="E31727" i="2"/>
  <c r="E31728" i="2"/>
  <c r="E31729" i="2"/>
  <c r="E31730" i="2"/>
  <c r="E31731" i="2"/>
  <c r="E31732" i="2"/>
  <c r="E31733" i="2"/>
  <c r="E31734" i="2"/>
  <c r="E31735" i="2"/>
  <c r="E31736" i="2"/>
  <c r="E31737" i="2"/>
  <c r="E31738" i="2"/>
  <c r="E31739" i="2"/>
  <c r="E31740" i="2"/>
  <c r="E31741" i="2"/>
  <c r="E31742" i="2"/>
  <c r="E31743" i="2"/>
  <c r="E31744" i="2"/>
  <c r="E31745" i="2"/>
  <c r="E31746" i="2"/>
  <c r="E31747" i="2"/>
  <c r="E31748" i="2"/>
  <c r="E31749" i="2"/>
  <c r="E31750" i="2"/>
  <c r="E31751" i="2"/>
  <c r="E31752" i="2"/>
  <c r="E31753" i="2"/>
  <c r="E31754" i="2"/>
  <c r="E31755" i="2"/>
  <c r="E31756" i="2"/>
  <c r="E31757" i="2"/>
  <c r="E31758" i="2"/>
  <c r="E31759" i="2"/>
  <c r="E31760" i="2"/>
  <c r="E31761" i="2"/>
  <c r="E31762" i="2"/>
  <c r="E31763" i="2"/>
  <c r="E31764" i="2"/>
  <c r="E31765" i="2"/>
  <c r="E31766" i="2"/>
  <c r="E31767" i="2"/>
  <c r="E31768" i="2"/>
  <c r="E31769" i="2"/>
  <c r="E31770" i="2"/>
  <c r="E31771" i="2"/>
  <c r="E31772" i="2"/>
  <c r="E31773" i="2"/>
  <c r="E31774" i="2"/>
  <c r="E31775" i="2"/>
  <c r="E31776" i="2"/>
  <c r="E31777" i="2"/>
  <c r="E31778" i="2"/>
  <c r="E31779" i="2"/>
  <c r="E31780" i="2"/>
  <c r="E31781" i="2"/>
  <c r="E31782" i="2"/>
  <c r="E31783" i="2"/>
  <c r="E31784" i="2"/>
  <c r="E31785" i="2"/>
  <c r="E31786" i="2"/>
  <c r="E31787" i="2"/>
  <c r="E31788" i="2"/>
  <c r="E31789" i="2"/>
  <c r="E31790" i="2"/>
  <c r="E31791" i="2"/>
  <c r="E31792" i="2"/>
  <c r="E31793" i="2"/>
  <c r="E31794" i="2"/>
  <c r="E31795" i="2"/>
  <c r="E31796" i="2"/>
  <c r="E31797" i="2"/>
  <c r="E31798" i="2"/>
  <c r="E31799" i="2"/>
  <c r="E31800" i="2"/>
  <c r="E31801" i="2"/>
  <c r="E31802" i="2"/>
  <c r="E31803" i="2"/>
  <c r="E31804" i="2"/>
  <c r="E31805" i="2"/>
  <c r="E31806" i="2"/>
  <c r="E31807" i="2"/>
  <c r="E31808" i="2"/>
  <c r="E31809" i="2"/>
  <c r="E31810" i="2"/>
  <c r="E31811" i="2"/>
  <c r="E31812" i="2"/>
  <c r="E31813" i="2"/>
  <c r="E31814" i="2"/>
  <c r="E31815" i="2"/>
  <c r="E31816" i="2"/>
  <c r="E31817" i="2"/>
  <c r="E31818" i="2"/>
  <c r="E31819" i="2"/>
  <c r="E31820" i="2"/>
  <c r="E31821" i="2"/>
  <c r="E31822" i="2"/>
  <c r="E31823" i="2"/>
  <c r="E31824" i="2"/>
  <c r="E31825" i="2"/>
  <c r="E31826" i="2"/>
  <c r="E31827" i="2"/>
  <c r="E31828" i="2"/>
  <c r="E31829" i="2"/>
  <c r="E31830" i="2"/>
  <c r="E31831" i="2"/>
  <c r="E31832" i="2"/>
  <c r="E31833" i="2"/>
  <c r="E31834" i="2"/>
  <c r="E31835" i="2"/>
  <c r="E31836" i="2"/>
  <c r="E31837" i="2"/>
  <c r="E31838" i="2"/>
  <c r="E31839" i="2"/>
  <c r="E31840" i="2"/>
  <c r="E31841" i="2"/>
  <c r="E31842" i="2"/>
  <c r="E31843" i="2"/>
  <c r="E31844" i="2"/>
  <c r="E31845" i="2"/>
  <c r="E31846" i="2"/>
  <c r="E31847" i="2"/>
  <c r="E31848" i="2"/>
  <c r="E31849" i="2"/>
  <c r="E31850" i="2"/>
  <c r="E31851" i="2"/>
  <c r="E31852" i="2"/>
  <c r="E31853" i="2"/>
  <c r="E31854" i="2"/>
  <c r="E31855" i="2"/>
  <c r="E31856" i="2"/>
  <c r="E31857" i="2"/>
  <c r="E31858" i="2"/>
  <c r="E31859" i="2"/>
  <c r="E31860" i="2"/>
  <c r="E31861" i="2"/>
  <c r="E31862" i="2"/>
  <c r="E31863" i="2"/>
  <c r="E31864" i="2"/>
  <c r="E31865" i="2"/>
  <c r="E31866" i="2"/>
  <c r="E31867" i="2"/>
  <c r="E31868" i="2"/>
  <c r="E31869" i="2"/>
  <c r="E31870" i="2"/>
  <c r="E31871" i="2"/>
  <c r="E31872" i="2"/>
  <c r="E31873" i="2"/>
  <c r="E31874" i="2"/>
  <c r="E31875" i="2"/>
  <c r="E31876" i="2"/>
  <c r="E31877" i="2"/>
  <c r="E31878" i="2"/>
  <c r="E31879" i="2"/>
  <c r="E31880" i="2"/>
  <c r="E31881" i="2"/>
  <c r="E31882" i="2"/>
  <c r="E31883" i="2"/>
  <c r="E31884" i="2"/>
  <c r="E31885" i="2"/>
  <c r="E31886" i="2"/>
  <c r="E31887" i="2"/>
  <c r="E31888" i="2"/>
  <c r="E31889" i="2"/>
  <c r="E31890" i="2"/>
  <c r="E31891" i="2"/>
  <c r="E31892" i="2"/>
  <c r="E31893" i="2"/>
  <c r="E31894" i="2"/>
  <c r="E31895" i="2"/>
  <c r="E31896" i="2"/>
  <c r="E31897" i="2"/>
  <c r="E31898" i="2"/>
  <c r="E31899" i="2"/>
  <c r="E31900" i="2"/>
  <c r="E31901" i="2"/>
  <c r="E31902" i="2"/>
  <c r="E31903" i="2"/>
  <c r="E31904" i="2"/>
  <c r="E31905" i="2"/>
  <c r="E31906" i="2"/>
  <c r="E31907" i="2"/>
  <c r="E31908" i="2"/>
  <c r="E31909" i="2"/>
  <c r="E31910" i="2"/>
  <c r="E31911" i="2"/>
  <c r="E31912" i="2"/>
  <c r="E31913" i="2"/>
  <c r="E31914" i="2"/>
  <c r="E31915" i="2"/>
  <c r="E31916" i="2"/>
  <c r="E31917" i="2"/>
  <c r="E31918" i="2"/>
  <c r="E31919" i="2"/>
  <c r="E31920" i="2"/>
  <c r="E31921" i="2"/>
  <c r="E31922" i="2"/>
  <c r="E31923" i="2"/>
  <c r="E31924" i="2"/>
  <c r="E31925" i="2"/>
  <c r="E31926" i="2"/>
  <c r="E31927" i="2"/>
  <c r="E31928" i="2"/>
  <c r="E31929" i="2"/>
  <c r="E31930" i="2"/>
  <c r="E31931" i="2"/>
  <c r="E31932" i="2"/>
  <c r="E31933" i="2"/>
  <c r="E31934" i="2"/>
  <c r="E31935" i="2"/>
  <c r="E31936" i="2"/>
  <c r="E31937" i="2"/>
  <c r="E31938" i="2"/>
  <c r="E31939" i="2"/>
  <c r="E31940" i="2"/>
  <c r="E31941" i="2"/>
  <c r="E31942" i="2"/>
  <c r="E31943" i="2"/>
  <c r="E31944" i="2"/>
  <c r="E31945" i="2"/>
  <c r="E31946" i="2"/>
  <c r="E31947" i="2"/>
  <c r="E31948" i="2"/>
  <c r="E31949" i="2"/>
  <c r="E31950" i="2"/>
  <c r="E31951" i="2"/>
  <c r="E31952" i="2"/>
  <c r="E31953" i="2"/>
  <c r="E31954" i="2"/>
  <c r="E31955" i="2"/>
  <c r="E31956" i="2"/>
  <c r="E31957" i="2"/>
  <c r="E31958" i="2"/>
  <c r="E31959" i="2"/>
  <c r="E31960" i="2"/>
  <c r="E31961" i="2"/>
  <c r="E31962" i="2"/>
  <c r="E31963" i="2"/>
  <c r="E31964" i="2"/>
  <c r="E31965" i="2"/>
  <c r="E31966" i="2"/>
  <c r="E31967" i="2"/>
  <c r="E31968" i="2"/>
  <c r="E31969" i="2"/>
  <c r="E31970" i="2"/>
  <c r="E31971" i="2"/>
  <c r="E31972" i="2"/>
  <c r="E31973" i="2"/>
  <c r="E31974" i="2"/>
  <c r="E31975" i="2"/>
  <c r="E31976" i="2"/>
  <c r="E31977" i="2"/>
  <c r="E31978" i="2"/>
  <c r="E31979" i="2"/>
  <c r="E31980" i="2"/>
  <c r="E31981" i="2"/>
  <c r="E31982" i="2"/>
  <c r="E31983" i="2"/>
  <c r="E31984" i="2"/>
  <c r="E31985" i="2"/>
  <c r="E31986" i="2"/>
  <c r="E31987" i="2"/>
  <c r="E31988" i="2"/>
  <c r="E31989" i="2"/>
  <c r="E31990" i="2"/>
  <c r="E31991" i="2"/>
  <c r="E31992" i="2"/>
  <c r="E31993" i="2"/>
  <c r="E31994" i="2"/>
  <c r="E31995" i="2"/>
  <c r="E31996" i="2"/>
  <c r="E31997" i="2"/>
  <c r="E31998" i="2"/>
  <c r="F1384" i="1" s="1"/>
  <c r="E31999" i="2"/>
  <c r="E32000" i="2"/>
  <c r="E32001" i="2"/>
  <c r="E32002" i="2"/>
  <c r="E32003" i="2"/>
  <c r="E32004" i="2"/>
  <c r="E32005" i="2"/>
  <c r="E32006" i="2"/>
  <c r="E32007" i="2"/>
  <c r="E32008" i="2"/>
  <c r="E32009" i="2"/>
  <c r="E32010" i="2"/>
  <c r="E32011" i="2"/>
  <c r="E32012" i="2"/>
  <c r="E32013" i="2"/>
  <c r="E32014" i="2"/>
  <c r="E32015" i="2"/>
  <c r="E32016" i="2"/>
  <c r="E32017" i="2"/>
  <c r="E32018" i="2"/>
  <c r="E32019" i="2"/>
  <c r="E32020" i="2"/>
  <c r="E32021" i="2"/>
  <c r="E32022" i="2"/>
  <c r="E32023" i="2"/>
  <c r="E32024" i="2"/>
  <c r="E32025" i="2"/>
  <c r="E32026" i="2"/>
  <c r="E32027" i="2"/>
  <c r="E32028" i="2"/>
  <c r="E32029" i="2"/>
  <c r="E32030" i="2"/>
  <c r="E32031" i="2"/>
  <c r="E32032" i="2"/>
  <c r="E32033" i="2"/>
  <c r="E32034" i="2"/>
  <c r="E32035" i="2"/>
  <c r="E32036" i="2"/>
  <c r="E32037" i="2"/>
  <c r="E32038" i="2"/>
  <c r="E32039" i="2"/>
  <c r="E32040" i="2"/>
  <c r="E32041" i="2"/>
  <c r="E32042" i="2"/>
  <c r="E32043" i="2"/>
  <c r="E32044" i="2"/>
  <c r="E32045" i="2"/>
  <c r="E32046" i="2"/>
  <c r="E32047" i="2"/>
  <c r="E32048" i="2"/>
  <c r="E32049" i="2"/>
  <c r="E32050" i="2"/>
  <c r="E32051" i="2"/>
  <c r="E32052" i="2"/>
  <c r="E32053" i="2"/>
  <c r="E32054" i="2"/>
  <c r="E32055" i="2"/>
  <c r="E32056" i="2"/>
  <c r="E32057" i="2"/>
  <c r="E32058" i="2"/>
  <c r="E32059" i="2"/>
  <c r="E32060" i="2"/>
  <c r="E32061" i="2"/>
  <c r="E32062" i="2"/>
  <c r="E32063" i="2"/>
  <c r="E32064" i="2"/>
  <c r="E32065" i="2"/>
  <c r="E32066" i="2"/>
  <c r="E32067" i="2"/>
  <c r="E32068" i="2"/>
  <c r="E32069" i="2"/>
  <c r="E32070" i="2"/>
  <c r="E32071" i="2"/>
  <c r="E32072" i="2"/>
  <c r="E32073" i="2"/>
  <c r="E32074" i="2"/>
  <c r="E32075" i="2"/>
  <c r="E32076" i="2"/>
  <c r="E32077" i="2"/>
  <c r="E32078" i="2"/>
  <c r="E32079" i="2"/>
  <c r="E32080" i="2"/>
  <c r="E32081" i="2"/>
  <c r="E32082" i="2"/>
  <c r="E32083" i="2"/>
  <c r="E32084" i="2"/>
  <c r="E32085" i="2"/>
  <c r="E32086" i="2"/>
  <c r="E32087" i="2"/>
  <c r="E32088" i="2"/>
  <c r="E32089" i="2"/>
  <c r="E32090" i="2"/>
  <c r="E32091" i="2"/>
  <c r="E32092" i="2"/>
  <c r="E32093" i="2"/>
  <c r="E32094" i="2"/>
  <c r="E32095" i="2"/>
  <c r="E32096" i="2"/>
  <c r="E32097" i="2"/>
  <c r="E32098" i="2"/>
  <c r="E32099" i="2"/>
  <c r="E32100" i="2"/>
  <c r="E32101" i="2"/>
  <c r="E32102" i="2"/>
  <c r="E32103" i="2"/>
  <c r="E32104" i="2"/>
  <c r="E32105" i="2"/>
  <c r="E32106" i="2"/>
  <c r="E32107" i="2"/>
  <c r="E32108" i="2"/>
  <c r="E32109" i="2"/>
  <c r="E32110" i="2"/>
  <c r="E32111" i="2"/>
  <c r="E32112" i="2"/>
  <c r="E32113" i="2"/>
  <c r="E32114" i="2"/>
  <c r="E32115" i="2"/>
  <c r="E32116" i="2"/>
  <c r="E32117" i="2"/>
  <c r="E32118" i="2"/>
  <c r="E32119" i="2"/>
  <c r="E32120" i="2"/>
  <c r="E32121" i="2"/>
  <c r="E32122" i="2"/>
  <c r="E32123" i="2"/>
  <c r="E32124" i="2"/>
  <c r="E32125" i="2"/>
  <c r="E32126" i="2"/>
  <c r="E32127" i="2"/>
  <c r="E32128" i="2"/>
  <c r="E32129" i="2"/>
  <c r="E32130" i="2"/>
  <c r="E32131" i="2"/>
  <c r="E32132" i="2"/>
  <c r="E32133" i="2"/>
  <c r="E32134" i="2"/>
  <c r="E32135" i="2"/>
  <c r="E32136" i="2"/>
  <c r="E32137" i="2"/>
  <c r="E32138" i="2"/>
  <c r="E32139" i="2"/>
  <c r="E32140" i="2"/>
  <c r="E32141" i="2"/>
  <c r="E32142" i="2"/>
  <c r="E32143" i="2"/>
  <c r="E32144" i="2"/>
  <c r="E32145" i="2"/>
  <c r="E32146" i="2"/>
  <c r="E32147" i="2"/>
  <c r="E32148" i="2"/>
  <c r="E32149" i="2"/>
  <c r="E32150" i="2"/>
  <c r="E32151" i="2"/>
  <c r="E32152" i="2"/>
  <c r="E32153" i="2"/>
  <c r="E32154" i="2"/>
  <c r="E32155" i="2"/>
  <c r="E32156" i="2"/>
  <c r="E32157" i="2"/>
  <c r="E32158" i="2"/>
  <c r="E32159" i="2"/>
  <c r="E32160" i="2"/>
  <c r="E32161" i="2"/>
  <c r="E32162" i="2"/>
  <c r="E32163" i="2"/>
  <c r="E32164" i="2"/>
  <c r="E32165" i="2"/>
  <c r="E32166" i="2"/>
  <c r="E32167" i="2"/>
  <c r="E32168" i="2"/>
  <c r="E32169" i="2"/>
  <c r="E32170" i="2"/>
  <c r="E32171" i="2"/>
  <c r="E32172" i="2"/>
  <c r="E32173" i="2"/>
  <c r="E32174" i="2"/>
  <c r="E32175" i="2"/>
  <c r="E32176" i="2"/>
  <c r="E32177" i="2"/>
  <c r="E32178" i="2"/>
  <c r="E32179" i="2"/>
  <c r="E32180" i="2"/>
  <c r="E32181" i="2"/>
  <c r="E32182" i="2"/>
  <c r="E32183" i="2"/>
  <c r="E32184" i="2"/>
  <c r="E32185" i="2"/>
  <c r="E32186" i="2"/>
  <c r="E32187" i="2"/>
  <c r="E32188" i="2"/>
  <c r="E32189" i="2"/>
  <c r="E32190" i="2"/>
  <c r="E32191" i="2"/>
  <c r="E32192" i="2"/>
  <c r="E32193" i="2"/>
  <c r="E32194" i="2"/>
  <c r="E32195" i="2"/>
  <c r="E32196" i="2"/>
  <c r="E32197" i="2"/>
  <c r="E32198" i="2"/>
  <c r="E32199" i="2"/>
  <c r="E32200" i="2"/>
  <c r="E32201" i="2"/>
  <c r="E32202" i="2"/>
  <c r="E32203" i="2"/>
  <c r="E32204" i="2"/>
  <c r="E32205" i="2"/>
  <c r="E32206" i="2"/>
  <c r="E32207" i="2"/>
  <c r="E32208" i="2"/>
  <c r="E32209" i="2"/>
  <c r="E32210" i="2"/>
  <c r="E32211" i="2"/>
  <c r="E32212" i="2"/>
  <c r="E32213" i="2"/>
  <c r="E32214" i="2"/>
  <c r="F1396" i="1" s="1"/>
  <c r="E32215" i="2"/>
  <c r="E32216" i="2"/>
  <c r="E32217" i="2"/>
  <c r="E32218" i="2"/>
  <c r="E32219" i="2"/>
  <c r="E32220" i="2"/>
  <c r="E32221" i="2"/>
  <c r="E32222" i="2"/>
  <c r="E32223" i="2"/>
  <c r="E32224" i="2"/>
  <c r="E32225" i="2"/>
  <c r="E32226" i="2"/>
  <c r="E32227" i="2"/>
  <c r="E32228" i="2"/>
  <c r="E32229" i="2"/>
  <c r="E32230" i="2"/>
  <c r="E32231" i="2"/>
  <c r="E32232" i="2"/>
  <c r="E32233" i="2"/>
  <c r="E32234" i="2"/>
  <c r="E32235" i="2"/>
  <c r="E32236" i="2"/>
  <c r="E32237" i="2"/>
  <c r="E32238" i="2"/>
  <c r="E32239" i="2"/>
  <c r="E32240" i="2"/>
  <c r="E32241" i="2"/>
  <c r="E32242" i="2"/>
  <c r="E32243" i="2"/>
  <c r="E32244" i="2"/>
  <c r="E32245" i="2"/>
  <c r="E32246" i="2"/>
  <c r="E32247" i="2"/>
  <c r="E32248" i="2"/>
  <c r="E32249" i="2"/>
  <c r="E32250" i="2"/>
  <c r="E32251" i="2"/>
  <c r="E32252" i="2"/>
  <c r="E32253" i="2"/>
  <c r="E32254" i="2"/>
  <c r="E32255" i="2"/>
  <c r="E32256" i="2"/>
  <c r="E32257" i="2"/>
  <c r="E32258" i="2"/>
  <c r="E32259" i="2"/>
  <c r="E32260" i="2"/>
  <c r="E32261" i="2"/>
  <c r="E32262" i="2"/>
  <c r="E32263" i="2"/>
  <c r="E32264" i="2"/>
  <c r="E32265" i="2"/>
  <c r="E32266" i="2"/>
  <c r="E32267" i="2"/>
  <c r="E32268" i="2"/>
  <c r="E32269" i="2"/>
  <c r="E32270" i="2"/>
  <c r="E32271" i="2"/>
  <c r="E32272" i="2"/>
  <c r="E32273" i="2"/>
  <c r="E32274" i="2"/>
  <c r="E32275" i="2"/>
  <c r="E32276" i="2"/>
  <c r="E32277" i="2"/>
  <c r="E32278" i="2"/>
  <c r="E32279" i="2"/>
  <c r="E32280" i="2"/>
  <c r="E32281" i="2"/>
  <c r="E32282" i="2"/>
  <c r="E32283" i="2"/>
  <c r="E32284" i="2"/>
  <c r="E32285" i="2"/>
  <c r="E32286" i="2"/>
  <c r="E32287" i="2"/>
  <c r="E32288" i="2"/>
  <c r="E32289" i="2"/>
  <c r="E32290" i="2"/>
  <c r="E32291" i="2"/>
  <c r="E32292" i="2"/>
  <c r="E32293" i="2"/>
  <c r="E32294" i="2"/>
  <c r="E32295" i="2"/>
  <c r="E32296" i="2"/>
  <c r="E32297" i="2"/>
  <c r="E32298" i="2"/>
  <c r="E32299" i="2"/>
  <c r="E32300" i="2"/>
  <c r="E32301" i="2"/>
  <c r="E32302" i="2"/>
  <c r="E32303" i="2"/>
  <c r="E32304" i="2"/>
  <c r="E32305" i="2"/>
  <c r="E32306" i="2"/>
  <c r="E32307" i="2"/>
  <c r="E32308" i="2"/>
  <c r="E32309" i="2"/>
  <c r="E32310" i="2"/>
  <c r="E32311" i="2"/>
  <c r="E32312" i="2"/>
  <c r="E32313" i="2"/>
  <c r="E32314" i="2"/>
  <c r="E32315" i="2"/>
  <c r="E32316" i="2"/>
  <c r="E32317" i="2"/>
  <c r="E32318" i="2"/>
  <c r="E32319" i="2"/>
  <c r="E32320" i="2"/>
  <c r="E32321" i="2"/>
  <c r="E32322" i="2"/>
  <c r="E32323" i="2"/>
  <c r="E32324" i="2"/>
  <c r="E32325" i="2"/>
  <c r="E32326" i="2"/>
  <c r="E32327" i="2"/>
  <c r="E32328" i="2"/>
  <c r="E32329" i="2"/>
  <c r="F1401" i="1" s="1"/>
  <c r="E32330" i="2"/>
  <c r="E32331" i="2"/>
  <c r="E32332" i="2"/>
  <c r="E32333" i="2"/>
  <c r="E32334" i="2"/>
  <c r="E32335" i="2"/>
  <c r="E32336" i="2"/>
  <c r="E32337" i="2"/>
  <c r="E32338" i="2"/>
  <c r="E32339" i="2"/>
  <c r="E32340" i="2"/>
  <c r="E32341" i="2"/>
  <c r="E32342" i="2"/>
  <c r="E32343" i="2"/>
  <c r="E32344" i="2"/>
  <c r="E32345" i="2"/>
  <c r="E32346" i="2"/>
  <c r="E32347" i="2"/>
  <c r="E32348" i="2"/>
  <c r="E32349" i="2"/>
  <c r="E32350" i="2"/>
  <c r="E32351" i="2"/>
  <c r="E32352" i="2"/>
  <c r="E32353" i="2"/>
  <c r="E32354" i="2"/>
  <c r="E32355" i="2"/>
  <c r="E32356" i="2"/>
  <c r="E32357" i="2"/>
  <c r="E32358" i="2"/>
  <c r="E32359" i="2"/>
  <c r="E32360" i="2"/>
  <c r="E32361" i="2"/>
  <c r="E32362" i="2"/>
  <c r="E32363" i="2"/>
  <c r="E32364" i="2"/>
  <c r="E32365" i="2"/>
  <c r="E32366" i="2"/>
  <c r="E32367" i="2"/>
  <c r="E32368" i="2"/>
  <c r="E32369" i="2"/>
  <c r="E32370" i="2"/>
  <c r="E32371" i="2"/>
  <c r="E32372" i="2"/>
  <c r="E32373" i="2"/>
  <c r="E32374" i="2"/>
  <c r="E32375" i="2"/>
  <c r="E32376" i="2"/>
  <c r="E32377" i="2"/>
  <c r="E32378" i="2"/>
  <c r="E32379" i="2"/>
  <c r="E32380" i="2"/>
  <c r="E32381" i="2"/>
  <c r="E32382" i="2"/>
  <c r="E32383" i="2"/>
  <c r="E32384" i="2"/>
  <c r="E32385" i="2"/>
  <c r="E32386" i="2"/>
  <c r="E32387" i="2"/>
  <c r="E32388" i="2"/>
  <c r="E32389" i="2"/>
  <c r="E32390" i="2"/>
  <c r="E32391" i="2"/>
  <c r="E32392" i="2"/>
  <c r="E32393" i="2"/>
  <c r="E32394" i="2"/>
  <c r="E32395" i="2"/>
  <c r="E32396" i="2"/>
  <c r="E32397" i="2"/>
  <c r="E32398" i="2"/>
  <c r="E32399" i="2"/>
  <c r="E32400" i="2"/>
  <c r="E32401" i="2"/>
  <c r="E32402" i="2"/>
  <c r="E32403" i="2"/>
  <c r="E32404" i="2"/>
  <c r="E32405" i="2"/>
  <c r="E32406" i="2"/>
  <c r="E32407" i="2"/>
  <c r="E32408" i="2"/>
  <c r="E32409" i="2"/>
  <c r="E32410" i="2"/>
  <c r="E32411" i="2"/>
  <c r="E32412" i="2"/>
  <c r="E32413" i="2"/>
  <c r="E32414" i="2"/>
  <c r="E32415" i="2"/>
  <c r="E32416" i="2"/>
  <c r="E32417" i="2"/>
  <c r="E32418" i="2"/>
  <c r="E32419" i="2"/>
  <c r="E32420" i="2"/>
  <c r="E32421" i="2"/>
  <c r="E32422" i="2"/>
  <c r="E32423" i="2"/>
  <c r="E32424" i="2"/>
  <c r="E32425" i="2"/>
  <c r="E32426" i="2"/>
  <c r="E32427" i="2"/>
  <c r="E32428" i="2"/>
  <c r="E32429" i="2"/>
  <c r="E32430" i="2"/>
  <c r="E32431" i="2"/>
  <c r="E32432" i="2"/>
  <c r="E32433" i="2"/>
  <c r="E32434" i="2"/>
  <c r="E32435" i="2"/>
  <c r="E32436" i="2"/>
  <c r="E32437" i="2"/>
  <c r="E32438" i="2"/>
  <c r="E32439" i="2"/>
  <c r="E32440" i="2"/>
  <c r="E32441" i="2"/>
  <c r="E32442" i="2"/>
  <c r="E32443" i="2"/>
  <c r="E32444" i="2"/>
  <c r="E32445" i="2"/>
  <c r="E32446" i="2"/>
  <c r="E32447" i="2"/>
  <c r="E32448" i="2"/>
  <c r="E32449" i="2"/>
  <c r="E32450" i="2"/>
  <c r="E32451" i="2"/>
  <c r="E32452" i="2"/>
  <c r="E32453" i="2"/>
  <c r="E32454" i="2"/>
  <c r="E32455" i="2"/>
  <c r="E32456" i="2"/>
  <c r="E32457" i="2"/>
  <c r="E32458" i="2"/>
  <c r="E32459" i="2"/>
  <c r="E32460" i="2"/>
  <c r="E32461" i="2"/>
  <c r="E32462" i="2"/>
  <c r="E32463" i="2"/>
  <c r="E32464" i="2"/>
  <c r="E32465" i="2"/>
  <c r="E32466" i="2"/>
  <c r="E32467" i="2"/>
  <c r="E32468" i="2"/>
  <c r="E32469" i="2"/>
  <c r="E32470" i="2"/>
  <c r="E32471" i="2"/>
  <c r="E32472" i="2"/>
  <c r="E32473" i="2"/>
  <c r="E32474" i="2"/>
  <c r="E32475" i="2"/>
  <c r="E32476" i="2"/>
  <c r="E32477" i="2"/>
  <c r="E32478" i="2"/>
  <c r="E32479" i="2"/>
  <c r="E32480" i="2"/>
  <c r="E32481" i="2"/>
  <c r="E32482" i="2"/>
  <c r="E32483" i="2"/>
  <c r="E32484" i="2"/>
  <c r="E32485" i="2"/>
  <c r="E32486" i="2"/>
  <c r="E32487" i="2"/>
  <c r="E32488" i="2"/>
  <c r="E32489" i="2"/>
  <c r="E32490" i="2"/>
  <c r="E32491" i="2"/>
  <c r="E32492" i="2"/>
  <c r="E32493" i="2"/>
  <c r="E32494" i="2"/>
  <c r="E32495" i="2"/>
  <c r="E32496" i="2"/>
  <c r="E32497" i="2"/>
  <c r="E32498" i="2"/>
  <c r="E32499" i="2"/>
  <c r="E32500" i="2"/>
  <c r="E32501" i="2"/>
  <c r="E32502" i="2"/>
  <c r="E32503" i="2"/>
  <c r="E32504" i="2"/>
  <c r="E32505" i="2"/>
  <c r="E32506" i="2"/>
  <c r="E32507" i="2"/>
  <c r="E32508" i="2"/>
  <c r="E32509" i="2"/>
  <c r="E32510" i="2"/>
  <c r="E32511" i="2"/>
  <c r="E32512" i="2"/>
  <c r="E32513" i="2"/>
  <c r="E32514" i="2"/>
  <c r="E32515" i="2"/>
  <c r="E32516" i="2"/>
  <c r="E32517" i="2"/>
  <c r="E32518" i="2"/>
  <c r="E32519" i="2"/>
  <c r="E32520" i="2"/>
  <c r="E32521" i="2"/>
  <c r="E32522" i="2"/>
  <c r="E32523" i="2"/>
  <c r="E32524" i="2"/>
  <c r="E32525" i="2"/>
  <c r="E32526" i="2"/>
  <c r="E32527" i="2"/>
  <c r="E32528" i="2"/>
  <c r="E32529" i="2"/>
  <c r="E32530" i="2"/>
  <c r="E32531" i="2"/>
  <c r="E32532" i="2"/>
  <c r="E32533" i="2"/>
  <c r="E32534" i="2"/>
  <c r="E32535" i="2"/>
  <c r="E32536" i="2"/>
  <c r="E32537" i="2"/>
  <c r="E32538" i="2"/>
  <c r="E32539" i="2"/>
  <c r="E32540" i="2"/>
  <c r="E32541" i="2"/>
  <c r="E32542" i="2"/>
  <c r="E32543" i="2"/>
  <c r="E32544" i="2"/>
  <c r="E32545" i="2"/>
  <c r="E32546" i="2"/>
  <c r="E32547" i="2"/>
  <c r="E32548" i="2"/>
  <c r="E32549" i="2"/>
  <c r="E32550" i="2"/>
  <c r="E32551" i="2"/>
  <c r="E32552" i="2"/>
  <c r="E32553" i="2"/>
  <c r="E32554" i="2"/>
  <c r="E32555" i="2"/>
  <c r="E32556" i="2"/>
  <c r="E32557" i="2"/>
  <c r="E32558" i="2"/>
  <c r="E32559" i="2"/>
  <c r="E32560" i="2"/>
  <c r="E32561" i="2"/>
  <c r="E32562" i="2"/>
  <c r="E32563" i="2"/>
  <c r="E32564" i="2"/>
  <c r="E32565" i="2"/>
  <c r="E32566" i="2"/>
  <c r="E32567" i="2"/>
  <c r="E32568" i="2"/>
  <c r="E32569" i="2"/>
  <c r="E32570" i="2"/>
  <c r="E32571" i="2"/>
  <c r="E32572" i="2"/>
  <c r="E32573" i="2"/>
  <c r="E32574" i="2"/>
  <c r="E32575" i="2"/>
  <c r="E32576" i="2"/>
  <c r="E32577" i="2"/>
  <c r="E32578" i="2"/>
  <c r="E32579" i="2"/>
  <c r="E32580" i="2"/>
  <c r="E32581" i="2"/>
  <c r="E32582" i="2"/>
  <c r="E32583" i="2"/>
  <c r="E32584" i="2"/>
  <c r="E32585" i="2"/>
  <c r="E32586" i="2"/>
  <c r="E32587" i="2"/>
  <c r="E32588" i="2"/>
  <c r="E32589" i="2"/>
  <c r="E32590" i="2"/>
  <c r="E32591" i="2"/>
  <c r="E32592" i="2"/>
  <c r="E32593" i="2"/>
  <c r="E32594" i="2"/>
  <c r="E32595" i="2"/>
  <c r="E32596" i="2"/>
  <c r="E32597" i="2"/>
  <c r="E32598" i="2"/>
  <c r="E32599" i="2"/>
  <c r="E32600" i="2"/>
  <c r="E32601" i="2"/>
  <c r="E32602" i="2"/>
  <c r="E32603" i="2"/>
  <c r="E32604" i="2"/>
  <c r="E32605" i="2"/>
  <c r="E32606" i="2"/>
  <c r="E32607" i="2"/>
  <c r="E32608" i="2"/>
  <c r="E32609" i="2"/>
  <c r="E32610" i="2"/>
  <c r="E32611" i="2"/>
  <c r="E32612" i="2"/>
  <c r="E32613" i="2"/>
  <c r="E32614" i="2"/>
  <c r="E32615" i="2"/>
  <c r="E32616" i="2"/>
  <c r="E32617" i="2"/>
  <c r="E32618" i="2"/>
  <c r="E32619" i="2"/>
  <c r="E32620" i="2"/>
  <c r="E32621" i="2"/>
  <c r="E32622" i="2"/>
  <c r="E32623" i="2"/>
  <c r="E32624" i="2"/>
  <c r="E32625" i="2"/>
  <c r="E32626" i="2"/>
  <c r="E32627" i="2"/>
  <c r="E32628" i="2"/>
  <c r="E32629" i="2"/>
  <c r="E32630" i="2"/>
  <c r="E32631" i="2"/>
  <c r="E32632" i="2"/>
  <c r="E32633" i="2"/>
  <c r="E32634" i="2"/>
  <c r="E32635" i="2"/>
  <c r="E32636" i="2"/>
  <c r="E32637" i="2"/>
  <c r="E32638" i="2"/>
  <c r="E32639" i="2"/>
  <c r="E32640" i="2"/>
  <c r="E32641" i="2"/>
  <c r="E32642" i="2"/>
  <c r="E32643" i="2"/>
  <c r="E32644" i="2"/>
  <c r="E32645" i="2"/>
  <c r="E32646" i="2"/>
  <c r="E32647" i="2"/>
  <c r="E32648" i="2"/>
  <c r="E32649" i="2"/>
  <c r="E32650" i="2"/>
  <c r="E32651" i="2"/>
  <c r="E32652" i="2"/>
  <c r="E32653" i="2"/>
  <c r="E32654" i="2"/>
  <c r="E32655" i="2"/>
  <c r="E32656" i="2"/>
  <c r="E32657" i="2"/>
  <c r="E32658" i="2"/>
  <c r="E32659" i="2"/>
  <c r="E32660" i="2"/>
  <c r="E32661" i="2"/>
  <c r="E32662" i="2"/>
  <c r="E32663" i="2"/>
  <c r="E32664" i="2"/>
  <c r="E32665" i="2"/>
  <c r="E32666" i="2"/>
  <c r="E32667" i="2"/>
  <c r="E32668" i="2"/>
  <c r="E32669" i="2"/>
  <c r="E32670" i="2"/>
  <c r="E32671" i="2"/>
  <c r="E32672" i="2"/>
  <c r="E32673" i="2"/>
  <c r="E32674" i="2"/>
  <c r="E32675" i="2"/>
  <c r="E32676" i="2"/>
  <c r="E32677" i="2"/>
  <c r="E32678" i="2"/>
  <c r="E32679" i="2"/>
  <c r="E32680" i="2"/>
  <c r="E32681" i="2"/>
  <c r="E32682" i="2"/>
  <c r="E32683" i="2"/>
  <c r="E32684" i="2"/>
  <c r="E32685" i="2"/>
  <c r="E32686" i="2"/>
  <c r="E32687" i="2"/>
  <c r="E32688" i="2"/>
  <c r="E32689" i="2"/>
  <c r="E32690" i="2"/>
  <c r="E32691" i="2"/>
  <c r="E32692" i="2"/>
  <c r="E32693" i="2"/>
  <c r="E32694" i="2"/>
  <c r="E32695" i="2"/>
  <c r="E32696" i="2"/>
  <c r="E32697" i="2"/>
  <c r="E32698" i="2"/>
  <c r="E32699" i="2"/>
  <c r="E32700" i="2"/>
  <c r="E32701" i="2"/>
  <c r="E32702" i="2"/>
  <c r="E32703" i="2"/>
  <c r="E32704" i="2"/>
  <c r="E32705" i="2"/>
  <c r="E32706" i="2"/>
  <c r="E32707" i="2"/>
  <c r="E32708" i="2"/>
  <c r="E32709" i="2"/>
  <c r="E32710" i="2"/>
  <c r="E32711" i="2"/>
  <c r="E32712" i="2"/>
  <c r="E32713" i="2"/>
  <c r="E32714" i="2"/>
  <c r="E32715" i="2"/>
  <c r="E32716" i="2"/>
  <c r="E32717" i="2"/>
  <c r="E32718" i="2"/>
  <c r="E32719" i="2"/>
  <c r="E32720" i="2"/>
  <c r="E32721" i="2"/>
  <c r="E32722" i="2"/>
  <c r="E32723" i="2"/>
  <c r="E32724" i="2"/>
  <c r="E32725" i="2"/>
  <c r="E32726" i="2"/>
  <c r="E32727" i="2"/>
  <c r="E32728" i="2"/>
  <c r="E32729" i="2"/>
  <c r="E32730" i="2"/>
  <c r="E32731" i="2"/>
  <c r="E32732" i="2"/>
  <c r="E32733" i="2"/>
  <c r="E32734" i="2"/>
  <c r="E32735" i="2"/>
  <c r="E32736" i="2"/>
  <c r="E32737" i="2"/>
  <c r="E32738" i="2"/>
  <c r="E32739" i="2"/>
  <c r="E32740" i="2"/>
  <c r="E32741" i="2"/>
  <c r="E32742" i="2"/>
  <c r="E32743" i="2"/>
  <c r="E32744" i="2"/>
  <c r="E32745" i="2"/>
  <c r="E32746" i="2"/>
  <c r="E32747" i="2"/>
  <c r="E32748" i="2"/>
  <c r="E32749" i="2"/>
  <c r="E32750" i="2"/>
  <c r="E32751" i="2"/>
  <c r="E32752" i="2"/>
  <c r="E32753" i="2"/>
  <c r="E32754" i="2"/>
  <c r="E32755" i="2"/>
  <c r="E32756" i="2"/>
  <c r="E32757" i="2"/>
  <c r="E32758" i="2"/>
  <c r="E32759" i="2"/>
  <c r="E32760" i="2"/>
  <c r="E32761" i="2"/>
  <c r="E32762" i="2"/>
  <c r="E32763" i="2"/>
  <c r="E32764" i="2"/>
  <c r="E32765" i="2"/>
  <c r="E32766" i="2"/>
  <c r="E32767" i="2"/>
  <c r="E32768" i="2"/>
  <c r="E32769" i="2"/>
  <c r="E32770" i="2"/>
  <c r="E32771" i="2"/>
  <c r="E32772" i="2"/>
  <c r="E32773" i="2"/>
  <c r="E32774" i="2"/>
  <c r="E32775" i="2"/>
  <c r="E32776" i="2"/>
  <c r="E32777" i="2"/>
  <c r="E32778" i="2"/>
  <c r="E32779" i="2"/>
  <c r="E32780" i="2"/>
  <c r="E32781" i="2"/>
  <c r="E32782" i="2"/>
  <c r="E32783" i="2"/>
  <c r="E32784" i="2"/>
  <c r="E32785" i="2"/>
  <c r="E32786" i="2"/>
  <c r="E32787" i="2"/>
  <c r="E32788" i="2"/>
  <c r="E32789" i="2"/>
  <c r="E32790" i="2"/>
  <c r="E32791" i="2"/>
  <c r="E32792" i="2"/>
  <c r="E32793" i="2"/>
  <c r="E32794" i="2"/>
  <c r="E32795" i="2"/>
  <c r="E32796" i="2"/>
  <c r="E32797" i="2"/>
  <c r="E32798" i="2"/>
  <c r="E32799" i="2"/>
  <c r="E32800" i="2"/>
  <c r="E32801" i="2"/>
  <c r="E32802" i="2"/>
  <c r="E32803" i="2"/>
  <c r="E32804" i="2"/>
  <c r="E32805" i="2"/>
  <c r="E32806" i="2"/>
  <c r="E32807" i="2"/>
  <c r="E32808" i="2"/>
  <c r="E32809" i="2"/>
  <c r="E32810" i="2"/>
  <c r="E32811" i="2"/>
  <c r="E32812" i="2"/>
  <c r="E32813" i="2"/>
  <c r="E32814" i="2"/>
  <c r="E32815" i="2"/>
  <c r="E32816" i="2"/>
  <c r="E32817" i="2"/>
  <c r="E32818" i="2"/>
  <c r="E32819" i="2"/>
  <c r="E32820" i="2"/>
  <c r="E32821" i="2"/>
  <c r="E32822" i="2"/>
  <c r="E32823" i="2"/>
  <c r="E32824" i="2"/>
  <c r="E32825" i="2"/>
  <c r="E32826" i="2"/>
  <c r="E32827" i="2"/>
  <c r="E32828" i="2"/>
  <c r="E32829" i="2"/>
  <c r="E32830" i="2"/>
  <c r="E32831" i="2"/>
  <c r="E32832" i="2"/>
  <c r="E32833" i="2"/>
  <c r="E32834" i="2"/>
  <c r="E32835" i="2"/>
  <c r="E32836" i="2"/>
  <c r="E32837" i="2"/>
  <c r="E32838" i="2"/>
  <c r="E32839" i="2"/>
  <c r="E32840" i="2"/>
  <c r="E32841" i="2"/>
  <c r="E32842" i="2"/>
  <c r="E32843" i="2"/>
  <c r="E32844" i="2"/>
  <c r="E32845" i="2"/>
  <c r="E32846" i="2"/>
  <c r="E32847" i="2"/>
  <c r="E32848" i="2"/>
  <c r="E32849" i="2"/>
  <c r="E32850" i="2"/>
  <c r="E32851" i="2"/>
  <c r="E32852" i="2"/>
  <c r="E32853" i="2"/>
  <c r="E32854" i="2"/>
  <c r="E32855" i="2"/>
  <c r="E32856" i="2"/>
  <c r="E32857" i="2"/>
  <c r="E32858" i="2"/>
  <c r="E32859" i="2"/>
  <c r="E32860" i="2"/>
  <c r="E32861" i="2"/>
  <c r="E32862" i="2"/>
  <c r="E32863" i="2"/>
  <c r="E32864" i="2"/>
  <c r="E32865" i="2"/>
  <c r="E32866" i="2"/>
  <c r="E32867" i="2"/>
  <c r="E32868" i="2"/>
  <c r="E32869" i="2"/>
  <c r="E32870" i="2"/>
  <c r="E32871" i="2"/>
  <c r="E32872" i="2"/>
  <c r="E32873" i="2"/>
  <c r="E32874" i="2"/>
  <c r="E32875" i="2"/>
  <c r="E32876" i="2"/>
  <c r="E32877" i="2"/>
  <c r="E32878" i="2"/>
  <c r="E32879" i="2"/>
  <c r="E32880" i="2"/>
  <c r="E32881" i="2"/>
  <c r="E32882" i="2"/>
  <c r="E32883" i="2"/>
  <c r="E32884" i="2"/>
  <c r="E32885" i="2"/>
  <c r="E32886" i="2"/>
  <c r="E32887" i="2"/>
  <c r="E32888" i="2"/>
  <c r="E32889" i="2"/>
  <c r="E32890" i="2"/>
  <c r="E32891" i="2"/>
  <c r="E32892" i="2"/>
  <c r="E32893" i="2"/>
  <c r="E32894" i="2"/>
  <c r="E32895" i="2"/>
  <c r="E32896" i="2"/>
  <c r="E32897" i="2"/>
  <c r="E32898" i="2"/>
  <c r="E32899" i="2"/>
  <c r="E32900" i="2"/>
  <c r="E32901" i="2"/>
  <c r="E32902" i="2"/>
  <c r="E32903" i="2"/>
  <c r="E32904" i="2"/>
  <c r="E32905" i="2"/>
  <c r="E32906" i="2"/>
  <c r="E32907" i="2"/>
  <c r="E32908" i="2"/>
  <c r="E32909" i="2"/>
  <c r="E32910" i="2"/>
  <c r="E32911" i="2"/>
  <c r="E32912" i="2"/>
  <c r="E32913" i="2"/>
  <c r="E32914" i="2"/>
  <c r="E32915" i="2"/>
  <c r="E32916" i="2"/>
  <c r="E32917" i="2"/>
  <c r="E32918" i="2"/>
  <c r="E32919" i="2"/>
  <c r="E32920" i="2"/>
  <c r="E32921" i="2"/>
  <c r="E32922" i="2"/>
  <c r="E32923" i="2"/>
  <c r="E32924" i="2"/>
  <c r="E32925" i="2"/>
  <c r="E32926" i="2"/>
  <c r="E32927" i="2"/>
  <c r="E32928" i="2"/>
  <c r="E32929" i="2"/>
  <c r="E32930" i="2"/>
  <c r="E32931" i="2"/>
  <c r="E32932" i="2"/>
  <c r="E32933" i="2"/>
  <c r="E32934" i="2"/>
  <c r="E32935" i="2"/>
  <c r="E32936" i="2"/>
  <c r="E32937" i="2"/>
  <c r="E32938" i="2"/>
  <c r="E32939" i="2"/>
  <c r="E32940" i="2"/>
  <c r="E32941" i="2"/>
  <c r="E32942" i="2"/>
  <c r="E32943" i="2"/>
  <c r="E32944" i="2"/>
  <c r="E32945" i="2"/>
  <c r="E32946" i="2"/>
  <c r="E32947" i="2"/>
  <c r="E32948" i="2"/>
  <c r="E32949" i="2"/>
  <c r="E32950" i="2"/>
  <c r="E32951" i="2"/>
  <c r="E32952" i="2"/>
  <c r="E32953" i="2"/>
  <c r="E32954" i="2"/>
  <c r="E32955" i="2"/>
  <c r="E32956" i="2"/>
  <c r="E32957" i="2"/>
  <c r="E32958" i="2"/>
  <c r="E32959" i="2"/>
  <c r="E32960" i="2"/>
  <c r="E32961" i="2"/>
  <c r="E32962" i="2"/>
  <c r="E32963" i="2"/>
  <c r="E32964" i="2"/>
  <c r="E32965" i="2"/>
  <c r="E32966" i="2"/>
  <c r="E32967" i="2"/>
  <c r="E32968" i="2"/>
  <c r="E32969" i="2"/>
  <c r="E32970" i="2"/>
  <c r="E32971" i="2"/>
  <c r="E32972" i="2"/>
  <c r="E32973" i="2"/>
  <c r="E32974" i="2"/>
  <c r="E32975" i="2"/>
  <c r="E32976" i="2"/>
  <c r="E32977" i="2"/>
  <c r="E32978" i="2"/>
  <c r="E32979" i="2"/>
  <c r="E32980" i="2"/>
  <c r="E32981" i="2"/>
  <c r="E32982" i="2"/>
  <c r="E32983" i="2"/>
  <c r="E32984" i="2"/>
  <c r="E32985" i="2"/>
  <c r="E32986" i="2"/>
  <c r="E32987" i="2"/>
  <c r="E32988" i="2"/>
  <c r="E32989" i="2"/>
  <c r="E32990" i="2"/>
  <c r="E32991" i="2"/>
  <c r="E32992" i="2"/>
  <c r="E32993" i="2"/>
  <c r="E32994" i="2"/>
  <c r="E32995" i="2"/>
  <c r="E32996" i="2"/>
  <c r="E32997" i="2"/>
  <c r="E32998" i="2"/>
  <c r="E32999" i="2"/>
  <c r="E33000" i="2"/>
  <c r="E33001" i="2"/>
  <c r="E33002" i="2"/>
  <c r="E33003" i="2"/>
  <c r="E33004" i="2"/>
  <c r="E33005" i="2"/>
  <c r="E33006" i="2"/>
  <c r="E33007" i="2"/>
  <c r="E33008" i="2"/>
  <c r="E33009" i="2"/>
  <c r="E33010" i="2"/>
  <c r="E33011" i="2"/>
  <c r="E33012" i="2"/>
  <c r="E33013" i="2"/>
  <c r="E33014" i="2"/>
  <c r="E33015" i="2"/>
  <c r="E33016" i="2"/>
  <c r="E33017" i="2"/>
  <c r="E33018" i="2"/>
  <c r="E33019" i="2"/>
  <c r="E33020" i="2"/>
  <c r="E33021" i="2"/>
  <c r="E33022" i="2"/>
  <c r="E33023" i="2"/>
  <c r="E33024" i="2"/>
  <c r="E33025" i="2"/>
  <c r="E33026" i="2"/>
  <c r="E33027" i="2"/>
  <c r="E33028" i="2"/>
  <c r="E33029" i="2"/>
  <c r="E33030" i="2"/>
  <c r="E33031" i="2"/>
  <c r="E33032" i="2"/>
  <c r="E33033" i="2"/>
  <c r="E33034" i="2"/>
  <c r="E33035" i="2"/>
  <c r="E33036" i="2"/>
  <c r="E33037" i="2"/>
  <c r="E33038" i="2"/>
  <c r="E33039" i="2"/>
  <c r="E33040" i="2"/>
  <c r="E33041" i="2"/>
  <c r="E33042" i="2"/>
  <c r="E33043" i="2"/>
  <c r="E33044" i="2"/>
  <c r="E33045" i="2"/>
  <c r="E33046" i="2"/>
  <c r="E33047" i="2"/>
  <c r="E33048" i="2"/>
  <c r="E33049" i="2"/>
  <c r="E33050" i="2"/>
  <c r="E33051" i="2"/>
  <c r="E33052" i="2"/>
  <c r="E33053" i="2"/>
  <c r="E33054" i="2"/>
  <c r="E33055" i="2"/>
  <c r="E33056" i="2"/>
  <c r="E33057" i="2"/>
  <c r="E33058" i="2"/>
  <c r="E33059" i="2"/>
  <c r="E33060" i="2"/>
  <c r="E33061" i="2"/>
  <c r="E33062" i="2"/>
  <c r="E33063" i="2"/>
  <c r="E33064" i="2"/>
  <c r="E33065" i="2"/>
  <c r="E33066" i="2"/>
  <c r="E33067" i="2"/>
  <c r="E33068" i="2"/>
  <c r="E33069" i="2"/>
  <c r="E33070" i="2"/>
  <c r="E33071" i="2"/>
  <c r="E33072" i="2"/>
  <c r="E33073" i="2"/>
  <c r="E33074" i="2"/>
  <c r="E33075" i="2"/>
  <c r="E33076" i="2"/>
  <c r="E33077" i="2"/>
  <c r="E33078" i="2"/>
  <c r="E33079" i="2"/>
  <c r="E33080" i="2"/>
  <c r="E33081" i="2"/>
  <c r="E33082" i="2"/>
  <c r="E33083" i="2"/>
  <c r="E33084" i="2"/>
  <c r="E33085" i="2"/>
  <c r="E33086" i="2"/>
  <c r="E33087" i="2"/>
  <c r="E33088" i="2"/>
  <c r="E33089" i="2"/>
  <c r="E33090" i="2"/>
  <c r="E33091" i="2"/>
  <c r="E33092" i="2"/>
  <c r="E33093" i="2"/>
  <c r="E33094" i="2"/>
  <c r="E33095" i="2"/>
  <c r="E33096" i="2"/>
  <c r="E33097" i="2"/>
  <c r="E33098" i="2"/>
  <c r="E33099" i="2"/>
  <c r="E33100" i="2"/>
  <c r="E33101" i="2"/>
  <c r="E33102" i="2"/>
  <c r="E33103" i="2"/>
  <c r="E33104" i="2"/>
  <c r="E33105" i="2"/>
  <c r="E33106" i="2"/>
  <c r="E33107" i="2"/>
  <c r="E33108" i="2"/>
  <c r="E33109" i="2"/>
  <c r="E33110" i="2"/>
  <c r="E33111" i="2"/>
  <c r="E33112" i="2"/>
  <c r="E33113" i="2"/>
  <c r="E33114" i="2"/>
  <c r="E33115" i="2"/>
  <c r="E33116" i="2"/>
  <c r="E33117" i="2"/>
  <c r="E33118" i="2"/>
  <c r="E33119" i="2"/>
  <c r="E33120" i="2"/>
  <c r="E33121" i="2"/>
  <c r="E33122" i="2"/>
  <c r="E33123" i="2"/>
  <c r="E33124" i="2"/>
  <c r="E33125" i="2"/>
  <c r="E33126" i="2"/>
  <c r="E33127" i="2"/>
  <c r="E33128" i="2"/>
  <c r="E33129" i="2"/>
  <c r="E33130" i="2"/>
  <c r="E33131" i="2"/>
  <c r="E33132" i="2"/>
  <c r="E33133" i="2"/>
  <c r="E33134" i="2"/>
  <c r="E33135" i="2"/>
  <c r="E33136" i="2"/>
  <c r="E33137" i="2"/>
  <c r="E33138" i="2"/>
  <c r="E33139" i="2"/>
  <c r="E33140" i="2"/>
  <c r="E33141" i="2"/>
  <c r="E33142" i="2"/>
  <c r="E33143" i="2"/>
  <c r="E33144" i="2"/>
  <c r="E33145" i="2"/>
  <c r="E33146" i="2"/>
  <c r="E33147" i="2"/>
  <c r="E33148" i="2"/>
  <c r="E33149" i="2"/>
  <c r="E33150" i="2"/>
  <c r="E33151" i="2"/>
  <c r="E33152" i="2"/>
  <c r="E33153" i="2"/>
  <c r="E33154" i="2"/>
  <c r="E33155" i="2"/>
  <c r="E33156" i="2"/>
  <c r="E33157" i="2"/>
  <c r="E33158" i="2"/>
  <c r="E33159" i="2"/>
  <c r="E33160" i="2"/>
  <c r="E33161" i="2"/>
  <c r="E33162" i="2"/>
  <c r="E33163" i="2"/>
  <c r="E33164" i="2"/>
  <c r="E33165" i="2"/>
  <c r="E33166" i="2"/>
  <c r="E33167" i="2"/>
  <c r="E33168" i="2"/>
  <c r="E33169" i="2"/>
  <c r="E33170" i="2"/>
  <c r="E33171" i="2"/>
  <c r="E33172" i="2"/>
  <c r="E33173" i="2"/>
  <c r="E33174" i="2"/>
  <c r="E33175" i="2"/>
  <c r="E33176" i="2"/>
  <c r="E33177" i="2"/>
  <c r="E33178" i="2"/>
  <c r="E33179" i="2"/>
  <c r="E33180" i="2"/>
  <c r="E33181" i="2"/>
  <c r="E33182" i="2"/>
  <c r="E33183" i="2"/>
  <c r="E33184" i="2"/>
  <c r="E33185" i="2"/>
  <c r="E33186" i="2"/>
  <c r="E33187" i="2"/>
  <c r="E33188" i="2"/>
  <c r="E33189" i="2"/>
  <c r="E33190" i="2"/>
  <c r="E33191" i="2"/>
  <c r="E33192" i="2"/>
  <c r="E33193" i="2"/>
  <c r="E33194" i="2"/>
  <c r="E33195" i="2"/>
  <c r="E33196" i="2"/>
  <c r="E33197" i="2"/>
  <c r="E33198" i="2"/>
  <c r="E33199" i="2"/>
  <c r="E33200" i="2"/>
  <c r="E33201" i="2"/>
  <c r="E33202" i="2"/>
  <c r="E33203" i="2"/>
  <c r="E33204" i="2"/>
  <c r="E33205" i="2"/>
  <c r="E33206" i="2"/>
  <c r="E33207" i="2"/>
  <c r="E33208" i="2"/>
  <c r="E33209" i="2"/>
  <c r="E33210" i="2"/>
  <c r="E33211" i="2"/>
  <c r="E33212" i="2"/>
  <c r="E33213" i="2"/>
  <c r="E33214" i="2"/>
  <c r="E33215" i="2"/>
  <c r="E33216" i="2"/>
  <c r="E33217" i="2"/>
  <c r="E33218" i="2"/>
  <c r="E33219" i="2"/>
  <c r="E33220" i="2"/>
  <c r="E33221" i="2"/>
  <c r="E33222" i="2"/>
  <c r="E33223" i="2"/>
  <c r="E33224" i="2"/>
  <c r="E33225" i="2"/>
  <c r="E33226" i="2"/>
  <c r="E33227" i="2"/>
  <c r="E33228" i="2"/>
  <c r="E33229" i="2"/>
  <c r="E33230" i="2"/>
  <c r="E33231" i="2"/>
  <c r="E33232" i="2"/>
  <c r="E33233" i="2"/>
  <c r="E33234" i="2"/>
  <c r="E33235" i="2"/>
  <c r="E33236" i="2"/>
  <c r="E33237" i="2"/>
  <c r="E33238" i="2"/>
  <c r="E33239" i="2"/>
  <c r="E33240" i="2"/>
  <c r="E33241" i="2"/>
  <c r="E33242" i="2"/>
  <c r="E33243" i="2"/>
  <c r="E33244" i="2"/>
  <c r="E33245" i="2"/>
  <c r="E33246" i="2"/>
  <c r="E33247" i="2"/>
  <c r="E33248" i="2"/>
  <c r="E33249" i="2"/>
  <c r="E33250" i="2"/>
  <c r="E33251" i="2"/>
  <c r="E33252" i="2"/>
  <c r="E33253" i="2"/>
  <c r="E33254" i="2"/>
  <c r="E33255" i="2"/>
  <c r="E33256" i="2"/>
  <c r="E33257" i="2"/>
  <c r="E33258" i="2"/>
  <c r="E33259" i="2"/>
  <c r="E33260" i="2"/>
  <c r="E33261" i="2"/>
  <c r="E33262" i="2"/>
  <c r="E33263" i="2"/>
  <c r="E33264" i="2"/>
  <c r="E33265" i="2"/>
  <c r="E33266" i="2"/>
  <c r="E33267" i="2"/>
  <c r="E33268" i="2"/>
  <c r="E33269" i="2"/>
  <c r="E33270" i="2"/>
  <c r="E33271" i="2"/>
  <c r="E33272" i="2"/>
  <c r="E33273" i="2"/>
  <c r="E33274" i="2"/>
  <c r="E33275" i="2"/>
  <c r="E33276" i="2"/>
  <c r="E33277" i="2"/>
  <c r="E33278" i="2"/>
  <c r="E33279" i="2"/>
  <c r="E33280" i="2"/>
  <c r="E33281" i="2"/>
  <c r="E33282" i="2"/>
  <c r="E33283" i="2"/>
  <c r="E33284" i="2"/>
  <c r="E33285" i="2"/>
  <c r="E33286" i="2"/>
  <c r="E33287" i="2"/>
  <c r="E33288" i="2"/>
  <c r="E33289" i="2"/>
  <c r="E33290" i="2"/>
  <c r="E33291" i="2"/>
  <c r="E33292" i="2"/>
  <c r="E33293" i="2"/>
  <c r="E33294" i="2"/>
  <c r="E33295" i="2"/>
  <c r="E33296" i="2"/>
  <c r="E33297" i="2"/>
  <c r="E33298" i="2"/>
  <c r="E33299" i="2"/>
  <c r="E33300" i="2"/>
  <c r="E33301" i="2"/>
  <c r="E33302" i="2"/>
  <c r="E33303" i="2"/>
  <c r="E33304" i="2"/>
  <c r="E33305" i="2"/>
  <c r="E33306" i="2"/>
  <c r="E33307" i="2"/>
  <c r="E33308" i="2"/>
  <c r="E33309" i="2"/>
  <c r="E33310" i="2"/>
  <c r="E33311" i="2"/>
  <c r="E33312" i="2"/>
  <c r="E33313" i="2"/>
  <c r="E33314" i="2"/>
  <c r="E33315" i="2"/>
  <c r="E33316" i="2"/>
  <c r="E33317" i="2"/>
  <c r="E33318" i="2"/>
  <c r="E33319" i="2"/>
  <c r="E33320" i="2"/>
  <c r="E33321" i="2"/>
  <c r="E33322" i="2"/>
  <c r="E33323" i="2"/>
  <c r="E33324" i="2"/>
  <c r="E33325" i="2"/>
  <c r="E33326" i="2"/>
  <c r="E33327" i="2"/>
  <c r="E33328" i="2"/>
  <c r="E33329" i="2"/>
  <c r="E33330" i="2"/>
  <c r="E33331" i="2"/>
  <c r="E33332" i="2"/>
  <c r="E33333" i="2"/>
  <c r="E33334" i="2"/>
  <c r="E33335" i="2"/>
  <c r="E33336" i="2"/>
  <c r="E33337" i="2"/>
  <c r="E33338" i="2"/>
  <c r="E33339" i="2"/>
  <c r="E33340" i="2"/>
  <c r="E33341" i="2"/>
  <c r="E33342" i="2"/>
  <c r="E33343" i="2"/>
  <c r="E33344" i="2"/>
  <c r="E33345" i="2"/>
  <c r="E33346" i="2"/>
  <c r="E33347" i="2"/>
  <c r="E33348" i="2"/>
  <c r="E33349" i="2"/>
  <c r="E33350" i="2"/>
  <c r="E33351" i="2"/>
  <c r="E33352" i="2"/>
  <c r="E33353" i="2"/>
  <c r="E33354" i="2"/>
  <c r="E33355" i="2"/>
  <c r="E33356" i="2"/>
  <c r="E33357" i="2"/>
  <c r="E33358" i="2"/>
  <c r="E33359" i="2"/>
  <c r="E33360" i="2"/>
  <c r="E33361" i="2"/>
  <c r="E33362" i="2"/>
  <c r="E33363" i="2"/>
  <c r="E33364" i="2"/>
  <c r="E33365" i="2"/>
  <c r="E33366" i="2"/>
  <c r="E33367" i="2"/>
  <c r="E33368" i="2"/>
  <c r="E33369" i="2"/>
  <c r="E33370" i="2"/>
  <c r="E33371" i="2"/>
  <c r="E33372" i="2"/>
  <c r="E33373" i="2"/>
  <c r="E33374" i="2"/>
  <c r="E33375" i="2"/>
  <c r="E33376" i="2"/>
  <c r="E33377" i="2"/>
  <c r="E33378" i="2"/>
  <c r="E33379" i="2"/>
  <c r="E33380" i="2"/>
  <c r="E33381" i="2"/>
  <c r="E33382" i="2"/>
  <c r="E33383" i="2"/>
  <c r="E33384" i="2"/>
  <c r="E33385" i="2"/>
  <c r="E33386" i="2"/>
  <c r="E33387" i="2"/>
  <c r="E33388" i="2"/>
  <c r="E33389" i="2"/>
  <c r="E33390" i="2"/>
  <c r="E33391" i="2"/>
  <c r="E33392" i="2"/>
  <c r="E33393" i="2"/>
  <c r="E33394" i="2"/>
  <c r="E33395" i="2"/>
  <c r="E33396" i="2"/>
  <c r="E33397" i="2"/>
  <c r="E33398" i="2"/>
  <c r="E33399" i="2"/>
  <c r="E33400" i="2"/>
  <c r="E33401" i="2"/>
  <c r="E33402" i="2"/>
  <c r="E33403" i="2"/>
  <c r="E33404" i="2"/>
  <c r="E33405" i="2"/>
  <c r="E33406" i="2"/>
  <c r="E33407" i="2"/>
  <c r="E33408" i="2"/>
  <c r="E33409" i="2"/>
  <c r="E33410" i="2"/>
  <c r="E33411" i="2"/>
  <c r="E33412" i="2"/>
  <c r="E33413" i="2"/>
  <c r="E33414" i="2"/>
  <c r="E33415" i="2"/>
  <c r="E33416" i="2"/>
  <c r="E33417" i="2"/>
  <c r="E33418" i="2"/>
  <c r="E33419" i="2"/>
  <c r="E33420" i="2"/>
  <c r="E33421" i="2"/>
  <c r="E33422" i="2"/>
  <c r="E33423" i="2"/>
  <c r="E33424" i="2"/>
  <c r="E33425" i="2"/>
  <c r="E33426" i="2"/>
  <c r="E33427" i="2"/>
  <c r="E33428" i="2"/>
  <c r="E33429" i="2"/>
  <c r="E33430" i="2"/>
  <c r="E33431" i="2"/>
  <c r="E33432" i="2"/>
  <c r="E33433" i="2"/>
  <c r="E33434" i="2"/>
  <c r="E33435" i="2"/>
  <c r="E33436" i="2"/>
  <c r="E33437" i="2"/>
  <c r="E33438" i="2"/>
  <c r="E33439" i="2"/>
  <c r="E33440" i="2"/>
  <c r="E33441" i="2"/>
  <c r="E33442" i="2"/>
  <c r="E33443" i="2"/>
  <c r="E33444" i="2"/>
  <c r="E33445" i="2"/>
  <c r="E33446" i="2"/>
  <c r="E33447" i="2"/>
  <c r="E33448" i="2"/>
  <c r="E33449" i="2"/>
  <c r="E33450" i="2"/>
  <c r="E33451" i="2"/>
  <c r="E33452" i="2"/>
  <c r="E33453" i="2"/>
  <c r="E33454" i="2"/>
  <c r="E33455" i="2"/>
  <c r="E33456" i="2"/>
  <c r="E33457" i="2"/>
  <c r="E33458" i="2"/>
  <c r="E33459" i="2"/>
  <c r="E33460" i="2"/>
  <c r="E33461" i="2"/>
  <c r="E33462" i="2"/>
  <c r="E33463" i="2"/>
  <c r="E33464" i="2"/>
  <c r="E33465" i="2"/>
  <c r="E33466" i="2"/>
  <c r="E33467" i="2"/>
  <c r="E33468" i="2"/>
  <c r="E33469" i="2"/>
  <c r="E33470" i="2"/>
  <c r="E33471" i="2"/>
  <c r="E33472" i="2"/>
  <c r="E33473" i="2"/>
  <c r="E33474" i="2"/>
  <c r="E33475" i="2"/>
  <c r="E33476" i="2"/>
  <c r="E33477" i="2"/>
  <c r="E33478" i="2"/>
  <c r="E33479" i="2"/>
  <c r="E33480" i="2"/>
  <c r="E33481" i="2"/>
  <c r="E33482" i="2"/>
  <c r="E33483" i="2"/>
  <c r="E33484" i="2"/>
  <c r="E33485" i="2"/>
  <c r="E33486" i="2"/>
  <c r="E33487" i="2"/>
  <c r="E33488" i="2"/>
  <c r="E33489" i="2"/>
  <c r="E33490" i="2"/>
  <c r="E33491" i="2"/>
  <c r="E33492" i="2"/>
  <c r="E33493" i="2"/>
  <c r="E33494" i="2"/>
  <c r="E33495" i="2"/>
  <c r="E33496" i="2"/>
  <c r="E33497" i="2"/>
  <c r="E33498" i="2"/>
  <c r="E33499" i="2"/>
  <c r="E33500" i="2"/>
  <c r="E33501" i="2"/>
  <c r="E33502" i="2"/>
  <c r="E33503" i="2"/>
  <c r="E33504" i="2"/>
  <c r="E33505" i="2"/>
  <c r="E33506" i="2"/>
  <c r="E33507" i="2"/>
  <c r="E33508" i="2"/>
  <c r="E33509" i="2"/>
  <c r="E33510" i="2"/>
  <c r="E33511" i="2"/>
  <c r="E33512" i="2"/>
  <c r="E33513" i="2"/>
  <c r="E33514" i="2"/>
  <c r="E33515" i="2"/>
  <c r="E33516" i="2"/>
  <c r="E33517" i="2"/>
  <c r="E33518" i="2"/>
  <c r="E33519" i="2"/>
  <c r="E33520" i="2"/>
  <c r="E33521" i="2"/>
  <c r="E33522" i="2"/>
  <c r="E33523" i="2"/>
  <c r="E33524" i="2"/>
  <c r="E33525" i="2"/>
  <c r="E33526" i="2"/>
  <c r="E33527" i="2"/>
  <c r="E33528" i="2"/>
  <c r="E33529" i="2"/>
  <c r="E33530" i="2"/>
  <c r="E33531" i="2"/>
  <c r="E33532" i="2"/>
  <c r="E33533" i="2"/>
  <c r="E33534" i="2"/>
  <c r="E33535" i="2"/>
  <c r="E33536" i="2"/>
  <c r="E33537" i="2"/>
  <c r="E33538" i="2"/>
  <c r="E33539" i="2"/>
  <c r="E33540" i="2"/>
  <c r="E33541" i="2"/>
  <c r="E33542" i="2"/>
  <c r="E33543" i="2"/>
  <c r="E33544" i="2"/>
  <c r="E33545" i="2"/>
  <c r="E33546" i="2"/>
  <c r="E33547" i="2"/>
  <c r="E33548" i="2"/>
  <c r="E33549" i="2"/>
  <c r="E33550" i="2"/>
  <c r="E33551" i="2"/>
  <c r="E33552" i="2"/>
  <c r="E33553" i="2"/>
  <c r="E33554" i="2"/>
  <c r="E33555" i="2"/>
  <c r="E33556" i="2"/>
  <c r="E33557" i="2"/>
  <c r="E33558" i="2"/>
  <c r="E33559" i="2"/>
  <c r="E33560" i="2"/>
  <c r="E33561" i="2"/>
  <c r="E33562" i="2"/>
  <c r="E33563" i="2"/>
  <c r="E33564" i="2"/>
  <c r="E33565" i="2"/>
  <c r="E33566" i="2"/>
  <c r="E33567" i="2"/>
  <c r="E33568" i="2"/>
  <c r="E33569" i="2"/>
  <c r="E33570" i="2"/>
  <c r="E33571" i="2"/>
  <c r="E33572" i="2"/>
  <c r="E33573" i="2"/>
  <c r="E33574" i="2"/>
  <c r="E33575" i="2"/>
  <c r="E33576" i="2"/>
  <c r="E33577" i="2"/>
  <c r="E33578" i="2"/>
  <c r="E33579" i="2"/>
  <c r="E33580" i="2"/>
  <c r="E33581" i="2"/>
  <c r="E33582" i="2"/>
  <c r="E33583" i="2"/>
  <c r="E33584" i="2"/>
  <c r="E33585" i="2"/>
  <c r="E33586" i="2"/>
  <c r="E33587" i="2"/>
  <c r="E33588" i="2"/>
  <c r="E33589" i="2"/>
  <c r="E33590" i="2"/>
  <c r="E33591" i="2"/>
  <c r="E33592" i="2"/>
  <c r="E33593" i="2"/>
  <c r="E33594" i="2"/>
  <c r="E33595" i="2"/>
  <c r="E33596" i="2"/>
  <c r="E33597" i="2"/>
  <c r="E33598" i="2"/>
  <c r="E33599" i="2"/>
  <c r="E33600" i="2"/>
  <c r="E33601" i="2"/>
  <c r="E33602" i="2"/>
  <c r="E33603" i="2"/>
  <c r="E33604" i="2"/>
  <c r="E33605" i="2"/>
  <c r="E33606" i="2"/>
  <c r="E33607" i="2"/>
  <c r="E33608" i="2"/>
  <c r="E33609" i="2"/>
  <c r="E33610" i="2"/>
  <c r="E33611" i="2"/>
  <c r="E33612" i="2"/>
  <c r="E33613" i="2"/>
  <c r="E33614" i="2"/>
  <c r="E33615" i="2"/>
  <c r="E33616" i="2"/>
  <c r="E33617" i="2"/>
  <c r="E33618" i="2"/>
  <c r="E33619" i="2"/>
  <c r="E33620" i="2"/>
  <c r="E33621" i="2"/>
  <c r="E33622" i="2"/>
  <c r="E33623" i="2"/>
  <c r="E33624" i="2"/>
  <c r="E33625" i="2"/>
  <c r="E33626" i="2"/>
  <c r="E33627" i="2"/>
  <c r="E33628" i="2"/>
  <c r="E33629" i="2"/>
  <c r="E33630" i="2"/>
  <c r="E33631" i="2"/>
  <c r="E33632" i="2"/>
  <c r="E33633" i="2"/>
  <c r="E33634" i="2"/>
  <c r="E33635" i="2"/>
  <c r="E33636" i="2"/>
  <c r="E33637" i="2"/>
  <c r="E33638" i="2"/>
  <c r="E33639" i="2"/>
  <c r="E33640" i="2"/>
  <c r="E33641" i="2"/>
  <c r="E33642" i="2"/>
  <c r="E33643" i="2"/>
  <c r="E33644" i="2"/>
  <c r="E33645" i="2"/>
  <c r="E33646" i="2"/>
  <c r="E33647" i="2"/>
  <c r="E33648" i="2"/>
  <c r="E33649" i="2"/>
  <c r="E33650" i="2"/>
  <c r="E33651" i="2"/>
  <c r="E33652" i="2"/>
  <c r="E33653" i="2"/>
  <c r="E33654" i="2"/>
  <c r="E33655" i="2"/>
  <c r="E33656" i="2"/>
  <c r="E33657" i="2"/>
  <c r="E33658" i="2"/>
  <c r="E33659" i="2"/>
  <c r="E33660" i="2"/>
  <c r="E33661" i="2"/>
  <c r="E33662" i="2"/>
  <c r="E33663" i="2"/>
  <c r="E33664" i="2"/>
  <c r="E33665" i="2"/>
  <c r="E33666" i="2"/>
  <c r="E33667" i="2"/>
  <c r="E33668" i="2"/>
  <c r="E33669" i="2"/>
  <c r="E33670" i="2"/>
  <c r="E33671" i="2"/>
  <c r="E33672" i="2"/>
  <c r="E33673" i="2"/>
  <c r="E33674" i="2"/>
  <c r="E33675" i="2"/>
  <c r="E33676" i="2"/>
  <c r="E33677" i="2"/>
  <c r="E33678" i="2"/>
  <c r="E33679" i="2"/>
  <c r="E33680" i="2"/>
  <c r="E33681" i="2"/>
  <c r="E33682" i="2"/>
  <c r="E33683" i="2"/>
  <c r="E33684" i="2"/>
  <c r="E33685" i="2"/>
  <c r="E33686" i="2"/>
  <c r="E33687" i="2"/>
  <c r="E33688" i="2"/>
  <c r="E33689" i="2"/>
  <c r="E33690" i="2"/>
  <c r="E33691" i="2"/>
  <c r="E33692" i="2"/>
  <c r="E33693" i="2"/>
  <c r="E33694" i="2"/>
  <c r="E33695" i="2"/>
  <c r="E33696" i="2"/>
  <c r="E33697" i="2"/>
  <c r="E33698" i="2"/>
  <c r="E33699" i="2"/>
  <c r="E33700" i="2"/>
  <c r="E33701" i="2"/>
  <c r="E33702" i="2"/>
  <c r="E33703" i="2"/>
  <c r="E33704" i="2"/>
  <c r="E33705" i="2"/>
  <c r="E33706" i="2"/>
  <c r="E33707" i="2"/>
  <c r="E33708" i="2"/>
  <c r="E33709" i="2"/>
  <c r="E33710" i="2"/>
  <c r="E33711" i="2"/>
  <c r="E33712" i="2"/>
  <c r="E33713" i="2"/>
  <c r="E33714" i="2"/>
  <c r="E33715" i="2"/>
  <c r="E33716" i="2"/>
  <c r="E33717" i="2"/>
  <c r="E33718" i="2"/>
  <c r="E33719" i="2"/>
  <c r="E33720" i="2"/>
  <c r="E33721" i="2"/>
  <c r="E33722" i="2"/>
  <c r="E33723" i="2"/>
  <c r="E33724" i="2"/>
  <c r="E33725" i="2"/>
  <c r="E33726" i="2"/>
  <c r="E33727" i="2"/>
  <c r="E33728" i="2"/>
  <c r="E33729" i="2"/>
  <c r="E33730" i="2"/>
  <c r="E33731" i="2"/>
  <c r="E33732" i="2"/>
  <c r="E33733" i="2"/>
  <c r="E33734" i="2"/>
  <c r="E33735" i="2"/>
  <c r="E33736" i="2"/>
  <c r="E33737" i="2"/>
  <c r="E33738" i="2"/>
  <c r="E33739" i="2"/>
  <c r="E33740" i="2"/>
  <c r="E33741" i="2"/>
  <c r="E33742" i="2"/>
  <c r="E33743" i="2"/>
  <c r="E33744" i="2"/>
  <c r="E33745" i="2"/>
  <c r="E33746" i="2"/>
  <c r="E33747" i="2"/>
  <c r="E33748" i="2"/>
  <c r="E33749" i="2"/>
  <c r="E33750" i="2"/>
  <c r="E33751" i="2"/>
  <c r="E33752" i="2"/>
  <c r="E33753" i="2"/>
  <c r="E33754" i="2"/>
  <c r="E33755" i="2"/>
  <c r="E33756" i="2"/>
  <c r="E33757" i="2"/>
  <c r="E33758" i="2"/>
  <c r="E33759" i="2"/>
  <c r="E33760" i="2"/>
  <c r="E33761" i="2"/>
  <c r="E33762" i="2"/>
  <c r="E33763" i="2"/>
  <c r="E33764" i="2"/>
  <c r="E33765" i="2"/>
  <c r="E33766" i="2"/>
  <c r="E33767" i="2"/>
  <c r="E33768" i="2"/>
  <c r="E33769" i="2"/>
  <c r="E33770" i="2"/>
  <c r="E33771" i="2"/>
  <c r="E33772" i="2"/>
  <c r="E33773" i="2"/>
  <c r="E33774" i="2"/>
  <c r="E33775" i="2"/>
  <c r="E33776" i="2"/>
  <c r="E33777" i="2"/>
  <c r="E33778" i="2"/>
  <c r="E33779" i="2"/>
  <c r="E33780" i="2"/>
  <c r="E33781" i="2"/>
  <c r="E33782" i="2"/>
  <c r="E33783" i="2"/>
  <c r="E33784" i="2"/>
  <c r="E33785" i="2"/>
  <c r="E33786" i="2"/>
  <c r="E33787" i="2"/>
  <c r="E33788" i="2"/>
  <c r="E33789" i="2"/>
  <c r="E33790" i="2"/>
  <c r="E33791" i="2"/>
  <c r="E33792" i="2"/>
  <c r="E33793" i="2"/>
  <c r="E33794" i="2"/>
  <c r="E33795" i="2"/>
  <c r="E33796" i="2"/>
  <c r="E33797" i="2"/>
  <c r="E33798" i="2"/>
  <c r="E33799" i="2"/>
  <c r="E33800" i="2"/>
  <c r="E33801" i="2"/>
  <c r="E33802" i="2"/>
  <c r="E33803" i="2"/>
  <c r="E33804" i="2"/>
  <c r="E33805" i="2"/>
  <c r="E33806" i="2"/>
  <c r="E33807" i="2"/>
  <c r="E33808" i="2"/>
  <c r="E33809" i="2"/>
  <c r="E33810" i="2"/>
  <c r="E33811" i="2"/>
  <c r="E33812" i="2"/>
  <c r="E33813" i="2"/>
  <c r="E33814" i="2"/>
  <c r="E33815" i="2"/>
  <c r="E33816" i="2"/>
  <c r="E33817" i="2"/>
  <c r="E33818" i="2"/>
  <c r="E33819" i="2"/>
  <c r="E33820" i="2"/>
  <c r="E33821" i="2"/>
  <c r="F1445" i="1" s="1"/>
  <c r="E33822" i="2"/>
  <c r="F1446" i="1" s="1"/>
  <c r="E33823" i="2"/>
  <c r="E33824" i="2"/>
  <c r="E33825" i="2"/>
  <c r="E33826" i="2"/>
  <c r="E33827" i="2"/>
  <c r="E33828" i="2"/>
  <c r="E33829" i="2"/>
  <c r="E33830" i="2"/>
  <c r="E33831" i="2"/>
  <c r="E33832" i="2"/>
  <c r="E33833" i="2"/>
  <c r="E33834" i="2"/>
  <c r="E33835" i="2"/>
  <c r="E33836" i="2"/>
  <c r="E33837" i="2"/>
  <c r="E33838" i="2"/>
  <c r="E33839" i="2"/>
  <c r="E33840" i="2"/>
  <c r="E33841" i="2"/>
  <c r="E33842" i="2"/>
  <c r="E33843" i="2"/>
  <c r="E33844" i="2"/>
  <c r="E33845" i="2"/>
  <c r="E33846" i="2"/>
  <c r="E33847" i="2"/>
  <c r="E33848" i="2"/>
  <c r="E33849" i="2"/>
  <c r="E33850" i="2"/>
  <c r="E33851" i="2"/>
  <c r="E33852" i="2"/>
  <c r="E33853" i="2"/>
  <c r="E33854" i="2"/>
  <c r="E33855" i="2"/>
  <c r="E33856" i="2"/>
  <c r="E33857" i="2"/>
  <c r="E33858" i="2"/>
  <c r="E33859" i="2"/>
  <c r="E33860" i="2"/>
  <c r="E33861" i="2"/>
  <c r="E33862" i="2"/>
  <c r="E33863" i="2"/>
  <c r="E33864" i="2"/>
  <c r="E33865" i="2"/>
  <c r="E33866" i="2"/>
  <c r="E33867" i="2"/>
  <c r="E33868" i="2"/>
  <c r="E33869" i="2"/>
  <c r="E33870" i="2"/>
  <c r="E33871" i="2"/>
  <c r="E33872" i="2"/>
  <c r="E33873" i="2"/>
  <c r="E33874" i="2"/>
  <c r="E33875" i="2"/>
  <c r="E33876" i="2"/>
  <c r="E33877" i="2"/>
  <c r="E33878" i="2"/>
  <c r="E33879" i="2"/>
  <c r="E33880" i="2"/>
  <c r="E33881" i="2"/>
  <c r="E33882" i="2"/>
  <c r="E33883" i="2"/>
  <c r="E33884" i="2"/>
  <c r="E33885" i="2"/>
  <c r="E33886" i="2"/>
  <c r="E33887" i="2"/>
  <c r="E33888" i="2"/>
  <c r="E33889" i="2"/>
  <c r="E33890" i="2"/>
  <c r="E33891" i="2"/>
  <c r="E33892" i="2"/>
  <c r="E33893" i="2"/>
  <c r="E33894" i="2"/>
  <c r="E33895" i="2"/>
  <c r="E33896" i="2"/>
  <c r="E33897" i="2"/>
  <c r="E33898" i="2"/>
  <c r="E33899" i="2"/>
  <c r="E33900" i="2"/>
  <c r="E33901" i="2"/>
  <c r="E33902" i="2"/>
  <c r="E33903" i="2"/>
  <c r="E33904" i="2"/>
  <c r="E33905" i="2"/>
  <c r="E33906" i="2"/>
  <c r="E33907" i="2"/>
  <c r="E33908" i="2"/>
  <c r="E33909" i="2"/>
  <c r="E33910" i="2"/>
  <c r="E33911" i="2"/>
  <c r="E33912" i="2"/>
  <c r="E33913" i="2"/>
  <c r="E33914" i="2"/>
  <c r="E33915" i="2"/>
  <c r="E33916" i="2"/>
  <c r="E33917" i="2"/>
  <c r="E33918" i="2"/>
  <c r="E33919" i="2"/>
  <c r="E33920" i="2"/>
  <c r="E33921" i="2"/>
  <c r="E33922" i="2"/>
  <c r="E33923" i="2"/>
  <c r="E33924" i="2"/>
  <c r="E33925" i="2"/>
  <c r="E33926" i="2"/>
  <c r="E33927" i="2"/>
  <c r="E33928" i="2"/>
  <c r="E33929" i="2"/>
  <c r="E33930" i="2"/>
  <c r="E33931" i="2"/>
  <c r="E33932" i="2"/>
  <c r="E33933" i="2"/>
  <c r="E33934" i="2"/>
  <c r="E33935" i="2"/>
  <c r="E33936" i="2"/>
  <c r="E33937" i="2"/>
  <c r="E33938" i="2"/>
  <c r="E33939" i="2"/>
  <c r="E33940" i="2"/>
  <c r="E33941" i="2"/>
  <c r="E33942" i="2"/>
  <c r="E33943" i="2"/>
  <c r="E33944" i="2"/>
  <c r="E33945" i="2"/>
  <c r="E33946" i="2"/>
  <c r="E33947" i="2"/>
  <c r="E33948" i="2"/>
  <c r="E33949" i="2"/>
  <c r="E33950" i="2"/>
  <c r="E33951" i="2"/>
  <c r="E33952" i="2"/>
  <c r="E33953" i="2"/>
  <c r="E33954" i="2"/>
  <c r="E33955" i="2"/>
  <c r="E33956" i="2"/>
  <c r="E33957" i="2"/>
  <c r="E33958" i="2"/>
  <c r="E33959" i="2"/>
  <c r="E33960" i="2"/>
  <c r="E33961" i="2"/>
  <c r="E33962" i="2"/>
  <c r="E33963" i="2"/>
  <c r="E33964" i="2"/>
  <c r="E33965" i="2"/>
  <c r="E33966" i="2"/>
  <c r="E33967" i="2"/>
  <c r="E33968" i="2"/>
  <c r="E33969" i="2"/>
  <c r="E33970" i="2"/>
  <c r="E33971" i="2"/>
  <c r="E33972" i="2"/>
  <c r="E33973" i="2"/>
  <c r="E33974" i="2"/>
  <c r="E33975" i="2"/>
  <c r="E33976" i="2"/>
  <c r="E33977" i="2"/>
  <c r="E33978" i="2"/>
  <c r="E33979" i="2"/>
  <c r="E33980" i="2"/>
  <c r="E33981" i="2"/>
  <c r="E33982" i="2"/>
  <c r="E33983" i="2"/>
  <c r="E33984" i="2"/>
  <c r="E33985" i="2"/>
  <c r="E33986" i="2"/>
  <c r="E33987" i="2"/>
  <c r="E33988" i="2"/>
  <c r="E33989" i="2"/>
  <c r="E33990" i="2"/>
  <c r="E33991" i="2"/>
  <c r="E33992" i="2"/>
  <c r="E33993" i="2"/>
  <c r="E33994" i="2"/>
  <c r="E33995" i="2"/>
  <c r="E33996" i="2"/>
  <c r="E33997" i="2"/>
  <c r="E33998" i="2"/>
  <c r="E33999" i="2"/>
  <c r="E34000" i="2"/>
  <c r="E34001" i="2"/>
  <c r="E34002" i="2"/>
  <c r="E34003" i="2"/>
  <c r="E34004" i="2"/>
  <c r="E34005" i="2"/>
  <c r="E34006" i="2"/>
  <c r="E34007" i="2"/>
  <c r="E34008" i="2"/>
  <c r="E34009" i="2"/>
  <c r="E34010" i="2"/>
  <c r="E34011" i="2"/>
  <c r="E34012" i="2"/>
  <c r="E34013" i="2"/>
  <c r="E34014" i="2"/>
  <c r="E34015" i="2"/>
  <c r="E34016" i="2"/>
  <c r="E34017" i="2"/>
  <c r="E34018" i="2"/>
  <c r="E34019" i="2"/>
  <c r="E34020" i="2"/>
  <c r="E34021" i="2"/>
  <c r="E34022" i="2"/>
  <c r="E34023" i="2"/>
  <c r="E34024" i="2"/>
  <c r="E34025" i="2"/>
  <c r="E34026" i="2"/>
  <c r="E34027" i="2"/>
  <c r="E34028" i="2"/>
  <c r="E34029" i="2"/>
  <c r="E34030" i="2"/>
  <c r="E34031" i="2"/>
  <c r="E34032" i="2"/>
  <c r="E34033" i="2"/>
  <c r="E34034" i="2"/>
  <c r="E34035" i="2"/>
  <c r="E34036" i="2"/>
  <c r="E34037" i="2"/>
  <c r="E34038" i="2"/>
  <c r="E34039" i="2"/>
  <c r="E34040" i="2"/>
  <c r="E34041" i="2"/>
  <c r="E34042" i="2"/>
  <c r="E34043" i="2"/>
  <c r="E34044" i="2"/>
  <c r="E34045" i="2"/>
  <c r="E34046" i="2"/>
  <c r="E34047" i="2"/>
  <c r="E34048" i="2"/>
  <c r="E34049" i="2"/>
  <c r="E34050" i="2"/>
  <c r="E34051" i="2"/>
  <c r="E34052" i="2"/>
  <c r="E34053" i="2"/>
  <c r="E34054" i="2"/>
  <c r="E34055" i="2"/>
  <c r="E34056" i="2"/>
  <c r="E34057" i="2"/>
  <c r="E34058" i="2"/>
  <c r="E34059" i="2"/>
  <c r="E34060" i="2"/>
  <c r="E34061" i="2"/>
  <c r="E34062" i="2"/>
  <c r="E34063" i="2"/>
  <c r="E34064" i="2"/>
  <c r="E34065" i="2"/>
  <c r="E34066" i="2"/>
  <c r="E34067" i="2"/>
  <c r="E34068" i="2"/>
  <c r="E34069" i="2"/>
  <c r="E34070" i="2"/>
  <c r="E34071" i="2"/>
  <c r="E34072" i="2"/>
  <c r="E34073" i="2"/>
  <c r="E34074" i="2"/>
  <c r="E34075" i="2"/>
  <c r="E34076" i="2"/>
  <c r="E34077" i="2"/>
  <c r="E34078" i="2"/>
  <c r="E34079" i="2"/>
  <c r="E34080" i="2"/>
  <c r="E34081" i="2"/>
  <c r="E34082" i="2"/>
  <c r="E34083" i="2"/>
  <c r="E34084" i="2"/>
  <c r="E34085" i="2"/>
  <c r="E34086" i="2"/>
  <c r="E34087" i="2"/>
  <c r="E34088" i="2"/>
  <c r="E34089" i="2"/>
  <c r="E34090" i="2"/>
  <c r="E34091" i="2"/>
  <c r="E34092" i="2"/>
  <c r="E34093" i="2"/>
  <c r="E34094" i="2"/>
  <c r="E34095" i="2"/>
  <c r="E34096" i="2"/>
  <c r="E34097" i="2"/>
  <c r="E34098" i="2"/>
  <c r="E34099" i="2"/>
  <c r="E34100" i="2"/>
  <c r="E34101" i="2"/>
  <c r="E34102" i="2"/>
  <c r="E34103" i="2"/>
  <c r="E34104" i="2"/>
  <c r="E34105" i="2"/>
  <c r="E34106" i="2"/>
  <c r="E34107" i="2"/>
  <c r="E34108" i="2"/>
  <c r="E34109" i="2"/>
  <c r="E34110" i="2"/>
  <c r="E34111" i="2"/>
  <c r="E34112" i="2"/>
  <c r="E34113" i="2"/>
  <c r="E34114" i="2"/>
  <c r="E34115" i="2"/>
  <c r="E34116" i="2"/>
  <c r="E34117" i="2"/>
  <c r="E34118" i="2"/>
  <c r="E34119" i="2"/>
  <c r="E34120" i="2"/>
  <c r="E34121" i="2"/>
  <c r="E34122" i="2"/>
  <c r="E34123" i="2"/>
  <c r="E34124" i="2"/>
  <c r="E34125" i="2"/>
  <c r="E34126" i="2"/>
  <c r="E34127" i="2"/>
  <c r="E34128" i="2"/>
  <c r="E34129" i="2"/>
  <c r="E34130" i="2"/>
  <c r="E34131" i="2"/>
  <c r="E34132" i="2"/>
  <c r="E34133" i="2"/>
  <c r="E34134" i="2"/>
  <c r="E34135" i="2"/>
  <c r="E34136" i="2"/>
  <c r="E34137" i="2"/>
  <c r="E34138" i="2"/>
  <c r="E34139" i="2"/>
  <c r="E34140" i="2"/>
  <c r="E34141" i="2"/>
  <c r="E34142" i="2"/>
  <c r="E34143" i="2"/>
  <c r="E34144" i="2"/>
  <c r="E34145" i="2"/>
  <c r="E34146" i="2"/>
  <c r="E34147" i="2"/>
  <c r="E34148" i="2"/>
  <c r="E34149" i="2"/>
  <c r="E34150" i="2"/>
  <c r="E34151" i="2"/>
  <c r="E34152" i="2"/>
  <c r="E34153" i="2"/>
  <c r="E34154" i="2"/>
  <c r="E34155" i="2"/>
  <c r="E34156" i="2"/>
  <c r="E34157" i="2"/>
  <c r="E34158" i="2"/>
  <c r="E34159" i="2"/>
  <c r="E34160" i="2"/>
  <c r="E34161" i="2"/>
  <c r="E34162" i="2"/>
  <c r="E34163" i="2"/>
  <c r="E34164" i="2"/>
  <c r="E34165" i="2"/>
  <c r="E34166" i="2"/>
  <c r="E34167" i="2"/>
  <c r="E34168" i="2"/>
  <c r="E34169" i="2"/>
  <c r="E34170" i="2"/>
  <c r="E34171" i="2"/>
  <c r="E34172" i="2"/>
  <c r="E34173" i="2"/>
  <c r="E34174" i="2"/>
  <c r="E34175" i="2"/>
  <c r="E34176" i="2"/>
  <c r="E34177" i="2"/>
  <c r="E34178" i="2"/>
  <c r="E34179" i="2"/>
  <c r="E34180" i="2"/>
  <c r="E34181" i="2"/>
  <c r="E34182" i="2"/>
  <c r="E34183" i="2"/>
  <c r="E34184" i="2"/>
  <c r="E34185" i="2"/>
  <c r="E34186" i="2"/>
  <c r="E34187" i="2"/>
  <c r="E34188" i="2"/>
  <c r="E34189" i="2"/>
  <c r="E34190" i="2"/>
  <c r="E34191" i="2"/>
  <c r="E34192" i="2"/>
  <c r="E34193" i="2"/>
  <c r="E34194" i="2"/>
  <c r="E34195" i="2"/>
  <c r="E34196" i="2"/>
  <c r="E34197" i="2"/>
  <c r="E34198" i="2"/>
  <c r="E34199" i="2"/>
  <c r="E34200" i="2"/>
  <c r="E34201" i="2"/>
  <c r="E34202" i="2"/>
  <c r="E34203" i="2"/>
  <c r="E34204" i="2"/>
  <c r="E34205" i="2"/>
  <c r="E34206" i="2"/>
  <c r="E34207" i="2"/>
  <c r="E34208" i="2"/>
  <c r="E34209" i="2"/>
  <c r="E34210" i="2"/>
  <c r="E34211" i="2"/>
  <c r="E34212" i="2"/>
  <c r="E34213" i="2"/>
  <c r="E34214" i="2"/>
  <c r="E34215" i="2"/>
  <c r="E34216" i="2"/>
  <c r="E34217" i="2"/>
  <c r="E34218" i="2"/>
  <c r="E34219" i="2"/>
  <c r="E34220" i="2"/>
  <c r="E34221" i="2"/>
  <c r="E34222" i="2"/>
  <c r="E34223" i="2"/>
  <c r="E34224" i="2"/>
  <c r="E34225" i="2"/>
  <c r="E34226" i="2"/>
  <c r="E34227" i="2"/>
  <c r="E34228" i="2"/>
  <c r="E34229" i="2"/>
  <c r="E34230" i="2"/>
  <c r="E34231" i="2"/>
  <c r="E34232" i="2"/>
  <c r="E34233" i="2"/>
  <c r="E34234" i="2"/>
  <c r="E34235" i="2"/>
  <c r="E34236" i="2"/>
  <c r="E34237" i="2"/>
  <c r="E34238" i="2"/>
  <c r="E34239" i="2"/>
  <c r="E34240" i="2"/>
  <c r="E34241" i="2"/>
  <c r="E34242" i="2"/>
  <c r="E34243" i="2"/>
  <c r="E34244" i="2"/>
  <c r="E34245" i="2"/>
  <c r="E34246" i="2"/>
  <c r="E34247" i="2"/>
  <c r="E34248" i="2"/>
  <c r="E34249" i="2"/>
  <c r="E34250" i="2"/>
  <c r="E34251" i="2"/>
  <c r="E34252" i="2"/>
  <c r="E34253" i="2"/>
  <c r="E34254" i="2"/>
  <c r="E34255" i="2"/>
  <c r="E34256" i="2"/>
  <c r="E34257" i="2"/>
  <c r="E34258" i="2"/>
  <c r="E34259" i="2"/>
  <c r="E34260" i="2"/>
  <c r="E34261" i="2"/>
  <c r="E34262" i="2"/>
  <c r="E34263" i="2"/>
  <c r="E34264" i="2"/>
  <c r="E34265" i="2"/>
  <c r="E34266" i="2"/>
  <c r="E34267" i="2"/>
  <c r="E34268" i="2"/>
  <c r="E34269" i="2"/>
  <c r="E34270" i="2"/>
  <c r="E34271" i="2"/>
  <c r="E34272" i="2"/>
  <c r="E34273" i="2"/>
  <c r="E34274" i="2"/>
  <c r="E34275" i="2"/>
  <c r="E34276" i="2"/>
  <c r="E34277" i="2"/>
  <c r="E34278" i="2"/>
  <c r="E34279" i="2"/>
  <c r="E34280" i="2"/>
  <c r="E34281" i="2"/>
  <c r="E34282" i="2"/>
  <c r="E34283" i="2"/>
  <c r="E34284" i="2"/>
  <c r="E34285" i="2"/>
  <c r="E34286" i="2"/>
  <c r="E34287" i="2"/>
  <c r="E34288" i="2"/>
  <c r="E34289" i="2"/>
  <c r="E34290" i="2"/>
  <c r="E34291" i="2"/>
  <c r="E34292" i="2"/>
  <c r="E34293" i="2"/>
  <c r="E34294" i="2"/>
  <c r="E34295" i="2"/>
  <c r="E34296" i="2"/>
  <c r="E34297" i="2"/>
  <c r="E34298" i="2"/>
  <c r="E34299" i="2"/>
  <c r="E34300" i="2"/>
  <c r="E34301" i="2"/>
  <c r="E34302" i="2"/>
  <c r="E34303" i="2"/>
  <c r="E34304" i="2"/>
  <c r="E34305" i="2"/>
  <c r="E34306" i="2"/>
  <c r="E34307" i="2"/>
  <c r="E34308" i="2"/>
  <c r="E34309" i="2"/>
  <c r="E34310" i="2"/>
  <c r="E34311" i="2"/>
  <c r="E34312" i="2"/>
  <c r="E34313" i="2"/>
  <c r="E34314" i="2"/>
  <c r="E34315" i="2"/>
  <c r="E34316" i="2"/>
  <c r="E34317" i="2"/>
  <c r="E34318" i="2"/>
  <c r="E34319" i="2"/>
  <c r="E34320" i="2"/>
  <c r="E34321" i="2"/>
  <c r="E34322" i="2"/>
  <c r="E34323" i="2"/>
  <c r="E34324" i="2"/>
  <c r="E34325" i="2"/>
  <c r="E34326" i="2"/>
  <c r="E34327" i="2"/>
  <c r="E34328" i="2"/>
  <c r="E34329" i="2"/>
  <c r="E34330" i="2"/>
  <c r="E34331" i="2"/>
  <c r="E34332" i="2"/>
  <c r="E34333" i="2"/>
  <c r="E34334" i="2"/>
  <c r="E34335" i="2"/>
  <c r="E34336" i="2"/>
  <c r="E34337" i="2"/>
  <c r="E34338" i="2"/>
  <c r="E34339" i="2"/>
  <c r="E34340" i="2"/>
  <c r="E34341" i="2"/>
  <c r="E34342" i="2"/>
  <c r="E34343" i="2"/>
  <c r="E34344" i="2"/>
  <c r="E34345" i="2"/>
  <c r="E34346" i="2"/>
  <c r="E34347" i="2"/>
  <c r="E34348" i="2"/>
  <c r="E34349" i="2"/>
  <c r="E34350" i="2"/>
  <c r="E34351" i="2"/>
  <c r="E34352" i="2"/>
  <c r="E34353" i="2"/>
  <c r="E34354" i="2"/>
  <c r="E34355" i="2"/>
  <c r="E34356" i="2"/>
  <c r="E34357" i="2"/>
  <c r="E34358" i="2"/>
  <c r="E34359" i="2"/>
  <c r="E34360" i="2"/>
  <c r="E34361" i="2"/>
  <c r="E34362" i="2"/>
  <c r="E34363" i="2"/>
  <c r="E34364" i="2"/>
  <c r="E34365" i="2"/>
  <c r="E34366" i="2"/>
  <c r="E34367" i="2"/>
  <c r="E34368" i="2"/>
  <c r="E34369" i="2"/>
  <c r="E34370" i="2"/>
  <c r="E34371" i="2"/>
  <c r="E34372" i="2"/>
  <c r="E34373" i="2"/>
  <c r="E34374" i="2"/>
  <c r="E34375" i="2"/>
  <c r="E34376" i="2"/>
  <c r="E34377" i="2"/>
  <c r="E34378" i="2"/>
  <c r="E34379" i="2"/>
  <c r="E34380" i="2"/>
  <c r="E34381" i="2"/>
  <c r="E34382" i="2"/>
  <c r="E34383" i="2"/>
  <c r="E34384" i="2"/>
  <c r="E34385" i="2"/>
  <c r="E34386" i="2"/>
  <c r="E34387" i="2"/>
  <c r="E34388" i="2"/>
  <c r="E34389" i="2"/>
  <c r="E34390" i="2"/>
  <c r="E34391" i="2"/>
  <c r="E34392" i="2"/>
  <c r="E34393" i="2"/>
  <c r="E34394" i="2"/>
  <c r="E34395" i="2"/>
  <c r="E34396" i="2"/>
  <c r="E34397" i="2"/>
  <c r="E34398" i="2"/>
  <c r="E34399" i="2"/>
  <c r="E34400" i="2"/>
  <c r="E34401" i="2"/>
  <c r="E34402" i="2"/>
  <c r="E34403" i="2"/>
  <c r="E34404" i="2"/>
  <c r="E34405" i="2"/>
  <c r="E34406" i="2"/>
  <c r="E34407" i="2"/>
  <c r="E34408" i="2"/>
  <c r="E34409" i="2"/>
  <c r="E34410" i="2"/>
  <c r="E34411" i="2"/>
  <c r="E34412" i="2"/>
  <c r="E34413" i="2"/>
  <c r="E34414" i="2"/>
  <c r="E34415" i="2"/>
  <c r="E34416" i="2"/>
  <c r="E34417" i="2"/>
  <c r="E34418" i="2"/>
  <c r="E34419" i="2"/>
  <c r="E34420" i="2"/>
  <c r="E34421" i="2"/>
  <c r="E34422" i="2"/>
  <c r="E34423" i="2"/>
  <c r="E34424" i="2"/>
  <c r="E34425" i="2"/>
  <c r="E34426" i="2"/>
  <c r="E34427" i="2"/>
  <c r="E34428" i="2"/>
  <c r="E34429" i="2"/>
  <c r="E34430" i="2"/>
  <c r="E34431" i="2"/>
  <c r="E34432" i="2"/>
  <c r="E34433" i="2"/>
  <c r="E34434" i="2"/>
  <c r="E34435" i="2"/>
  <c r="E34436" i="2"/>
  <c r="E34437" i="2"/>
  <c r="E34438" i="2"/>
  <c r="E34439" i="2"/>
  <c r="E34440" i="2"/>
  <c r="E34441" i="2"/>
  <c r="E34442" i="2"/>
  <c r="E34443" i="2"/>
  <c r="E34444" i="2"/>
  <c r="E34445" i="2"/>
  <c r="E34446" i="2"/>
  <c r="E34447" i="2"/>
  <c r="E34448" i="2"/>
  <c r="E34449" i="2"/>
  <c r="E34450" i="2"/>
  <c r="E34451" i="2"/>
  <c r="E34452" i="2"/>
  <c r="E34453" i="2"/>
  <c r="E34454" i="2"/>
  <c r="E34455" i="2"/>
  <c r="E34456" i="2"/>
  <c r="E34457" i="2"/>
  <c r="E34458" i="2"/>
  <c r="E34459" i="2"/>
  <c r="E34460" i="2"/>
  <c r="E34461" i="2"/>
  <c r="E34462" i="2"/>
  <c r="E34463" i="2"/>
  <c r="E34464" i="2"/>
  <c r="E34465" i="2"/>
  <c r="E34466" i="2"/>
  <c r="E34467" i="2"/>
  <c r="E34468" i="2"/>
  <c r="E34469" i="2"/>
  <c r="E34470" i="2"/>
  <c r="E34471" i="2"/>
  <c r="E34472" i="2"/>
  <c r="E34473" i="2"/>
  <c r="E34474" i="2"/>
  <c r="E34475" i="2"/>
  <c r="E34476" i="2"/>
  <c r="E34477" i="2"/>
  <c r="E34478" i="2"/>
  <c r="E34479" i="2"/>
  <c r="E34480" i="2"/>
  <c r="E34481" i="2"/>
  <c r="E34482" i="2"/>
  <c r="E34483" i="2"/>
  <c r="E34484" i="2"/>
  <c r="E34485" i="2"/>
  <c r="E34486" i="2"/>
  <c r="E34487" i="2"/>
  <c r="E34488" i="2"/>
  <c r="E34489" i="2"/>
  <c r="E34490" i="2"/>
  <c r="E34491" i="2"/>
  <c r="E34492" i="2"/>
  <c r="E34493" i="2"/>
  <c r="E34494" i="2"/>
  <c r="E34495" i="2"/>
  <c r="E34496" i="2"/>
  <c r="E34497" i="2"/>
  <c r="E34498" i="2"/>
  <c r="E34499" i="2"/>
  <c r="E34500" i="2"/>
  <c r="E34501" i="2"/>
  <c r="E34502" i="2"/>
  <c r="E34503" i="2"/>
  <c r="E34504" i="2"/>
  <c r="E34505" i="2"/>
  <c r="E34506" i="2"/>
  <c r="E34507" i="2"/>
  <c r="E34508" i="2"/>
  <c r="E34509" i="2"/>
  <c r="E34510" i="2"/>
  <c r="E34511" i="2"/>
  <c r="E34512" i="2"/>
  <c r="E34513" i="2"/>
  <c r="E34514" i="2"/>
  <c r="E34515" i="2"/>
  <c r="E34516" i="2"/>
  <c r="E34517" i="2"/>
  <c r="E34518" i="2"/>
  <c r="E34519" i="2"/>
  <c r="E34520" i="2"/>
  <c r="E34521" i="2"/>
  <c r="E34522" i="2"/>
  <c r="E34523" i="2"/>
  <c r="E34524" i="2"/>
  <c r="E34525" i="2"/>
  <c r="E34526" i="2"/>
  <c r="E34527" i="2"/>
  <c r="E34528" i="2"/>
  <c r="E34529" i="2"/>
  <c r="E34530" i="2"/>
  <c r="E34531" i="2"/>
  <c r="E34532" i="2"/>
  <c r="E34533" i="2"/>
  <c r="E34534" i="2"/>
  <c r="E34535" i="2"/>
  <c r="E34536" i="2"/>
  <c r="E34537" i="2"/>
  <c r="E34538" i="2"/>
  <c r="E34539" i="2"/>
  <c r="E34540" i="2"/>
  <c r="E34541" i="2"/>
  <c r="E34542" i="2"/>
  <c r="E34543" i="2"/>
  <c r="E34544" i="2"/>
  <c r="E34545" i="2"/>
  <c r="E34546" i="2"/>
  <c r="E34547" i="2"/>
  <c r="E34548" i="2"/>
  <c r="E34549" i="2"/>
  <c r="E34550" i="2"/>
  <c r="E34551" i="2"/>
  <c r="E34552" i="2"/>
  <c r="E34553" i="2"/>
  <c r="E34554" i="2"/>
  <c r="E34555" i="2"/>
  <c r="E34556" i="2"/>
  <c r="E34557" i="2"/>
  <c r="E34558" i="2"/>
  <c r="E34559" i="2"/>
  <c r="E34560" i="2"/>
  <c r="E34561" i="2"/>
  <c r="E34562" i="2"/>
  <c r="E34563" i="2"/>
  <c r="E34564" i="2"/>
  <c r="E34565" i="2"/>
  <c r="E34566" i="2"/>
  <c r="E34567" i="2"/>
  <c r="E34568" i="2"/>
  <c r="E34569" i="2"/>
  <c r="E34570" i="2"/>
  <c r="E34571" i="2"/>
  <c r="E34572" i="2"/>
  <c r="E34573" i="2"/>
  <c r="E34574" i="2"/>
  <c r="E34575" i="2"/>
  <c r="E34576" i="2"/>
  <c r="E34577" i="2"/>
  <c r="E34578" i="2"/>
  <c r="E34579" i="2"/>
  <c r="E34580" i="2"/>
  <c r="E34581" i="2"/>
  <c r="E34582" i="2"/>
  <c r="E34583" i="2"/>
  <c r="E34584" i="2"/>
  <c r="E34585" i="2"/>
  <c r="E34586" i="2"/>
  <c r="E34587" i="2"/>
  <c r="E34588" i="2"/>
  <c r="E34589" i="2"/>
  <c r="E34590" i="2"/>
  <c r="E34591" i="2"/>
  <c r="E34592" i="2"/>
  <c r="E34593" i="2"/>
  <c r="E34594" i="2"/>
  <c r="E34595" i="2"/>
  <c r="E34596" i="2"/>
  <c r="E34597" i="2"/>
  <c r="E34598" i="2"/>
  <c r="E34599" i="2"/>
  <c r="E34600" i="2"/>
  <c r="E34601" i="2"/>
  <c r="E34602" i="2"/>
  <c r="E34603" i="2"/>
  <c r="E34604" i="2"/>
  <c r="E34605" i="2"/>
  <c r="E34606" i="2"/>
  <c r="E34607" i="2"/>
  <c r="E34608" i="2"/>
  <c r="E34609" i="2"/>
  <c r="E34610" i="2"/>
  <c r="E34611" i="2"/>
  <c r="E34612" i="2"/>
  <c r="E34613" i="2"/>
  <c r="E34614" i="2"/>
  <c r="E34615" i="2"/>
  <c r="E34616" i="2"/>
  <c r="E34617" i="2"/>
  <c r="E34618" i="2"/>
  <c r="E34619" i="2"/>
  <c r="E34620" i="2"/>
  <c r="E34621" i="2"/>
  <c r="E34622" i="2"/>
  <c r="E34623" i="2"/>
  <c r="E34624" i="2"/>
  <c r="E34625" i="2"/>
  <c r="E34626" i="2"/>
  <c r="E34627" i="2"/>
  <c r="E34628" i="2"/>
  <c r="E34629" i="2"/>
  <c r="E34630" i="2"/>
  <c r="E34631" i="2"/>
  <c r="E34632" i="2"/>
  <c r="E34633" i="2"/>
  <c r="E34634" i="2"/>
  <c r="E34635" i="2"/>
  <c r="E34636" i="2"/>
  <c r="E34637" i="2"/>
  <c r="E34638" i="2"/>
  <c r="E34639" i="2"/>
  <c r="E34640" i="2"/>
  <c r="E34641" i="2"/>
  <c r="E34642" i="2"/>
  <c r="E34643" i="2"/>
  <c r="E34644" i="2"/>
  <c r="E34645" i="2"/>
  <c r="E34646" i="2"/>
  <c r="E34647" i="2"/>
  <c r="E34648" i="2"/>
  <c r="E34649" i="2"/>
  <c r="E34650" i="2"/>
  <c r="E34651" i="2"/>
  <c r="E34652" i="2"/>
  <c r="E34653" i="2"/>
  <c r="E34654" i="2"/>
  <c r="E34655" i="2"/>
  <c r="E34656" i="2"/>
  <c r="E34657" i="2"/>
  <c r="E34658" i="2"/>
  <c r="E34659" i="2"/>
  <c r="E34660" i="2"/>
  <c r="E34661" i="2"/>
  <c r="E34662" i="2"/>
  <c r="E34663" i="2"/>
  <c r="E34664" i="2"/>
  <c r="E34665" i="2"/>
  <c r="E34666" i="2"/>
  <c r="E34667" i="2"/>
  <c r="E34668" i="2"/>
  <c r="E34669" i="2"/>
  <c r="E34670" i="2"/>
  <c r="E34671" i="2"/>
  <c r="E34672" i="2"/>
  <c r="E34673" i="2"/>
  <c r="E34674" i="2"/>
  <c r="E34675" i="2"/>
  <c r="E34676" i="2"/>
  <c r="E34677" i="2"/>
  <c r="E34678" i="2"/>
  <c r="E34679" i="2"/>
  <c r="E34680" i="2"/>
  <c r="E34681" i="2"/>
  <c r="E34682" i="2"/>
  <c r="E34683" i="2"/>
  <c r="E34684" i="2"/>
  <c r="E34685" i="2"/>
  <c r="E34686" i="2"/>
  <c r="E34687" i="2"/>
  <c r="E34688" i="2"/>
  <c r="E34689" i="2"/>
  <c r="E34690" i="2"/>
  <c r="E34691" i="2"/>
  <c r="E34692" i="2"/>
  <c r="E34693" i="2"/>
  <c r="E34694" i="2"/>
  <c r="E34695" i="2"/>
  <c r="E34696" i="2"/>
  <c r="E34697" i="2"/>
  <c r="E34698" i="2"/>
  <c r="E34699" i="2"/>
  <c r="E34700" i="2"/>
  <c r="E34701" i="2"/>
  <c r="E34702" i="2"/>
  <c r="E34703" i="2"/>
  <c r="E34704" i="2"/>
  <c r="E34705" i="2"/>
  <c r="E34706" i="2"/>
  <c r="E34707" i="2"/>
  <c r="E34708" i="2"/>
  <c r="E34709" i="2"/>
  <c r="E34710" i="2"/>
  <c r="E34711" i="2"/>
  <c r="E34712" i="2"/>
  <c r="E34713" i="2"/>
  <c r="E34714" i="2"/>
  <c r="E34715" i="2"/>
  <c r="E34716" i="2"/>
  <c r="E34717" i="2"/>
  <c r="E34718" i="2"/>
  <c r="E34719" i="2"/>
  <c r="E34720" i="2"/>
  <c r="E34721" i="2"/>
  <c r="E34722" i="2"/>
  <c r="E34723" i="2"/>
  <c r="E34724" i="2"/>
  <c r="E34725" i="2"/>
  <c r="E34726" i="2"/>
  <c r="E34727" i="2"/>
  <c r="E34728" i="2"/>
  <c r="E34729" i="2"/>
  <c r="E34730" i="2"/>
  <c r="E34731" i="2"/>
  <c r="E34732" i="2"/>
  <c r="E34733" i="2"/>
  <c r="E34734" i="2"/>
  <c r="E34735" i="2"/>
  <c r="E34736" i="2"/>
  <c r="E34737" i="2"/>
  <c r="E34738" i="2"/>
  <c r="E34739" i="2"/>
  <c r="E34740" i="2"/>
  <c r="E34741" i="2"/>
  <c r="E34742" i="2"/>
  <c r="E34743" i="2"/>
  <c r="E34744" i="2"/>
  <c r="E34745" i="2"/>
  <c r="E34746" i="2"/>
  <c r="E34747" i="2"/>
  <c r="E34748" i="2"/>
  <c r="E34749" i="2"/>
  <c r="E34750" i="2"/>
  <c r="E34751" i="2"/>
  <c r="E34752" i="2"/>
  <c r="E34753" i="2"/>
  <c r="E34754" i="2"/>
  <c r="E34755" i="2"/>
  <c r="E34756" i="2"/>
  <c r="E34757" i="2"/>
  <c r="E34758" i="2"/>
  <c r="E34759" i="2"/>
  <c r="E34760" i="2"/>
  <c r="E34761" i="2"/>
  <c r="E34762" i="2"/>
  <c r="E34763" i="2"/>
  <c r="E34764" i="2"/>
  <c r="E34765" i="2"/>
  <c r="E34766" i="2"/>
  <c r="E34767" i="2"/>
  <c r="E34768" i="2"/>
  <c r="E34769" i="2"/>
  <c r="E34770" i="2"/>
  <c r="E34771" i="2"/>
  <c r="E34772" i="2"/>
  <c r="E34773" i="2"/>
  <c r="E34774" i="2"/>
  <c r="E34775" i="2"/>
  <c r="E34776" i="2"/>
  <c r="E34777" i="2"/>
  <c r="E34778" i="2"/>
  <c r="E34779" i="2"/>
  <c r="E34780" i="2"/>
  <c r="E34781" i="2"/>
  <c r="E34782" i="2"/>
  <c r="E34783" i="2"/>
  <c r="E34784" i="2"/>
  <c r="E34785" i="2"/>
  <c r="E34786" i="2"/>
  <c r="E34787" i="2"/>
  <c r="E34788" i="2"/>
  <c r="E34789" i="2"/>
  <c r="E34790" i="2"/>
  <c r="E34791" i="2"/>
  <c r="E34792" i="2"/>
  <c r="E34793" i="2"/>
  <c r="E34794" i="2"/>
  <c r="E34795" i="2"/>
  <c r="E34796" i="2"/>
  <c r="E34797" i="2"/>
  <c r="E34798" i="2"/>
  <c r="E34799" i="2"/>
  <c r="E34800" i="2"/>
  <c r="E34801" i="2"/>
  <c r="E34802" i="2"/>
  <c r="E34803" i="2"/>
  <c r="E34804" i="2"/>
  <c r="E34805" i="2"/>
  <c r="E34806" i="2"/>
  <c r="E34807" i="2"/>
  <c r="E34808" i="2"/>
  <c r="E34809" i="2"/>
  <c r="E34810" i="2"/>
  <c r="E34811" i="2"/>
  <c r="E34812" i="2"/>
  <c r="E34813" i="2"/>
  <c r="E34814" i="2"/>
  <c r="E34815" i="2"/>
  <c r="E34816" i="2"/>
  <c r="E34817" i="2"/>
  <c r="E34818" i="2"/>
  <c r="E34819" i="2"/>
  <c r="E34820" i="2"/>
  <c r="E34821" i="2"/>
  <c r="E34822" i="2"/>
  <c r="E34823" i="2"/>
  <c r="E34824" i="2"/>
  <c r="E34825" i="2"/>
  <c r="E34826" i="2"/>
  <c r="E34827" i="2"/>
  <c r="E34828" i="2"/>
  <c r="E34829" i="2"/>
  <c r="E34830" i="2"/>
  <c r="E34831" i="2"/>
  <c r="E34832" i="2"/>
  <c r="E34833" i="2"/>
  <c r="E34834" i="2"/>
  <c r="E34835" i="2"/>
  <c r="E34836" i="2"/>
  <c r="E34837" i="2"/>
  <c r="E34838" i="2"/>
  <c r="E34839" i="2"/>
  <c r="E34840" i="2"/>
  <c r="E34841" i="2"/>
  <c r="E34842" i="2"/>
  <c r="E34843" i="2"/>
  <c r="E34844" i="2"/>
  <c r="E34845" i="2"/>
  <c r="E34846" i="2"/>
  <c r="E34847" i="2"/>
  <c r="E34848" i="2"/>
  <c r="E34849" i="2"/>
  <c r="E34850" i="2"/>
  <c r="E34851" i="2"/>
  <c r="E34852" i="2"/>
  <c r="E34853" i="2"/>
  <c r="E34854" i="2"/>
  <c r="E34855" i="2"/>
  <c r="E34856" i="2"/>
  <c r="E34857" i="2"/>
  <c r="E34858" i="2"/>
  <c r="E34859" i="2"/>
  <c r="E34860" i="2"/>
  <c r="E34861" i="2"/>
  <c r="E34862" i="2"/>
  <c r="E34863" i="2"/>
  <c r="E34864" i="2"/>
  <c r="E34865" i="2"/>
  <c r="E34866" i="2"/>
  <c r="E34867" i="2"/>
  <c r="E34868" i="2"/>
  <c r="E34869" i="2"/>
  <c r="E34870" i="2"/>
  <c r="E34871" i="2"/>
  <c r="E34872" i="2"/>
  <c r="E34873" i="2"/>
  <c r="E34874" i="2"/>
  <c r="E34875" i="2"/>
  <c r="E34876" i="2"/>
  <c r="E34877" i="2"/>
  <c r="E34878" i="2"/>
  <c r="E34879" i="2"/>
  <c r="E34880" i="2"/>
  <c r="E34881" i="2"/>
  <c r="E34882" i="2"/>
  <c r="E34883" i="2"/>
  <c r="E34884" i="2"/>
  <c r="E34885" i="2"/>
  <c r="E34886" i="2"/>
  <c r="E34887" i="2"/>
  <c r="E34888" i="2"/>
  <c r="E34889" i="2"/>
  <c r="E34890" i="2"/>
  <c r="E34891" i="2"/>
  <c r="E34892" i="2"/>
  <c r="E34893" i="2"/>
  <c r="E34894" i="2"/>
  <c r="E34895" i="2"/>
  <c r="E34896" i="2"/>
  <c r="E34897" i="2"/>
  <c r="E34898" i="2"/>
  <c r="E34899" i="2"/>
  <c r="E34900" i="2"/>
  <c r="E34901" i="2"/>
  <c r="E34902" i="2"/>
  <c r="E34903" i="2"/>
  <c r="E34904" i="2"/>
  <c r="E34905" i="2"/>
  <c r="E34906" i="2"/>
  <c r="E34907" i="2"/>
  <c r="E34908" i="2"/>
  <c r="E34909" i="2"/>
  <c r="E34910" i="2"/>
  <c r="E34911" i="2"/>
  <c r="E34912" i="2"/>
  <c r="E34913" i="2"/>
  <c r="E34914" i="2"/>
  <c r="E34915" i="2"/>
  <c r="E34916" i="2"/>
  <c r="E34917" i="2"/>
  <c r="E34918" i="2"/>
  <c r="E34919" i="2"/>
  <c r="E34920" i="2"/>
  <c r="E34921" i="2"/>
  <c r="E34922" i="2"/>
  <c r="E34923" i="2"/>
  <c r="E34924" i="2"/>
  <c r="E34925" i="2"/>
  <c r="E34926" i="2"/>
  <c r="E34927" i="2"/>
  <c r="E34928" i="2"/>
  <c r="E34929" i="2"/>
  <c r="E34930" i="2"/>
  <c r="E34931" i="2"/>
  <c r="E34932" i="2"/>
  <c r="E34933" i="2"/>
  <c r="E34934" i="2"/>
  <c r="E34935" i="2"/>
  <c r="E34936" i="2"/>
  <c r="E34937" i="2"/>
  <c r="E34938" i="2"/>
  <c r="E34939" i="2"/>
  <c r="E34940" i="2"/>
  <c r="E34941" i="2"/>
  <c r="E34942" i="2"/>
  <c r="E34943" i="2"/>
  <c r="E34944" i="2"/>
  <c r="E34945" i="2"/>
  <c r="E34946" i="2"/>
  <c r="E34947" i="2"/>
  <c r="E34948" i="2"/>
  <c r="E34949" i="2"/>
  <c r="E34950" i="2"/>
  <c r="E34951" i="2"/>
  <c r="E34952" i="2"/>
  <c r="E34953" i="2"/>
  <c r="E34954" i="2"/>
  <c r="E34955" i="2"/>
  <c r="E34956" i="2"/>
  <c r="E34957" i="2"/>
  <c r="E34958" i="2"/>
  <c r="E34959" i="2"/>
  <c r="E34960" i="2"/>
  <c r="E34961" i="2"/>
  <c r="E34962" i="2"/>
  <c r="E34963" i="2"/>
  <c r="E34964" i="2"/>
  <c r="E34965" i="2"/>
  <c r="E34966" i="2"/>
  <c r="E34967" i="2"/>
  <c r="E34968" i="2"/>
  <c r="E34969" i="2"/>
  <c r="E34970" i="2"/>
  <c r="E34971" i="2"/>
  <c r="E34972" i="2"/>
  <c r="E34973" i="2"/>
  <c r="E34974" i="2"/>
  <c r="E34975" i="2"/>
  <c r="E34976" i="2"/>
  <c r="E34977" i="2"/>
  <c r="E34978" i="2"/>
  <c r="E34979" i="2"/>
  <c r="E34980" i="2"/>
  <c r="E34981" i="2"/>
  <c r="E34982" i="2"/>
  <c r="E34983" i="2"/>
  <c r="E34984" i="2"/>
  <c r="E34985" i="2"/>
  <c r="E34986" i="2"/>
  <c r="E34987" i="2"/>
  <c r="E34988" i="2"/>
  <c r="E34989" i="2"/>
  <c r="E34990" i="2"/>
  <c r="E34991" i="2"/>
  <c r="E34992" i="2"/>
  <c r="E34993" i="2"/>
  <c r="E34994" i="2"/>
  <c r="E34995" i="2"/>
  <c r="E34996" i="2"/>
  <c r="E34997" i="2"/>
  <c r="E34998" i="2"/>
  <c r="E34999" i="2"/>
  <c r="E35000" i="2"/>
  <c r="E35001" i="2"/>
  <c r="E35002" i="2"/>
  <c r="E35003" i="2"/>
  <c r="E35004" i="2"/>
  <c r="E35005" i="2"/>
  <c r="E35006" i="2"/>
  <c r="E35007" i="2"/>
  <c r="E35008" i="2"/>
  <c r="E35009" i="2"/>
  <c r="E35010" i="2"/>
  <c r="E35011" i="2"/>
  <c r="E35012" i="2"/>
  <c r="E35013" i="2"/>
  <c r="E35014" i="2"/>
  <c r="E35015" i="2"/>
  <c r="E35016" i="2"/>
  <c r="E35017" i="2"/>
  <c r="E35018" i="2"/>
  <c r="E35019" i="2"/>
  <c r="E35020" i="2"/>
  <c r="E35021" i="2"/>
  <c r="E35022" i="2"/>
  <c r="E35023" i="2"/>
  <c r="E35024" i="2"/>
  <c r="E35025" i="2"/>
  <c r="E35026" i="2"/>
  <c r="E35027" i="2"/>
  <c r="E35028" i="2"/>
  <c r="E35029" i="2"/>
  <c r="E35030" i="2"/>
  <c r="E35031" i="2"/>
  <c r="E35032" i="2"/>
  <c r="E35033" i="2"/>
  <c r="E35034" i="2"/>
  <c r="E35035" i="2"/>
  <c r="E35036" i="2"/>
  <c r="E35037" i="2"/>
  <c r="E35038" i="2"/>
  <c r="E35039" i="2"/>
  <c r="E35040" i="2"/>
  <c r="E35041" i="2"/>
  <c r="E35042" i="2"/>
  <c r="E35043" i="2"/>
  <c r="E35044" i="2"/>
  <c r="E35045" i="2"/>
  <c r="E35046" i="2"/>
  <c r="E35047" i="2"/>
  <c r="E35048" i="2"/>
  <c r="E35049" i="2"/>
  <c r="E35050" i="2"/>
  <c r="E35051" i="2"/>
  <c r="E35052" i="2"/>
  <c r="E35053" i="2"/>
  <c r="E35054" i="2"/>
  <c r="E35055" i="2"/>
  <c r="E35056" i="2"/>
  <c r="E35057" i="2"/>
  <c r="E35058" i="2"/>
  <c r="E35059" i="2"/>
  <c r="E35060" i="2"/>
  <c r="E35061" i="2"/>
  <c r="E35062" i="2"/>
  <c r="E35063" i="2"/>
  <c r="E35064" i="2"/>
  <c r="E35065" i="2"/>
  <c r="E35066" i="2"/>
  <c r="E35067" i="2"/>
  <c r="E35068" i="2"/>
  <c r="E35069" i="2"/>
  <c r="E35070" i="2"/>
  <c r="E35071" i="2"/>
  <c r="E35072" i="2"/>
  <c r="E35073" i="2"/>
  <c r="E35074" i="2"/>
  <c r="E35075" i="2"/>
  <c r="E35076" i="2"/>
  <c r="E35077" i="2"/>
  <c r="E35078" i="2"/>
  <c r="E35079" i="2"/>
  <c r="E35080" i="2"/>
  <c r="E35081" i="2"/>
  <c r="E35082" i="2"/>
  <c r="E35083" i="2"/>
  <c r="E35084" i="2"/>
  <c r="E35085" i="2"/>
  <c r="E35086" i="2"/>
  <c r="E35087" i="2"/>
  <c r="E35088" i="2"/>
  <c r="E35089" i="2"/>
  <c r="E35090" i="2"/>
  <c r="E35091" i="2"/>
  <c r="E35092" i="2"/>
  <c r="E35093" i="2"/>
  <c r="E35094" i="2"/>
  <c r="F1488" i="1" s="1"/>
  <c r="E35095" i="2"/>
  <c r="E35096" i="2"/>
  <c r="E35097" i="2"/>
  <c r="E35098" i="2"/>
  <c r="E35099" i="2"/>
  <c r="E35100" i="2"/>
  <c r="E35101" i="2"/>
  <c r="E35102" i="2"/>
  <c r="E35103" i="2"/>
  <c r="E35104" i="2"/>
  <c r="E35105" i="2"/>
  <c r="E35106" i="2"/>
  <c r="E35107" i="2"/>
  <c r="E35108" i="2"/>
  <c r="E35109" i="2"/>
  <c r="E35110" i="2"/>
  <c r="E35111" i="2"/>
  <c r="E35112" i="2"/>
  <c r="E35113" i="2"/>
  <c r="E35114" i="2"/>
  <c r="E35115" i="2"/>
  <c r="E35116" i="2"/>
  <c r="E35117" i="2"/>
  <c r="E35118" i="2"/>
  <c r="E35119" i="2"/>
  <c r="E35120" i="2"/>
  <c r="E35121" i="2"/>
  <c r="E35122" i="2"/>
  <c r="E35123" i="2"/>
  <c r="E35124" i="2"/>
  <c r="E35125" i="2"/>
  <c r="E35126" i="2"/>
  <c r="E35127" i="2"/>
  <c r="E35128" i="2"/>
  <c r="E35129" i="2"/>
  <c r="E35130" i="2"/>
  <c r="E35131" i="2"/>
  <c r="E35132" i="2"/>
  <c r="E35133" i="2"/>
  <c r="E35134" i="2"/>
  <c r="E35135" i="2"/>
  <c r="E35136" i="2"/>
  <c r="E35137" i="2"/>
  <c r="E35138" i="2"/>
  <c r="E35139" i="2"/>
  <c r="E35140" i="2"/>
  <c r="E35141" i="2"/>
  <c r="E35142" i="2"/>
  <c r="E35143" i="2"/>
  <c r="E35144" i="2"/>
  <c r="E35145" i="2"/>
  <c r="E35146" i="2"/>
  <c r="E35147" i="2"/>
  <c r="E35148" i="2"/>
  <c r="E35149" i="2"/>
  <c r="E35150" i="2"/>
  <c r="E35151" i="2"/>
  <c r="E35152" i="2"/>
  <c r="E35153" i="2"/>
  <c r="E35154" i="2"/>
  <c r="E35155" i="2"/>
  <c r="E35156" i="2"/>
  <c r="E35157" i="2"/>
  <c r="E35158" i="2"/>
  <c r="E35159" i="2"/>
  <c r="E35160" i="2"/>
  <c r="E35161" i="2"/>
  <c r="E35162" i="2"/>
  <c r="E35163" i="2"/>
  <c r="E35164" i="2"/>
  <c r="E35165" i="2"/>
  <c r="E35166" i="2"/>
  <c r="E35167" i="2"/>
  <c r="E35168" i="2"/>
  <c r="E35169" i="2"/>
  <c r="E35170" i="2"/>
  <c r="E35171" i="2"/>
  <c r="E35172" i="2"/>
  <c r="E35173" i="2"/>
  <c r="E35174" i="2"/>
  <c r="E35175" i="2"/>
  <c r="E35176" i="2"/>
  <c r="E35177" i="2"/>
  <c r="E35178" i="2"/>
  <c r="E35179" i="2"/>
  <c r="E35180" i="2"/>
  <c r="E35181" i="2"/>
  <c r="E35182" i="2"/>
  <c r="E35183" i="2"/>
  <c r="E35184" i="2"/>
  <c r="E35185" i="2"/>
  <c r="E35186" i="2"/>
  <c r="E35187" i="2"/>
  <c r="E35188" i="2"/>
  <c r="E35189" i="2"/>
  <c r="E35190" i="2"/>
  <c r="E35191" i="2"/>
  <c r="E35192" i="2"/>
  <c r="E35193" i="2"/>
  <c r="E35194" i="2"/>
  <c r="E35195" i="2"/>
  <c r="E35196" i="2"/>
  <c r="E35197" i="2"/>
  <c r="E35198" i="2"/>
  <c r="E35199" i="2"/>
  <c r="E35200" i="2"/>
  <c r="E35201" i="2"/>
  <c r="E35202" i="2"/>
  <c r="E35203" i="2"/>
  <c r="E35204" i="2"/>
  <c r="E35205" i="2"/>
  <c r="E35206" i="2"/>
  <c r="E35207" i="2"/>
  <c r="E35208" i="2"/>
  <c r="E35209" i="2"/>
  <c r="E35210" i="2"/>
  <c r="E35211" i="2"/>
  <c r="E35212" i="2"/>
  <c r="E35213" i="2"/>
  <c r="E35214" i="2"/>
  <c r="E35215" i="2"/>
  <c r="E35216" i="2"/>
  <c r="E35217" i="2"/>
  <c r="E35218" i="2"/>
  <c r="E35219" i="2"/>
  <c r="E35220" i="2"/>
  <c r="E35221" i="2"/>
  <c r="E35222" i="2"/>
  <c r="E35223" i="2"/>
  <c r="E35224" i="2"/>
  <c r="E35225" i="2"/>
  <c r="E35226" i="2"/>
  <c r="E35227" i="2"/>
  <c r="E35228" i="2"/>
  <c r="E35229" i="2"/>
  <c r="E35230" i="2"/>
  <c r="E35231" i="2"/>
  <c r="E35232" i="2"/>
  <c r="E35233" i="2"/>
  <c r="E35234" i="2"/>
  <c r="E35235" i="2"/>
  <c r="E35236" i="2"/>
  <c r="E35237" i="2"/>
  <c r="E35238" i="2"/>
  <c r="E35239" i="2"/>
  <c r="E35240" i="2"/>
  <c r="E35241" i="2"/>
  <c r="E35242" i="2"/>
  <c r="E35243" i="2"/>
  <c r="E35244" i="2"/>
  <c r="E35245" i="2"/>
  <c r="E35246" i="2"/>
  <c r="E35247" i="2"/>
  <c r="E35248" i="2"/>
  <c r="E35249" i="2"/>
  <c r="E35250" i="2"/>
  <c r="E35251" i="2"/>
  <c r="E35252" i="2"/>
  <c r="E35253" i="2"/>
  <c r="E35254" i="2"/>
  <c r="E35255" i="2"/>
  <c r="E35256" i="2"/>
  <c r="E35257" i="2"/>
  <c r="E35258" i="2"/>
  <c r="E35259" i="2"/>
  <c r="E35260" i="2"/>
  <c r="E35261" i="2"/>
  <c r="E35262" i="2"/>
  <c r="E35263" i="2"/>
  <c r="E35264" i="2"/>
  <c r="E35265" i="2"/>
  <c r="E35266" i="2"/>
  <c r="E35267" i="2"/>
  <c r="E35268" i="2"/>
  <c r="E35269" i="2"/>
  <c r="E35270" i="2"/>
  <c r="E35271" i="2"/>
  <c r="E35272" i="2"/>
  <c r="E35273" i="2"/>
  <c r="E35274" i="2"/>
  <c r="E35275" i="2"/>
  <c r="E35276" i="2"/>
  <c r="E35277" i="2"/>
  <c r="E35278" i="2"/>
  <c r="E35279" i="2"/>
  <c r="E35280" i="2"/>
  <c r="E35281" i="2"/>
  <c r="E35282" i="2"/>
  <c r="E35283" i="2"/>
  <c r="E35284" i="2"/>
  <c r="E35285" i="2"/>
  <c r="E35286" i="2"/>
  <c r="E35287" i="2"/>
  <c r="E35288" i="2"/>
  <c r="E35289" i="2"/>
  <c r="E35290" i="2"/>
  <c r="E35291" i="2"/>
  <c r="E35292" i="2"/>
  <c r="E35293" i="2"/>
  <c r="E35294" i="2"/>
  <c r="E35295" i="2"/>
  <c r="E35296" i="2"/>
  <c r="E35297" i="2"/>
  <c r="E35298" i="2"/>
  <c r="E35299" i="2"/>
  <c r="E35300" i="2"/>
  <c r="E35301" i="2"/>
  <c r="E35302" i="2"/>
  <c r="E35303" i="2"/>
  <c r="E35304" i="2"/>
  <c r="E35305" i="2"/>
  <c r="E35306" i="2"/>
  <c r="E35307" i="2"/>
  <c r="E35308" i="2"/>
  <c r="E35309" i="2"/>
  <c r="E35310" i="2"/>
  <c r="E35311" i="2"/>
  <c r="E35312" i="2"/>
  <c r="E35313" i="2"/>
  <c r="E35314" i="2"/>
  <c r="E35315" i="2"/>
  <c r="E35316" i="2"/>
  <c r="E35317" i="2"/>
  <c r="E35318" i="2"/>
  <c r="E35319" i="2"/>
  <c r="E35320" i="2"/>
  <c r="E35321" i="2"/>
  <c r="E35322" i="2"/>
  <c r="E35323" i="2"/>
  <c r="E35324" i="2"/>
  <c r="E35325" i="2"/>
  <c r="E35326" i="2"/>
  <c r="E35327" i="2"/>
  <c r="E35328" i="2"/>
  <c r="E35329" i="2"/>
  <c r="E35330" i="2"/>
  <c r="E35331" i="2"/>
  <c r="E35332" i="2"/>
  <c r="E35333" i="2"/>
  <c r="E35334" i="2"/>
  <c r="E35335" i="2"/>
  <c r="E35336" i="2"/>
  <c r="E35337" i="2"/>
  <c r="E35338" i="2"/>
  <c r="E35339" i="2"/>
  <c r="E35340" i="2"/>
  <c r="E35341" i="2"/>
  <c r="E35342" i="2"/>
  <c r="E35343" i="2"/>
  <c r="E35344" i="2"/>
  <c r="E35345" i="2"/>
  <c r="E35346" i="2"/>
  <c r="E35347" i="2"/>
  <c r="E35348" i="2"/>
  <c r="E35349" i="2"/>
  <c r="E35350" i="2"/>
  <c r="E35351" i="2"/>
  <c r="E35352" i="2"/>
  <c r="E35353" i="2"/>
  <c r="E35354" i="2"/>
  <c r="E35355" i="2"/>
  <c r="E35356" i="2"/>
  <c r="E35357" i="2"/>
  <c r="E35358" i="2"/>
  <c r="E35359" i="2"/>
  <c r="E35360" i="2"/>
  <c r="E35361" i="2"/>
  <c r="E35362" i="2"/>
  <c r="E35363" i="2"/>
  <c r="E35364" i="2"/>
  <c r="E35365" i="2"/>
  <c r="E35366" i="2"/>
  <c r="E35367" i="2"/>
  <c r="E35368" i="2"/>
  <c r="E35369" i="2"/>
  <c r="E35370" i="2"/>
  <c r="E35371" i="2"/>
  <c r="E35372" i="2"/>
  <c r="E35373" i="2"/>
  <c r="E35374" i="2"/>
  <c r="E35375" i="2"/>
  <c r="E35376" i="2"/>
  <c r="E35377" i="2"/>
  <c r="E35378" i="2"/>
  <c r="E35379" i="2"/>
  <c r="E35380" i="2"/>
  <c r="E35381" i="2"/>
  <c r="E35382" i="2"/>
  <c r="E35383" i="2"/>
  <c r="E35384" i="2"/>
  <c r="E35385" i="2"/>
  <c r="E35386" i="2"/>
  <c r="E35387" i="2"/>
  <c r="E35388" i="2"/>
  <c r="E35389" i="2"/>
  <c r="E35390" i="2"/>
  <c r="E35391" i="2"/>
  <c r="E35392" i="2"/>
  <c r="E35393" i="2"/>
  <c r="E35394" i="2"/>
  <c r="E35395" i="2"/>
  <c r="E35396" i="2"/>
  <c r="E35397" i="2"/>
  <c r="E35398" i="2"/>
  <c r="E35399" i="2"/>
  <c r="E35400" i="2"/>
  <c r="E35401" i="2"/>
  <c r="E35402" i="2"/>
  <c r="E35403" i="2"/>
  <c r="E35404" i="2"/>
  <c r="E35405" i="2"/>
  <c r="E35406" i="2"/>
  <c r="E35407" i="2"/>
  <c r="E35408" i="2"/>
  <c r="E35409" i="2"/>
  <c r="E35410" i="2"/>
  <c r="E35411" i="2"/>
  <c r="E35412" i="2"/>
  <c r="E35413" i="2"/>
  <c r="E35414" i="2"/>
  <c r="E35415" i="2"/>
  <c r="E35416" i="2"/>
  <c r="E35417" i="2"/>
  <c r="E35418" i="2"/>
  <c r="E35419" i="2"/>
  <c r="E35420" i="2"/>
  <c r="E35421" i="2"/>
  <c r="E35422" i="2"/>
  <c r="E35423" i="2"/>
  <c r="E35424" i="2"/>
  <c r="E35425" i="2"/>
  <c r="E35426" i="2"/>
  <c r="E35427" i="2"/>
  <c r="E35428" i="2"/>
  <c r="E35429" i="2"/>
  <c r="E35430" i="2"/>
  <c r="E35431" i="2"/>
  <c r="E35432" i="2"/>
  <c r="E35433" i="2"/>
  <c r="E35434" i="2"/>
  <c r="E35435" i="2"/>
  <c r="E35436" i="2"/>
  <c r="E35437" i="2"/>
  <c r="E35438" i="2"/>
  <c r="E35439" i="2"/>
  <c r="E35440" i="2"/>
  <c r="E35441" i="2"/>
  <c r="E35442" i="2"/>
  <c r="E35443" i="2"/>
  <c r="E35444" i="2"/>
  <c r="E35445" i="2"/>
  <c r="E35446" i="2"/>
  <c r="E35447" i="2"/>
  <c r="E35448" i="2"/>
  <c r="E35449" i="2"/>
  <c r="E35450" i="2"/>
  <c r="E35451" i="2"/>
  <c r="E35452" i="2"/>
  <c r="E35453" i="2"/>
  <c r="E35454" i="2"/>
  <c r="E35455" i="2"/>
  <c r="E35456" i="2"/>
  <c r="E35457" i="2"/>
  <c r="E35458" i="2"/>
  <c r="E35459" i="2"/>
  <c r="E35460" i="2"/>
  <c r="E35461" i="2"/>
  <c r="E35462" i="2"/>
  <c r="E35463" i="2"/>
  <c r="E35464" i="2"/>
  <c r="E35465" i="2"/>
  <c r="E35466" i="2"/>
  <c r="E35467" i="2"/>
  <c r="E35468" i="2"/>
  <c r="E35469" i="2"/>
  <c r="E35470" i="2"/>
  <c r="E35471" i="2"/>
  <c r="E35472" i="2"/>
  <c r="E35473" i="2"/>
  <c r="E35474" i="2"/>
  <c r="E35475" i="2"/>
  <c r="E35476" i="2"/>
  <c r="E35477" i="2"/>
  <c r="E35478" i="2"/>
  <c r="E35479" i="2"/>
  <c r="E35480" i="2"/>
  <c r="E35481" i="2"/>
  <c r="E35482" i="2"/>
  <c r="E35483" i="2"/>
  <c r="E35484" i="2"/>
  <c r="E35485" i="2"/>
  <c r="E35486" i="2"/>
  <c r="E35487" i="2"/>
  <c r="E35488" i="2"/>
  <c r="E35489" i="2"/>
  <c r="E35490" i="2"/>
  <c r="E35491" i="2"/>
  <c r="E35492" i="2"/>
  <c r="E35493" i="2"/>
  <c r="E35494" i="2"/>
  <c r="E35495" i="2"/>
  <c r="E35496" i="2"/>
  <c r="E35497" i="2"/>
  <c r="E35498" i="2"/>
  <c r="E35499" i="2"/>
  <c r="E35500" i="2"/>
  <c r="E35501" i="2"/>
  <c r="E35502" i="2"/>
  <c r="E35503" i="2"/>
  <c r="E35504" i="2"/>
  <c r="E35505" i="2"/>
  <c r="E35506" i="2"/>
  <c r="E35507" i="2"/>
  <c r="E35508" i="2"/>
  <c r="E35509" i="2"/>
  <c r="E35510" i="2"/>
  <c r="E35511" i="2"/>
  <c r="E35512" i="2"/>
  <c r="E35513" i="2"/>
  <c r="E35514" i="2"/>
  <c r="E35515" i="2"/>
  <c r="E35516" i="2"/>
  <c r="E35517" i="2"/>
  <c r="E35518" i="2"/>
  <c r="E35519" i="2"/>
  <c r="E35520" i="2"/>
  <c r="E35521" i="2"/>
  <c r="E35522" i="2"/>
  <c r="E35523" i="2"/>
  <c r="E35524" i="2"/>
  <c r="E35525" i="2"/>
  <c r="E35526" i="2"/>
  <c r="E35527" i="2"/>
  <c r="E35528" i="2"/>
  <c r="E35529" i="2"/>
  <c r="E35530" i="2"/>
  <c r="E35531" i="2"/>
  <c r="E35532" i="2"/>
  <c r="E35533" i="2"/>
  <c r="E35534" i="2"/>
  <c r="E35535" i="2"/>
  <c r="E35536" i="2"/>
  <c r="E35537" i="2"/>
  <c r="E35538" i="2"/>
  <c r="E35539" i="2"/>
  <c r="E35540" i="2"/>
  <c r="E35541" i="2"/>
  <c r="E35542" i="2"/>
  <c r="E35543" i="2"/>
  <c r="E35544" i="2"/>
  <c r="E35545" i="2"/>
  <c r="E35546" i="2"/>
  <c r="E35547" i="2"/>
  <c r="E35548" i="2"/>
  <c r="E35549" i="2"/>
  <c r="E35550" i="2"/>
  <c r="E35551" i="2"/>
  <c r="E35552" i="2"/>
  <c r="E35553" i="2"/>
  <c r="E35554" i="2"/>
  <c r="E35555" i="2"/>
  <c r="E35556" i="2"/>
  <c r="E35557" i="2"/>
  <c r="E35558" i="2"/>
  <c r="E35559" i="2"/>
  <c r="E35560" i="2"/>
  <c r="E35561" i="2"/>
  <c r="E35562" i="2"/>
  <c r="E35563" i="2"/>
  <c r="E35564" i="2"/>
  <c r="E35565" i="2"/>
  <c r="E35566" i="2"/>
  <c r="E35567" i="2"/>
  <c r="E35568" i="2"/>
  <c r="E35569" i="2"/>
  <c r="E35570" i="2"/>
  <c r="E35571" i="2"/>
  <c r="E35572" i="2"/>
  <c r="E35573" i="2"/>
  <c r="E35574" i="2"/>
  <c r="E35575" i="2"/>
  <c r="E35576" i="2"/>
  <c r="E35577" i="2"/>
  <c r="E35578" i="2"/>
  <c r="E35579" i="2"/>
  <c r="E35580" i="2"/>
  <c r="E35581" i="2"/>
  <c r="E35582" i="2"/>
  <c r="E35583" i="2"/>
  <c r="E35584" i="2"/>
  <c r="E35585" i="2"/>
  <c r="E35586" i="2"/>
  <c r="E35587" i="2"/>
  <c r="E35588" i="2"/>
  <c r="E35589" i="2"/>
  <c r="E35590" i="2"/>
  <c r="E35591" i="2"/>
  <c r="E35592" i="2"/>
  <c r="E35593" i="2"/>
  <c r="E35594" i="2"/>
  <c r="E35595" i="2"/>
  <c r="E35596" i="2"/>
  <c r="E35597" i="2"/>
  <c r="E35598" i="2"/>
  <c r="E35599" i="2"/>
  <c r="E35600" i="2"/>
  <c r="E35601" i="2"/>
  <c r="E35602" i="2"/>
  <c r="E35603" i="2"/>
  <c r="E35604" i="2"/>
  <c r="E35605" i="2"/>
  <c r="E35606" i="2"/>
  <c r="E35607" i="2"/>
  <c r="E35608" i="2"/>
  <c r="E35609" i="2"/>
  <c r="E35610" i="2"/>
  <c r="E35611" i="2"/>
  <c r="E35612" i="2"/>
  <c r="E35613" i="2"/>
  <c r="E35614" i="2"/>
  <c r="E35615" i="2"/>
  <c r="E35616" i="2"/>
  <c r="E35617" i="2"/>
  <c r="E35618" i="2"/>
  <c r="E35619" i="2"/>
  <c r="E35620" i="2"/>
  <c r="E35621" i="2"/>
  <c r="E35622" i="2"/>
  <c r="E35623" i="2"/>
  <c r="E35624" i="2"/>
  <c r="E35625" i="2"/>
  <c r="E35626" i="2"/>
  <c r="E35627" i="2"/>
  <c r="E35628" i="2"/>
  <c r="E35629" i="2"/>
  <c r="E35630" i="2"/>
  <c r="E35631" i="2"/>
  <c r="E35632" i="2"/>
  <c r="E35633" i="2"/>
  <c r="E35634" i="2"/>
  <c r="E35635" i="2"/>
  <c r="E35636" i="2"/>
  <c r="E35637" i="2"/>
  <c r="E35638" i="2"/>
  <c r="E35639" i="2"/>
  <c r="E35640" i="2"/>
  <c r="E35641" i="2"/>
  <c r="E35642" i="2"/>
  <c r="E35643" i="2"/>
  <c r="E35644" i="2"/>
  <c r="E35645" i="2"/>
  <c r="E35646" i="2"/>
  <c r="E35647" i="2"/>
  <c r="E35648" i="2"/>
  <c r="E35649" i="2"/>
  <c r="E35650" i="2"/>
  <c r="E35651" i="2"/>
  <c r="E35652" i="2"/>
  <c r="E35653" i="2"/>
  <c r="E35654" i="2"/>
  <c r="E35655" i="2"/>
  <c r="E35656" i="2"/>
  <c r="E35657" i="2"/>
  <c r="E35658" i="2"/>
  <c r="E35659" i="2"/>
  <c r="E35660" i="2"/>
  <c r="E35661" i="2"/>
  <c r="E35662" i="2"/>
  <c r="E35663" i="2"/>
  <c r="E35664" i="2"/>
  <c r="E35665" i="2"/>
  <c r="E35666" i="2"/>
  <c r="E35667" i="2"/>
  <c r="E35668" i="2"/>
  <c r="E35669" i="2"/>
  <c r="E35670" i="2"/>
  <c r="E35671" i="2"/>
  <c r="E35672" i="2"/>
  <c r="E35673" i="2"/>
  <c r="E35674" i="2"/>
  <c r="E35675" i="2"/>
  <c r="E35676" i="2"/>
  <c r="E35677" i="2"/>
  <c r="E35678" i="2"/>
  <c r="E35679" i="2"/>
  <c r="E35680" i="2"/>
  <c r="E35681" i="2"/>
  <c r="E35682" i="2"/>
  <c r="E35683" i="2"/>
  <c r="E35684" i="2"/>
  <c r="E35685" i="2"/>
  <c r="E35686" i="2"/>
  <c r="E35687" i="2"/>
  <c r="E35688" i="2"/>
  <c r="E35689" i="2"/>
  <c r="E35690" i="2"/>
  <c r="E35691" i="2"/>
  <c r="E35692" i="2"/>
  <c r="E35693" i="2"/>
  <c r="E35694" i="2"/>
  <c r="E35695" i="2"/>
  <c r="E35696" i="2"/>
  <c r="E35697" i="2"/>
  <c r="E35698" i="2"/>
  <c r="E35699" i="2"/>
  <c r="E35700" i="2"/>
  <c r="E35701" i="2"/>
  <c r="E35702" i="2"/>
  <c r="E35703" i="2"/>
  <c r="E35704" i="2"/>
  <c r="E35705" i="2"/>
  <c r="E35706" i="2"/>
  <c r="E35707" i="2"/>
  <c r="E35708" i="2"/>
  <c r="E35709" i="2"/>
  <c r="E35710" i="2"/>
  <c r="E35711" i="2"/>
  <c r="E35712" i="2"/>
  <c r="E35713" i="2"/>
  <c r="E35714" i="2"/>
  <c r="E35715" i="2"/>
  <c r="E35716" i="2"/>
  <c r="E35717" i="2"/>
  <c r="E35718" i="2"/>
  <c r="E35719" i="2"/>
  <c r="E35720" i="2"/>
  <c r="E35721" i="2"/>
  <c r="E35722" i="2"/>
  <c r="E35723" i="2"/>
  <c r="E35724" i="2"/>
  <c r="E35725" i="2"/>
  <c r="E35726" i="2"/>
  <c r="E35727" i="2"/>
  <c r="E35728" i="2"/>
  <c r="E35729" i="2"/>
  <c r="E35730" i="2"/>
  <c r="E35731" i="2"/>
  <c r="E35732" i="2"/>
  <c r="E35733" i="2"/>
  <c r="E35734" i="2"/>
  <c r="E35735" i="2"/>
  <c r="E35736" i="2"/>
  <c r="E35737" i="2"/>
  <c r="E35738" i="2"/>
  <c r="E35739" i="2"/>
  <c r="E35740" i="2"/>
  <c r="E35741" i="2"/>
  <c r="E35742" i="2"/>
  <c r="E35743" i="2"/>
  <c r="E35744" i="2"/>
  <c r="E35745" i="2"/>
  <c r="E35746" i="2"/>
  <c r="E35747" i="2"/>
  <c r="E35748" i="2"/>
  <c r="E35749" i="2"/>
  <c r="E35750" i="2"/>
  <c r="E35751" i="2"/>
  <c r="E35752" i="2"/>
  <c r="E35753" i="2"/>
  <c r="E35754" i="2"/>
  <c r="E35755" i="2"/>
  <c r="E35756" i="2"/>
  <c r="E35757" i="2"/>
  <c r="E35758" i="2"/>
  <c r="E35759" i="2"/>
  <c r="E35760" i="2"/>
  <c r="E35761" i="2"/>
  <c r="E35762" i="2"/>
  <c r="E35763" i="2"/>
  <c r="E35764" i="2"/>
  <c r="E35765" i="2"/>
  <c r="E35766" i="2"/>
  <c r="E35767" i="2"/>
  <c r="E35768" i="2"/>
  <c r="E35769" i="2"/>
  <c r="E35770" i="2"/>
  <c r="E35771" i="2"/>
  <c r="E35772" i="2"/>
  <c r="E35773" i="2"/>
  <c r="E35774" i="2"/>
  <c r="E35775" i="2"/>
  <c r="E35776" i="2"/>
  <c r="E35777" i="2"/>
  <c r="E35778" i="2"/>
  <c r="E35779" i="2"/>
  <c r="E35780" i="2"/>
  <c r="E35781" i="2"/>
  <c r="E35782" i="2"/>
  <c r="E35783" i="2"/>
  <c r="E35784" i="2"/>
  <c r="E35785" i="2"/>
  <c r="E35786" i="2"/>
  <c r="E35787" i="2"/>
  <c r="E35788" i="2"/>
  <c r="E35789" i="2"/>
  <c r="E35790" i="2"/>
  <c r="E35791" i="2"/>
  <c r="E35792" i="2"/>
  <c r="E35793" i="2"/>
  <c r="E35794" i="2"/>
  <c r="E35795" i="2"/>
  <c r="E35796" i="2"/>
  <c r="E35797" i="2"/>
  <c r="E35798" i="2"/>
  <c r="E35799" i="2"/>
  <c r="E35800" i="2"/>
  <c r="E35801" i="2"/>
  <c r="E35802" i="2"/>
  <c r="E35803" i="2"/>
  <c r="E35804" i="2"/>
  <c r="E35805" i="2"/>
  <c r="E35806" i="2"/>
  <c r="E35807" i="2"/>
  <c r="E35808" i="2"/>
  <c r="E35809" i="2"/>
  <c r="E35810" i="2"/>
  <c r="E35811" i="2"/>
  <c r="E35812" i="2"/>
  <c r="E35813" i="2"/>
  <c r="E35814" i="2"/>
  <c r="E35815" i="2"/>
  <c r="E35816" i="2"/>
  <c r="E35817" i="2"/>
  <c r="E35818" i="2"/>
  <c r="E35819" i="2"/>
  <c r="E35820" i="2"/>
  <c r="E35821" i="2"/>
  <c r="E35822" i="2"/>
  <c r="E35823" i="2"/>
  <c r="E35824" i="2"/>
  <c r="E35825" i="2"/>
  <c r="E35826" i="2"/>
  <c r="E35827" i="2"/>
  <c r="E35828" i="2"/>
  <c r="E35829" i="2"/>
  <c r="E35830" i="2"/>
  <c r="E35831" i="2"/>
  <c r="E35832" i="2"/>
  <c r="E35833" i="2"/>
  <c r="E35834" i="2"/>
  <c r="E35835" i="2"/>
  <c r="E35836" i="2"/>
  <c r="E35837" i="2"/>
  <c r="E35838" i="2"/>
  <c r="E35839" i="2"/>
  <c r="E35840" i="2"/>
  <c r="E35841" i="2"/>
  <c r="E35842" i="2"/>
  <c r="E35843" i="2"/>
  <c r="E35844" i="2"/>
  <c r="E35845" i="2"/>
  <c r="E35846" i="2"/>
  <c r="E35847" i="2"/>
  <c r="E35848" i="2"/>
  <c r="E35849" i="2"/>
  <c r="E35850" i="2"/>
  <c r="E35851" i="2"/>
  <c r="E35852" i="2"/>
  <c r="E35853" i="2"/>
  <c r="E35854" i="2"/>
  <c r="E35855" i="2"/>
  <c r="E35856" i="2"/>
  <c r="E35857" i="2"/>
  <c r="E35858" i="2"/>
  <c r="E35859" i="2"/>
  <c r="E35860" i="2"/>
  <c r="E35861" i="2"/>
  <c r="E35862" i="2"/>
  <c r="E35863" i="2"/>
  <c r="E35864" i="2"/>
  <c r="E35865" i="2"/>
  <c r="E35866" i="2"/>
  <c r="E35867" i="2"/>
  <c r="E35868" i="2"/>
  <c r="E35869" i="2"/>
  <c r="E35870" i="2"/>
  <c r="E35871" i="2"/>
  <c r="E35872" i="2"/>
  <c r="E35873" i="2"/>
  <c r="E35874" i="2"/>
  <c r="E35875" i="2"/>
  <c r="E35876" i="2"/>
  <c r="E35877" i="2"/>
  <c r="E35878" i="2"/>
  <c r="E35879" i="2"/>
  <c r="E35880" i="2"/>
  <c r="E35881" i="2"/>
  <c r="E35882" i="2"/>
  <c r="E35883" i="2"/>
  <c r="E35884" i="2"/>
  <c r="E35885" i="2"/>
  <c r="E35886" i="2"/>
  <c r="E35887" i="2"/>
  <c r="E35888" i="2"/>
  <c r="E35889" i="2"/>
  <c r="E35890" i="2"/>
  <c r="E35891" i="2"/>
  <c r="E35892" i="2"/>
  <c r="E35893" i="2"/>
  <c r="E35894" i="2"/>
  <c r="E35895" i="2"/>
  <c r="E35896" i="2"/>
  <c r="E35897" i="2"/>
  <c r="E35898" i="2"/>
  <c r="E35899" i="2"/>
  <c r="E35900" i="2"/>
  <c r="E35901" i="2"/>
  <c r="E35902" i="2"/>
  <c r="E35903" i="2"/>
  <c r="E35904" i="2"/>
  <c r="E35905" i="2"/>
  <c r="E35906" i="2"/>
  <c r="E35907" i="2"/>
  <c r="E35908" i="2"/>
  <c r="E35909" i="2"/>
  <c r="E35910" i="2"/>
  <c r="E35911" i="2"/>
  <c r="E35912" i="2"/>
  <c r="E35913" i="2"/>
  <c r="E35914" i="2"/>
  <c r="E35915" i="2"/>
  <c r="E35916" i="2"/>
  <c r="E35917" i="2"/>
  <c r="E35918" i="2"/>
  <c r="E35919" i="2"/>
  <c r="E35920" i="2"/>
  <c r="E35921" i="2"/>
  <c r="E35922" i="2"/>
  <c r="E35923" i="2"/>
  <c r="E35924" i="2"/>
  <c r="E35925" i="2"/>
  <c r="E35926" i="2"/>
  <c r="E35927" i="2"/>
  <c r="E35928" i="2"/>
  <c r="E35929" i="2"/>
  <c r="E35930" i="2"/>
  <c r="E35931" i="2"/>
  <c r="E35932" i="2"/>
  <c r="E35933" i="2"/>
  <c r="E35934" i="2"/>
  <c r="E35935" i="2"/>
  <c r="E35936" i="2"/>
  <c r="E35937" i="2"/>
  <c r="E35938" i="2"/>
  <c r="E35939" i="2"/>
  <c r="E35940" i="2"/>
  <c r="E35941" i="2"/>
  <c r="E35942" i="2"/>
  <c r="E35943" i="2"/>
  <c r="E35944" i="2"/>
  <c r="E35945" i="2"/>
  <c r="E35946" i="2"/>
  <c r="E35947" i="2"/>
  <c r="E35948" i="2"/>
  <c r="E35949" i="2"/>
  <c r="E35950" i="2"/>
  <c r="E35951" i="2"/>
  <c r="E35952" i="2"/>
  <c r="E35953" i="2"/>
  <c r="E35954" i="2"/>
  <c r="E35955" i="2"/>
  <c r="E35956" i="2"/>
  <c r="E35957" i="2"/>
  <c r="E35958" i="2"/>
  <c r="E35959" i="2"/>
  <c r="E35960" i="2"/>
  <c r="E35961" i="2"/>
  <c r="E35962" i="2"/>
  <c r="E35963" i="2"/>
  <c r="E35964" i="2"/>
  <c r="E35965" i="2"/>
  <c r="E35966" i="2"/>
  <c r="E35967" i="2"/>
  <c r="E35968" i="2"/>
  <c r="E35969" i="2"/>
  <c r="E35970" i="2"/>
  <c r="E35971" i="2"/>
  <c r="E35972" i="2"/>
  <c r="E35973" i="2"/>
  <c r="E35974" i="2"/>
  <c r="E35975" i="2"/>
  <c r="E35976" i="2"/>
  <c r="E35977" i="2"/>
  <c r="E35978" i="2"/>
  <c r="E35979" i="2"/>
  <c r="E35980" i="2"/>
  <c r="E35981" i="2"/>
  <c r="E35982" i="2"/>
  <c r="E35983" i="2"/>
  <c r="E35984" i="2"/>
  <c r="E35985" i="2"/>
  <c r="E35986" i="2"/>
  <c r="E35987" i="2"/>
  <c r="E35988" i="2"/>
  <c r="E35989" i="2"/>
  <c r="E35990" i="2"/>
  <c r="E35991" i="2"/>
  <c r="E35992" i="2"/>
  <c r="E35993" i="2"/>
  <c r="E35994" i="2"/>
  <c r="E35995" i="2"/>
  <c r="E35996" i="2"/>
  <c r="E35997" i="2"/>
  <c r="E35998" i="2"/>
  <c r="E35999" i="2"/>
  <c r="E36000" i="2"/>
  <c r="E36001" i="2"/>
  <c r="E36002" i="2"/>
  <c r="E36003" i="2"/>
  <c r="E36004" i="2"/>
  <c r="E36005" i="2"/>
  <c r="E36006" i="2"/>
  <c r="E36007" i="2"/>
  <c r="E36008" i="2"/>
  <c r="E36009" i="2"/>
  <c r="E36010" i="2"/>
  <c r="E36011" i="2"/>
  <c r="E36012" i="2"/>
  <c r="E36013" i="2"/>
  <c r="E36014" i="2"/>
  <c r="E36015" i="2"/>
  <c r="E36016" i="2"/>
  <c r="E36017" i="2"/>
  <c r="E36018" i="2"/>
  <c r="E36019" i="2"/>
  <c r="E36020" i="2"/>
  <c r="E36021" i="2"/>
  <c r="E36022" i="2"/>
  <c r="E36023" i="2"/>
  <c r="E36024" i="2"/>
  <c r="E36025" i="2"/>
  <c r="E36026" i="2"/>
  <c r="E36027" i="2"/>
  <c r="E36028" i="2"/>
  <c r="E36029" i="2"/>
  <c r="E36030" i="2"/>
  <c r="E36031" i="2"/>
  <c r="E36032" i="2"/>
  <c r="E36033" i="2"/>
  <c r="E36034" i="2"/>
  <c r="E36035" i="2"/>
  <c r="E36036" i="2"/>
  <c r="E36037" i="2"/>
  <c r="E36038" i="2"/>
  <c r="E36039" i="2"/>
  <c r="E36040" i="2"/>
  <c r="E36041" i="2"/>
  <c r="E36042" i="2"/>
  <c r="E36043" i="2"/>
  <c r="E36044" i="2"/>
  <c r="E36045" i="2"/>
  <c r="E36046" i="2"/>
  <c r="E36047" i="2"/>
  <c r="E36048" i="2"/>
  <c r="E36049" i="2"/>
  <c r="E36050" i="2"/>
  <c r="E36051" i="2"/>
  <c r="E36052" i="2"/>
  <c r="E36053" i="2"/>
  <c r="E36054" i="2"/>
  <c r="E36055" i="2"/>
  <c r="E36056" i="2"/>
  <c r="E36057" i="2"/>
  <c r="E36058" i="2"/>
  <c r="E36059" i="2"/>
  <c r="E36060" i="2"/>
  <c r="E36061" i="2"/>
  <c r="E36062" i="2"/>
  <c r="E36063" i="2"/>
  <c r="E36064" i="2"/>
  <c r="E36065" i="2"/>
  <c r="E36066" i="2"/>
  <c r="E36067" i="2"/>
  <c r="E36068" i="2"/>
  <c r="E36069" i="2"/>
  <c r="E36070" i="2"/>
  <c r="E36071" i="2"/>
  <c r="E36072" i="2"/>
  <c r="E36073" i="2"/>
  <c r="E36074" i="2"/>
  <c r="E36075" i="2"/>
  <c r="E36076" i="2"/>
  <c r="E36077" i="2"/>
  <c r="E36078" i="2"/>
  <c r="E36079" i="2"/>
  <c r="E36080" i="2"/>
  <c r="E36081" i="2"/>
  <c r="E36082" i="2"/>
  <c r="E36083" i="2"/>
  <c r="E36084" i="2"/>
  <c r="E36085" i="2"/>
  <c r="E36086" i="2"/>
  <c r="E36087" i="2"/>
  <c r="E36088" i="2"/>
  <c r="E36089" i="2"/>
  <c r="E36090" i="2"/>
  <c r="E36091" i="2"/>
  <c r="E36092" i="2"/>
  <c r="E36093" i="2"/>
  <c r="E36094" i="2"/>
  <c r="E36095" i="2"/>
  <c r="E36096" i="2"/>
  <c r="E36097" i="2"/>
  <c r="E36098" i="2"/>
  <c r="E36099" i="2"/>
  <c r="E36100" i="2"/>
  <c r="E36101" i="2"/>
  <c r="E36102" i="2"/>
  <c r="E36103" i="2"/>
  <c r="E36104" i="2"/>
  <c r="E36105" i="2"/>
  <c r="E36106" i="2"/>
  <c r="E36107" i="2"/>
  <c r="E36108" i="2"/>
  <c r="E36109" i="2"/>
  <c r="E36110" i="2"/>
  <c r="E36111" i="2"/>
  <c r="E36112" i="2"/>
  <c r="E36113" i="2"/>
  <c r="E36114" i="2"/>
  <c r="E36115" i="2"/>
  <c r="E36116" i="2"/>
  <c r="E36117" i="2"/>
  <c r="E36118" i="2"/>
  <c r="E36119" i="2"/>
  <c r="E36120" i="2"/>
  <c r="E36121" i="2"/>
  <c r="E36122" i="2"/>
  <c r="E36123" i="2"/>
  <c r="E36124" i="2"/>
  <c r="E36125" i="2"/>
  <c r="E36126" i="2"/>
  <c r="E36127" i="2"/>
  <c r="E36128" i="2"/>
  <c r="E36129" i="2"/>
  <c r="E36130" i="2"/>
  <c r="E36131" i="2"/>
  <c r="E36132" i="2"/>
  <c r="E36133" i="2"/>
  <c r="E36134" i="2"/>
  <c r="E36135" i="2"/>
  <c r="E36136" i="2"/>
  <c r="E36137" i="2"/>
  <c r="E36138" i="2"/>
  <c r="E36139" i="2"/>
  <c r="E36140" i="2"/>
  <c r="E36141" i="2"/>
  <c r="E36142" i="2"/>
  <c r="E36143" i="2"/>
  <c r="E36144" i="2"/>
  <c r="E36145" i="2"/>
  <c r="E36146" i="2"/>
  <c r="E36147" i="2"/>
  <c r="E36148" i="2"/>
  <c r="E36149" i="2"/>
  <c r="E36150" i="2"/>
  <c r="E36151" i="2"/>
  <c r="E36152" i="2"/>
  <c r="E36153" i="2"/>
  <c r="E36154" i="2"/>
  <c r="E36155" i="2"/>
  <c r="E36156" i="2"/>
  <c r="E36157" i="2"/>
  <c r="E36158" i="2"/>
  <c r="E36159" i="2"/>
  <c r="E36160" i="2"/>
  <c r="E36161" i="2"/>
  <c r="E36162" i="2"/>
  <c r="E36163" i="2"/>
  <c r="E36164" i="2"/>
  <c r="E36165" i="2"/>
  <c r="E36166" i="2"/>
  <c r="E36167" i="2"/>
  <c r="E36168" i="2"/>
  <c r="E36169" i="2"/>
  <c r="E36170" i="2"/>
  <c r="E36171" i="2"/>
  <c r="E36172" i="2"/>
  <c r="E36173" i="2"/>
  <c r="E36174" i="2"/>
  <c r="E36175" i="2"/>
  <c r="E36176" i="2"/>
  <c r="E36177" i="2"/>
  <c r="E36178" i="2"/>
  <c r="E36179" i="2"/>
  <c r="E36180" i="2"/>
  <c r="E36181" i="2"/>
  <c r="E36182" i="2"/>
  <c r="E36183" i="2"/>
  <c r="E36184" i="2"/>
  <c r="E36185" i="2"/>
  <c r="E36186" i="2"/>
  <c r="E36187" i="2"/>
  <c r="E36188" i="2"/>
  <c r="E36189" i="2"/>
  <c r="E36190" i="2"/>
  <c r="E36191" i="2"/>
  <c r="E36192" i="2"/>
  <c r="E36193" i="2"/>
  <c r="E36194" i="2"/>
  <c r="E36195" i="2"/>
  <c r="E36196" i="2"/>
  <c r="E36197" i="2"/>
  <c r="E36198" i="2"/>
  <c r="E36199" i="2"/>
  <c r="E36200" i="2"/>
  <c r="E36201" i="2"/>
  <c r="E36202" i="2"/>
  <c r="E36203" i="2"/>
  <c r="E36204" i="2"/>
  <c r="E36205" i="2"/>
  <c r="E36206" i="2"/>
  <c r="E36207" i="2"/>
  <c r="E36208" i="2"/>
  <c r="E36209" i="2"/>
  <c r="E36210" i="2"/>
  <c r="E36211" i="2"/>
  <c r="E36212" i="2"/>
  <c r="E36213" i="2"/>
  <c r="E36214" i="2"/>
  <c r="E36215" i="2"/>
  <c r="E36216" i="2"/>
  <c r="E36217" i="2"/>
  <c r="E36218" i="2"/>
  <c r="E36219" i="2"/>
  <c r="E36220" i="2"/>
  <c r="E36221" i="2"/>
  <c r="E36222" i="2"/>
  <c r="E36223" i="2"/>
  <c r="E36224" i="2"/>
  <c r="E36225" i="2"/>
  <c r="E36226" i="2"/>
  <c r="E36227" i="2"/>
  <c r="E36228" i="2"/>
  <c r="E36229" i="2"/>
  <c r="E36230" i="2"/>
  <c r="E36231" i="2"/>
  <c r="E36232" i="2"/>
  <c r="E36233" i="2"/>
  <c r="E36234" i="2"/>
  <c r="E36235" i="2"/>
  <c r="E36236" i="2"/>
  <c r="E36237" i="2"/>
  <c r="E36238" i="2"/>
  <c r="E36239" i="2"/>
  <c r="E36240" i="2"/>
  <c r="E36241" i="2"/>
  <c r="E36242" i="2"/>
  <c r="E36243" i="2"/>
  <c r="E36244" i="2"/>
  <c r="E36245" i="2"/>
  <c r="E36246" i="2"/>
  <c r="E36247" i="2"/>
  <c r="E36248" i="2"/>
  <c r="E36249" i="2"/>
  <c r="E36250" i="2"/>
  <c r="E36251" i="2"/>
  <c r="E36252" i="2"/>
  <c r="E36253" i="2"/>
  <c r="E36254" i="2"/>
  <c r="E36255" i="2"/>
  <c r="E36256" i="2"/>
  <c r="E36257" i="2"/>
  <c r="E36258" i="2"/>
  <c r="E36259" i="2"/>
  <c r="E36260" i="2"/>
  <c r="E36261" i="2"/>
  <c r="E36262" i="2"/>
  <c r="E36263" i="2"/>
  <c r="E36264" i="2"/>
  <c r="E36265" i="2"/>
  <c r="E36266" i="2"/>
  <c r="E36267" i="2"/>
  <c r="E36268" i="2"/>
  <c r="E36269" i="2"/>
  <c r="E36270" i="2"/>
  <c r="E36271" i="2"/>
  <c r="E36272" i="2"/>
  <c r="E36273" i="2"/>
  <c r="E36274" i="2"/>
  <c r="E36275" i="2"/>
  <c r="E36276" i="2"/>
  <c r="E36277" i="2"/>
  <c r="E36278" i="2"/>
  <c r="E36279" i="2"/>
  <c r="E36280" i="2"/>
  <c r="E36281" i="2"/>
  <c r="E36282" i="2"/>
  <c r="E36283" i="2"/>
  <c r="E36284" i="2"/>
  <c r="E36285" i="2"/>
  <c r="E36286" i="2"/>
  <c r="E36287" i="2"/>
  <c r="E36288" i="2"/>
  <c r="E36289" i="2"/>
  <c r="E36290" i="2"/>
  <c r="E36291" i="2"/>
  <c r="E36292" i="2"/>
  <c r="E36293" i="2"/>
  <c r="E36294" i="2"/>
  <c r="E36295" i="2"/>
  <c r="E36296" i="2"/>
  <c r="E36297" i="2"/>
  <c r="E36298" i="2"/>
  <c r="E36299" i="2"/>
  <c r="E36300" i="2"/>
  <c r="E36301" i="2"/>
  <c r="F1528" i="1" s="1"/>
  <c r="E36302" i="2"/>
  <c r="E36303" i="2"/>
  <c r="E36304" i="2"/>
  <c r="E36305" i="2"/>
  <c r="E36306" i="2"/>
  <c r="E36307" i="2"/>
  <c r="E36308" i="2"/>
  <c r="E36309" i="2"/>
  <c r="E36310" i="2"/>
  <c r="E36311" i="2"/>
  <c r="E36312" i="2"/>
  <c r="E36313" i="2"/>
  <c r="E36314" i="2"/>
  <c r="E36315" i="2"/>
  <c r="E36316" i="2"/>
  <c r="E36317" i="2"/>
  <c r="E36318" i="2"/>
  <c r="E36319" i="2"/>
  <c r="E36320" i="2"/>
  <c r="E36321" i="2"/>
  <c r="E36322" i="2"/>
  <c r="E36323" i="2"/>
  <c r="E36324" i="2"/>
  <c r="E36325" i="2"/>
  <c r="E36326" i="2"/>
  <c r="E36327" i="2"/>
  <c r="E36328" i="2"/>
  <c r="E36329" i="2"/>
  <c r="E36330" i="2"/>
  <c r="E36331" i="2"/>
  <c r="E36332" i="2"/>
  <c r="E36333" i="2"/>
  <c r="E36334" i="2"/>
  <c r="E36335" i="2"/>
  <c r="E36336" i="2"/>
  <c r="E36337" i="2"/>
  <c r="E36338" i="2"/>
  <c r="E36339" i="2"/>
  <c r="E36340" i="2"/>
  <c r="E36341" i="2"/>
  <c r="E36342" i="2"/>
  <c r="E36343" i="2"/>
  <c r="E36344" i="2"/>
  <c r="E36345" i="2"/>
  <c r="E36346" i="2"/>
  <c r="E36347" i="2"/>
  <c r="E36348" i="2"/>
  <c r="E36349" i="2"/>
  <c r="E36350" i="2"/>
  <c r="E36351" i="2"/>
  <c r="E36352" i="2"/>
  <c r="E36353" i="2"/>
  <c r="E36354" i="2"/>
  <c r="E36355" i="2"/>
  <c r="E36356" i="2"/>
  <c r="E36357" i="2"/>
  <c r="E36358" i="2"/>
  <c r="E36359" i="2"/>
  <c r="E36360" i="2"/>
  <c r="E36361" i="2"/>
  <c r="E36362" i="2"/>
  <c r="E36363" i="2"/>
  <c r="E36364" i="2"/>
  <c r="E36365" i="2"/>
  <c r="E36366" i="2"/>
  <c r="E36367" i="2"/>
  <c r="E36368" i="2"/>
  <c r="E36369" i="2"/>
  <c r="E36370" i="2"/>
  <c r="E36371" i="2"/>
  <c r="E36372" i="2"/>
  <c r="E36373" i="2"/>
  <c r="E36374" i="2"/>
  <c r="E36375" i="2"/>
  <c r="E36376" i="2"/>
  <c r="E36377" i="2"/>
  <c r="E36378" i="2"/>
  <c r="E36379" i="2"/>
  <c r="E36380" i="2"/>
  <c r="E36381" i="2"/>
  <c r="E36382" i="2"/>
  <c r="E36383" i="2"/>
  <c r="E36384" i="2"/>
  <c r="E36385" i="2"/>
  <c r="E36386" i="2"/>
  <c r="E36387" i="2"/>
  <c r="E36388" i="2"/>
  <c r="E36389" i="2"/>
  <c r="E36390" i="2"/>
  <c r="E36391" i="2"/>
  <c r="E36392" i="2"/>
  <c r="E36393" i="2"/>
  <c r="E36394" i="2"/>
  <c r="E36395" i="2"/>
  <c r="E36396" i="2"/>
  <c r="E36397" i="2"/>
  <c r="E36398" i="2"/>
  <c r="E36399" i="2"/>
  <c r="E36400" i="2"/>
  <c r="E36401" i="2"/>
  <c r="E36402" i="2"/>
  <c r="E36403" i="2"/>
  <c r="E36404" i="2"/>
  <c r="E36405" i="2"/>
  <c r="E36406" i="2"/>
  <c r="E36407" i="2"/>
  <c r="E36408" i="2"/>
  <c r="E36409" i="2"/>
  <c r="E36410" i="2"/>
  <c r="E36411" i="2"/>
  <c r="E36412" i="2"/>
  <c r="E36413" i="2"/>
  <c r="E36414" i="2"/>
  <c r="E36415" i="2"/>
  <c r="E36416" i="2"/>
  <c r="E36417" i="2"/>
  <c r="E36418" i="2"/>
  <c r="E36419" i="2"/>
  <c r="E36420" i="2"/>
  <c r="E36421" i="2"/>
  <c r="E36422" i="2"/>
  <c r="E36423" i="2"/>
  <c r="E36424" i="2"/>
  <c r="E36425" i="2"/>
  <c r="E36426" i="2"/>
  <c r="E36427" i="2"/>
  <c r="E36428" i="2"/>
  <c r="E36429" i="2"/>
  <c r="E36430" i="2"/>
  <c r="E36431" i="2"/>
  <c r="E36432" i="2"/>
  <c r="E36433" i="2"/>
  <c r="E36434" i="2"/>
  <c r="E36435" i="2"/>
  <c r="E36436" i="2"/>
  <c r="E36437" i="2"/>
  <c r="E36438" i="2"/>
  <c r="E36439" i="2"/>
  <c r="E36440" i="2"/>
  <c r="E36441" i="2"/>
  <c r="E36442" i="2"/>
  <c r="E36443" i="2"/>
  <c r="E36444" i="2"/>
  <c r="E36445" i="2"/>
  <c r="E36446" i="2"/>
  <c r="E36447" i="2"/>
  <c r="E36448" i="2"/>
  <c r="E36449" i="2"/>
  <c r="E36450" i="2"/>
  <c r="E36451" i="2"/>
  <c r="E36452" i="2"/>
  <c r="E36453" i="2"/>
  <c r="E36454" i="2"/>
  <c r="E36455" i="2"/>
  <c r="E36456" i="2"/>
  <c r="E36457" i="2"/>
  <c r="E36458" i="2"/>
  <c r="E36459" i="2"/>
  <c r="E36460" i="2"/>
  <c r="E36461" i="2"/>
  <c r="E36462" i="2"/>
  <c r="E36463" i="2"/>
  <c r="E36464" i="2"/>
  <c r="E36465" i="2"/>
  <c r="E36466" i="2"/>
  <c r="E36467" i="2"/>
  <c r="E36468" i="2"/>
  <c r="E36469" i="2"/>
  <c r="E36470" i="2"/>
  <c r="E36471" i="2"/>
  <c r="E36472" i="2"/>
  <c r="E36473" i="2"/>
  <c r="E36474" i="2"/>
  <c r="E36475" i="2"/>
  <c r="E36476" i="2"/>
  <c r="E36477" i="2"/>
  <c r="E36478" i="2"/>
  <c r="E36479" i="2"/>
  <c r="E36480" i="2"/>
  <c r="E36481" i="2"/>
  <c r="E36482" i="2"/>
  <c r="E36483" i="2"/>
  <c r="E36484" i="2"/>
  <c r="E36485" i="2"/>
  <c r="E36486" i="2"/>
  <c r="E36487" i="2"/>
  <c r="E36488" i="2"/>
  <c r="E36489" i="2"/>
  <c r="E36490" i="2"/>
  <c r="E36491" i="2"/>
  <c r="E36492" i="2"/>
  <c r="E36493" i="2"/>
  <c r="E36494" i="2"/>
  <c r="E36495" i="2"/>
  <c r="E36496" i="2"/>
  <c r="E36497" i="2"/>
  <c r="E36498" i="2"/>
  <c r="E36499" i="2"/>
  <c r="E36500" i="2"/>
  <c r="E36501" i="2"/>
  <c r="E36502" i="2"/>
  <c r="E36503" i="2"/>
  <c r="E36504" i="2"/>
  <c r="E36505" i="2"/>
  <c r="E36506" i="2"/>
  <c r="E36507" i="2"/>
  <c r="E36508" i="2"/>
  <c r="E36509" i="2"/>
  <c r="E36510" i="2"/>
  <c r="E36511" i="2"/>
  <c r="E36512" i="2"/>
  <c r="E36513" i="2"/>
  <c r="E36514" i="2"/>
  <c r="E36515" i="2"/>
  <c r="E36516" i="2"/>
  <c r="E36517" i="2"/>
  <c r="E36518" i="2"/>
  <c r="E36519" i="2"/>
  <c r="E36520" i="2"/>
  <c r="E36521" i="2"/>
  <c r="E36522" i="2"/>
  <c r="E36523" i="2"/>
  <c r="E36524" i="2"/>
  <c r="E36525" i="2"/>
  <c r="E36526" i="2"/>
  <c r="E36527" i="2"/>
  <c r="E36528" i="2"/>
  <c r="E36529" i="2"/>
  <c r="E36530" i="2"/>
  <c r="E36531" i="2"/>
  <c r="E36532" i="2"/>
  <c r="E36533" i="2"/>
  <c r="E36534" i="2"/>
  <c r="E36535" i="2"/>
  <c r="E36536" i="2"/>
  <c r="E36537" i="2"/>
  <c r="E36538" i="2"/>
  <c r="E36539" i="2"/>
  <c r="E36540" i="2"/>
  <c r="E36541" i="2"/>
  <c r="E36542" i="2"/>
  <c r="E36543" i="2"/>
  <c r="E36544" i="2"/>
  <c r="E36545" i="2"/>
  <c r="E36546" i="2"/>
  <c r="E36547" i="2"/>
  <c r="E36548" i="2"/>
  <c r="E36549" i="2"/>
  <c r="E36550" i="2"/>
  <c r="E36551" i="2"/>
  <c r="E36552" i="2"/>
  <c r="E36553" i="2"/>
  <c r="E36554" i="2"/>
  <c r="E36555" i="2"/>
  <c r="E36556" i="2"/>
  <c r="E36557" i="2"/>
  <c r="E36558" i="2"/>
  <c r="F1534" i="1" s="1"/>
  <c r="E36559" i="2"/>
  <c r="E36560" i="2"/>
  <c r="E36561" i="2"/>
  <c r="E36562" i="2"/>
  <c r="E36563" i="2"/>
  <c r="E36564" i="2"/>
  <c r="E36565" i="2"/>
  <c r="E36566" i="2"/>
  <c r="E36567" i="2"/>
  <c r="E36568" i="2"/>
  <c r="E36569" i="2"/>
  <c r="E36570" i="2"/>
  <c r="E36571" i="2"/>
  <c r="E36572" i="2"/>
  <c r="E36573" i="2"/>
  <c r="E36574" i="2"/>
  <c r="E36575" i="2"/>
  <c r="E36576" i="2"/>
  <c r="E36577" i="2"/>
  <c r="E36578" i="2"/>
  <c r="E36579" i="2"/>
  <c r="E36580" i="2"/>
  <c r="E36581" i="2"/>
  <c r="E36582" i="2"/>
  <c r="E36583" i="2"/>
  <c r="E36584" i="2"/>
  <c r="E36585" i="2"/>
  <c r="E36586" i="2"/>
  <c r="E36587" i="2"/>
  <c r="E36588" i="2"/>
  <c r="E36589" i="2"/>
  <c r="E36590" i="2"/>
  <c r="E36591" i="2"/>
  <c r="E36592" i="2"/>
  <c r="E36593" i="2"/>
  <c r="E36594" i="2"/>
  <c r="E36595" i="2"/>
  <c r="E36596" i="2"/>
  <c r="E36597" i="2"/>
  <c r="E36598" i="2"/>
  <c r="E36599" i="2"/>
  <c r="E36600" i="2"/>
  <c r="E36601" i="2"/>
  <c r="E36602" i="2"/>
  <c r="E36603" i="2"/>
  <c r="E36604" i="2"/>
  <c r="E36605" i="2"/>
  <c r="E36606" i="2"/>
  <c r="E36607" i="2"/>
  <c r="E36608" i="2"/>
  <c r="E36609" i="2"/>
  <c r="E36610" i="2"/>
  <c r="E36611" i="2"/>
  <c r="E36612" i="2"/>
  <c r="E36613" i="2"/>
  <c r="E36614" i="2"/>
  <c r="E36615" i="2"/>
  <c r="E36616" i="2"/>
  <c r="E36617" i="2"/>
  <c r="E36618" i="2"/>
  <c r="E36619" i="2"/>
  <c r="E36620" i="2"/>
  <c r="E36621" i="2"/>
  <c r="E36622" i="2"/>
  <c r="E36623" i="2"/>
  <c r="E36624" i="2"/>
  <c r="E36625" i="2"/>
  <c r="E36626" i="2"/>
  <c r="E36627" i="2"/>
  <c r="E36628" i="2"/>
  <c r="E36629" i="2"/>
  <c r="E36630" i="2"/>
  <c r="E36631" i="2"/>
  <c r="E36632" i="2"/>
  <c r="E36633" i="2"/>
  <c r="E36634" i="2"/>
  <c r="E36635" i="2"/>
  <c r="E36636" i="2"/>
  <c r="E36637" i="2"/>
  <c r="E36638" i="2"/>
  <c r="E36639" i="2"/>
  <c r="E36640" i="2"/>
  <c r="E36641" i="2"/>
  <c r="E36642" i="2"/>
  <c r="E36643" i="2"/>
  <c r="E36644" i="2"/>
  <c r="E36645" i="2"/>
  <c r="E36646" i="2"/>
  <c r="E36647" i="2"/>
  <c r="E36648" i="2"/>
  <c r="E36649" i="2"/>
  <c r="E36650" i="2"/>
  <c r="E36651" i="2"/>
  <c r="E36652" i="2"/>
  <c r="E36653" i="2"/>
  <c r="E36654" i="2"/>
  <c r="E36655" i="2"/>
  <c r="E36656" i="2"/>
  <c r="E36657" i="2"/>
  <c r="E36658" i="2"/>
  <c r="E36659" i="2"/>
  <c r="E36660" i="2"/>
  <c r="E36661" i="2"/>
  <c r="E36662" i="2"/>
  <c r="E36663" i="2"/>
  <c r="E36664" i="2"/>
  <c r="E36665" i="2"/>
  <c r="E36666" i="2"/>
  <c r="E36667" i="2"/>
  <c r="E36668" i="2"/>
  <c r="E36669" i="2"/>
  <c r="E36670" i="2"/>
  <c r="E36671" i="2"/>
  <c r="E36672" i="2"/>
  <c r="E36673" i="2"/>
  <c r="E36674" i="2"/>
  <c r="E36675" i="2"/>
  <c r="E36676" i="2"/>
  <c r="E36677" i="2"/>
  <c r="E36678" i="2"/>
  <c r="E36679" i="2"/>
  <c r="E36680" i="2"/>
  <c r="E36681" i="2"/>
  <c r="E36682" i="2"/>
  <c r="E36683" i="2"/>
  <c r="E36684" i="2"/>
  <c r="E36685" i="2"/>
  <c r="E36686" i="2"/>
  <c r="E36687" i="2"/>
  <c r="E36688" i="2"/>
  <c r="E36689" i="2"/>
  <c r="E36690" i="2"/>
  <c r="E36691" i="2"/>
  <c r="E36692" i="2"/>
  <c r="E36693" i="2"/>
  <c r="E36694" i="2"/>
  <c r="E36695" i="2"/>
  <c r="E36696" i="2"/>
  <c r="E36697" i="2"/>
  <c r="E36698" i="2"/>
  <c r="E36699" i="2"/>
  <c r="E36700" i="2"/>
  <c r="E36701" i="2"/>
  <c r="E36702" i="2"/>
  <c r="E36703" i="2"/>
  <c r="E36704" i="2"/>
  <c r="E36705" i="2"/>
  <c r="E36706" i="2"/>
  <c r="E36707" i="2"/>
  <c r="E36708" i="2"/>
  <c r="E36709" i="2"/>
  <c r="E36710" i="2"/>
  <c r="E36711" i="2"/>
  <c r="E36712" i="2"/>
  <c r="E36713" i="2"/>
  <c r="E36714" i="2"/>
  <c r="E36715" i="2"/>
  <c r="E36716" i="2"/>
  <c r="E36717" i="2"/>
  <c r="E36718" i="2"/>
  <c r="E36719" i="2"/>
  <c r="E36720" i="2"/>
  <c r="E36721" i="2"/>
  <c r="E36722" i="2"/>
  <c r="E36723" i="2"/>
  <c r="E36724" i="2"/>
  <c r="E36725" i="2"/>
  <c r="E36726" i="2"/>
  <c r="E36727" i="2"/>
  <c r="E36728" i="2"/>
  <c r="E36729" i="2"/>
  <c r="E36730" i="2"/>
  <c r="E36731" i="2"/>
  <c r="E36732" i="2"/>
  <c r="E36733" i="2"/>
  <c r="E36734" i="2"/>
  <c r="E36735" i="2"/>
  <c r="E36736" i="2"/>
  <c r="E36737" i="2"/>
  <c r="E36738" i="2"/>
  <c r="E36739" i="2"/>
  <c r="E36740" i="2"/>
  <c r="E36741" i="2"/>
  <c r="E36742" i="2"/>
  <c r="E36743" i="2"/>
  <c r="E36744" i="2"/>
  <c r="E36745" i="2"/>
  <c r="E36746" i="2"/>
  <c r="E36747" i="2"/>
  <c r="E36748" i="2"/>
  <c r="E36749" i="2"/>
  <c r="E36750" i="2"/>
  <c r="E36751" i="2"/>
  <c r="E36752" i="2"/>
  <c r="E36753" i="2"/>
  <c r="E36754" i="2"/>
  <c r="E36755" i="2"/>
  <c r="E36756" i="2"/>
  <c r="E36757" i="2"/>
  <c r="E36758" i="2"/>
  <c r="E36759" i="2"/>
  <c r="E36760" i="2"/>
  <c r="E36761" i="2"/>
  <c r="E36762" i="2"/>
  <c r="E36763" i="2"/>
  <c r="E36764" i="2"/>
  <c r="E36765" i="2"/>
  <c r="E36766" i="2"/>
  <c r="E36767" i="2"/>
  <c r="E36768" i="2"/>
  <c r="E36769" i="2"/>
  <c r="E36770" i="2"/>
  <c r="E36771" i="2"/>
  <c r="E36772" i="2"/>
  <c r="E36773" i="2"/>
  <c r="E36774" i="2"/>
  <c r="E36775" i="2"/>
  <c r="E36776" i="2"/>
  <c r="E36777" i="2"/>
  <c r="E36778" i="2"/>
  <c r="E36779" i="2"/>
  <c r="E36780" i="2"/>
  <c r="E36781" i="2"/>
  <c r="E36782" i="2"/>
  <c r="E36783" i="2"/>
  <c r="E36784" i="2"/>
  <c r="E36785" i="2"/>
  <c r="E36786" i="2"/>
  <c r="E36787" i="2"/>
  <c r="E36788" i="2"/>
  <c r="E36789" i="2"/>
  <c r="E36790" i="2"/>
  <c r="E36791" i="2"/>
  <c r="E36792" i="2"/>
  <c r="E36793" i="2"/>
  <c r="E36794" i="2"/>
  <c r="E36795" i="2"/>
  <c r="E36796" i="2"/>
  <c r="E36797" i="2"/>
  <c r="E36798" i="2"/>
  <c r="E36799" i="2"/>
  <c r="E36800" i="2"/>
  <c r="E36801" i="2"/>
  <c r="E36802" i="2"/>
  <c r="E36803" i="2"/>
  <c r="E36804" i="2"/>
  <c r="E36805" i="2"/>
  <c r="E36806" i="2"/>
  <c r="E36807" i="2"/>
  <c r="E36808" i="2"/>
  <c r="E36809" i="2"/>
  <c r="E36810" i="2"/>
  <c r="E36811" i="2"/>
  <c r="E36812" i="2"/>
  <c r="E36813" i="2"/>
  <c r="E36814" i="2"/>
  <c r="E36815" i="2"/>
  <c r="E36816" i="2"/>
  <c r="E36817" i="2"/>
  <c r="E36818" i="2"/>
  <c r="E36819" i="2"/>
  <c r="E36820" i="2"/>
  <c r="E36821" i="2"/>
  <c r="E36822" i="2"/>
  <c r="E36823" i="2"/>
  <c r="E36824" i="2"/>
  <c r="E36825" i="2"/>
  <c r="E36826" i="2"/>
  <c r="E36827" i="2"/>
  <c r="E36828" i="2"/>
  <c r="E36829" i="2"/>
  <c r="E36830" i="2"/>
  <c r="E36831" i="2"/>
  <c r="E36832" i="2"/>
  <c r="E36833" i="2"/>
  <c r="E36834" i="2"/>
  <c r="E36835" i="2"/>
  <c r="E36836" i="2"/>
  <c r="E36837" i="2"/>
  <c r="E36838" i="2"/>
  <c r="E36839" i="2"/>
  <c r="E36840" i="2"/>
  <c r="E36841" i="2"/>
  <c r="E36842" i="2"/>
  <c r="E36843" i="2"/>
  <c r="E36844" i="2"/>
  <c r="E36845" i="2"/>
  <c r="E36846" i="2"/>
  <c r="E36847" i="2"/>
  <c r="E36848" i="2"/>
  <c r="E36849" i="2"/>
  <c r="E36850" i="2"/>
  <c r="E36851" i="2"/>
  <c r="E36852" i="2"/>
  <c r="E36853" i="2"/>
  <c r="E36854" i="2"/>
  <c r="E36855" i="2"/>
  <c r="E36856" i="2"/>
  <c r="E36857" i="2"/>
  <c r="E36858" i="2"/>
  <c r="E36859" i="2"/>
  <c r="E36860" i="2"/>
  <c r="E36861" i="2"/>
  <c r="E36862" i="2"/>
  <c r="E36863" i="2"/>
  <c r="E36864" i="2"/>
  <c r="E36865" i="2"/>
  <c r="E36866" i="2"/>
  <c r="E36867" i="2"/>
  <c r="E36868" i="2"/>
  <c r="E36869" i="2"/>
  <c r="E36870" i="2"/>
  <c r="E36871" i="2"/>
  <c r="E36872" i="2"/>
  <c r="E36873" i="2"/>
  <c r="E36874" i="2"/>
  <c r="E36875" i="2"/>
  <c r="E36876" i="2"/>
  <c r="E36877" i="2"/>
  <c r="E36878" i="2"/>
  <c r="E36879" i="2"/>
  <c r="E36880" i="2"/>
  <c r="E36881" i="2"/>
  <c r="E36882" i="2"/>
  <c r="E36883" i="2"/>
  <c r="E36884" i="2"/>
  <c r="E36885" i="2"/>
  <c r="E36886" i="2"/>
  <c r="E36887" i="2"/>
  <c r="E36888" i="2"/>
  <c r="E36889" i="2"/>
  <c r="E36890" i="2"/>
  <c r="E36891" i="2"/>
  <c r="E36892" i="2"/>
  <c r="E36893" i="2"/>
  <c r="E36894" i="2"/>
  <c r="E36895" i="2"/>
  <c r="E36896" i="2"/>
  <c r="E36897" i="2"/>
  <c r="E36898" i="2"/>
  <c r="E36899" i="2"/>
  <c r="E36900" i="2"/>
  <c r="E36901" i="2"/>
  <c r="E36902" i="2"/>
  <c r="E36903" i="2"/>
  <c r="E36904" i="2"/>
  <c r="E36905" i="2"/>
  <c r="E36906" i="2"/>
  <c r="E36907" i="2"/>
  <c r="E36908" i="2"/>
  <c r="E36909" i="2"/>
  <c r="E36910" i="2"/>
  <c r="E36911" i="2"/>
  <c r="E36912" i="2"/>
  <c r="E36913" i="2"/>
  <c r="E36914" i="2"/>
  <c r="E36915" i="2"/>
  <c r="E36916" i="2"/>
  <c r="E36917" i="2"/>
  <c r="E36918" i="2"/>
  <c r="E36919" i="2"/>
  <c r="E36920" i="2"/>
  <c r="E36921" i="2"/>
  <c r="E36922" i="2"/>
  <c r="E36923" i="2"/>
  <c r="E36924" i="2"/>
  <c r="E36925" i="2"/>
  <c r="E36926" i="2"/>
  <c r="E36927" i="2"/>
  <c r="E36928" i="2"/>
  <c r="E36929" i="2"/>
  <c r="E36930" i="2"/>
  <c r="E36931" i="2"/>
  <c r="E36932" i="2"/>
  <c r="E36933" i="2"/>
  <c r="E36934" i="2"/>
  <c r="E36935" i="2"/>
  <c r="E36936" i="2"/>
  <c r="E36937" i="2"/>
  <c r="E36938" i="2"/>
  <c r="E36939" i="2"/>
  <c r="E36940" i="2"/>
  <c r="E36941" i="2"/>
  <c r="E36942" i="2"/>
  <c r="E36943" i="2"/>
  <c r="E36944" i="2"/>
  <c r="E36945" i="2"/>
  <c r="E36946" i="2"/>
  <c r="E36947" i="2"/>
  <c r="E36948" i="2"/>
  <c r="E36949" i="2"/>
  <c r="E36950" i="2"/>
  <c r="E36951" i="2"/>
  <c r="E36952" i="2"/>
  <c r="E36953" i="2"/>
  <c r="E36954" i="2"/>
  <c r="E36955" i="2"/>
  <c r="E36956" i="2"/>
  <c r="E36957" i="2"/>
  <c r="E36958" i="2"/>
  <c r="E36959" i="2"/>
  <c r="E36960" i="2"/>
  <c r="E36961" i="2"/>
  <c r="E36962" i="2"/>
  <c r="E36963" i="2"/>
  <c r="E36964" i="2"/>
  <c r="E36965" i="2"/>
  <c r="E36966" i="2"/>
  <c r="E36967" i="2"/>
  <c r="E36968" i="2"/>
  <c r="E36969" i="2"/>
  <c r="E36970" i="2"/>
  <c r="E36971" i="2"/>
  <c r="E36972" i="2"/>
  <c r="E36973" i="2"/>
  <c r="E36974" i="2"/>
  <c r="E36975" i="2"/>
  <c r="E36976" i="2"/>
  <c r="E36977" i="2"/>
  <c r="E36978" i="2"/>
  <c r="E36979" i="2"/>
  <c r="E36980" i="2"/>
  <c r="E36981" i="2"/>
  <c r="E36982" i="2"/>
  <c r="E36983" i="2"/>
  <c r="E36984" i="2"/>
  <c r="E36985" i="2"/>
  <c r="E36986" i="2"/>
  <c r="E36987" i="2"/>
  <c r="E36988" i="2"/>
  <c r="E36989" i="2"/>
  <c r="E36990" i="2"/>
  <c r="E36991" i="2"/>
  <c r="E36992" i="2"/>
  <c r="E36993" i="2"/>
  <c r="E36994" i="2"/>
  <c r="E36995" i="2"/>
  <c r="E36996" i="2"/>
  <c r="E36997" i="2"/>
  <c r="E36998" i="2"/>
  <c r="E36999" i="2"/>
  <c r="E37000" i="2"/>
  <c r="E37001" i="2"/>
  <c r="E37002" i="2"/>
  <c r="E37003" i="2"/>
  <c r="E37004" i="2"/>
  <c r="E37005" i="2"/>
  <c r="E37006" i="2"/>
  <c r="E37007" i="2"/>
  <c r="E37008" i="2"/>
  <c r="E37009" i="2"/>
  <c r="E37010" i="2"/>
  <c r="E37011" i="2"/>
  <c r="E37012" i="2"/>
  <c r="E37013" i="2"/>
  <c r="E37014" i="2"/>
  <c r="E37015" i="2"/>
  <c r="E37016" i="2"/>
  <c r="E37017" i="2"/>
  <c r="E37018" i="2"/>
  <c r="E37019" i="2"/>
  <c r="E37020" i="2"/>
  <c r="E37021" i="2"/>
  <c r="E37022" i="2"/>
  <c r="E37023" i="2"/>
  <c r="E37024" i="2"/>
  <c r="E37025" i="2"/>
  <c r="E37026" i="2"/>
  <c r="E37027" i="2"/>
  <c r="E37028" i="2"/>
  <c r="E37029" i="2"/>
  <c r="E37030" i="2"/>
  <c r="E37031" i="2"/>
  <c r="E37032" i="2"/>
  <c r="E37033" i="2"/>
  <c r="E37034" i="2"/>
  <c r="E37035" i="2"/>
  <c r="E37036" i="2"/>
  <c r="E37037" i="2"/>
  <c r="E37038" i="2"/>
  <c r="E37039" i="2"/>
  <c r="E37040" i="2"/>
  <c r="E37041" i="2"/>
  <c r="E37042" i="2"/>
  <c r="E37043" i="2"/>
  <c r="E37044" i="2"/>
  <c r="E37045" i="2"/>
  <c r="E37046" i="2"/>
  <c r="E37047" i="2"/>
  <c r="E37048" i="2"/>
  <c r="E37049" i="2"/>
  <c r="E37050" i="2"/>
  <c r="E37051" i="2"/>
  <c r="E37052" i="2"/>
  <c r="E37053" i="2"/>
  <c r="E37054" i="2"/>
  <c r="E37055" i="2"/>
  <c r="E37056" i="2"/>
  <c r="E37057" i="2"/>
  <c r="E37058" i="2"/>
  <c r="E37059" i="2"/>
  <c r="E37060" i="2"/>
  <c r="E37061" i="2"/>
  <c r="E37062" i="2"/>
  <c r="E37063" i="2"/>
  <c r="E37064" i="2"/>
  <c r="E37065" i="2"/>
  <c r="E37066" i="2"/>
  <c r="E37067" i="2"/>
  <c r="E37068" i="2"/>
  <c r="E37069" i="2"/>
  <c r="E37070" i="2"/>
  <c r="E37071" i="2"/>
  <c r="E37072" i="2"/>
  <c r="E37073" i="2"/>
  <c r="E37074" i="2"/>
  <c r="E37075" i="2"/>
  <c r="E37076" i="2"/>
  <c r="E37077" i="2"/>
  <c r="E37078" i="2"/>
  <c r="E37079" i="2"/>
  <c r="E37080" i="2"/>
  <c r="E37081" i="2"/>
  <c r="E37082" i="2"/>
  <c r="E37083" i="2"/>
  <c r="E37084" i="2"/>
  <c r="E37085" i="2"/>
  <c r="E37086" i="2"/>
  <c r="E37087" i="2"/>
  <c r="E37088" i="2"/>
  <c r="E37089" i="2"/>
  <c r="E37090" i="2"/>
  <c r="E37091" i="2"/>
  <c r="E37092" i="2"/>
  <c r="E37093" i="2"/>
  <c r="E37094" i="2"/>
  <c r="E37095" i="2"/>
  <c r="E37096" i="2"/>
  <c r="E37097" i="2"/>
  <c r="E37098" i="2"/>
  <c r="E37099" i="2"/>
  <c r="E37100" i="2"/>
  <c r="E37101" i="2"/>
  <c r="E37102" i="2"/>
  <c r="E37103" i="2"/>
  <c r="E37104" i="2"/>
  <c r="E37105" i="2"/>
  <c r="E37106" i="2"/>
  <c r="E37107" i="2"/>
  <c r="E37108" i="2"/>
  <c r="E37109" i="2"/>
  <c r="E37110" i="2"/>
  <c r="E37111" i="2"/>
  <c r="E37112" i="2"/>
  <c r="E37113" i="2"/>
  <c r="E37114" i="2"/>
  <c r="E37115" i="2"/>
  <c r="E37116" i="2"/>
  <c r="E37117" i="2"/>
  <c r="E37118" i="2"/>
  <c r="E37119" i="2"/>
  <c r="E37120" i="2"/>
  <c r="E37121" i="2"/>
  <c r="E37122" i="2"/>
  <c r="E37123" i="2"/>
  <c r="E37124" i="2"/>
  <c r="E37125" i="2"/>
  <c r="E37126" i="2"/>
  <c r="E37127" i="2"/>
  <c r="E37128" i="2"/>
  <c r="E37129" i="2"/>
  <c r="E37130" i="2"/>
  <c r="E37131" i="2"/>
  <c r="E37132" i="2"/>
  <c r="E37133" i="2"/>
  <c r="E37134" i="2"/>
  <c r="E37135" i="2"/>
  <c r="E37136" i="2"/>
  <c r="E37137" i="2"/>
  <c r="E37138" i="2"/>
  <c r="E37139" i="2"/>
  <c r="E37140" i="2"/>
  <c r="E37141" i="2"/>
  <c r="E37142" i="2"/>
  <c r="E37143" i="2"/>
  <c r="E37144" i="2"/>
  <c r="E37145" i="2"/>
  <c r="E37146" i="2"/>
  <c r="E37147" i="2"/>
  <c r="E37148" i="2"/>
  <c r="E37149" i="2"/>
  <c r="E37150" i="2"/>
  <c r="E37151" i="2"/>
  <c r="E37152" i="2"/>
  <c r="E37153" i="2"/>
  <c r="E37154" i="2"/>
  <c r="E37155" i="2"/>
  <c r="E37156" i="2"/>
  <c r="E37157" i="2"/>
  <c r="E37158" i="2"/>
  <c r="E37159" i="2"/>
  <c r="E37160" i="2"/>
  <c r="E37161" i="2"/>
  <c r="E37162" i="2"/>
  <c r="E37163" i="2"/>
  <c r="E37164" i="2"/>
  <c r="E37165" i="2"/>
  <c r="E37166" i="2"/>
  <c r="E37167" i="2"/>
  <c r="E37168" i="2"/>
  <c r="E37169" i="2"/>
  <c r="E37170" i="2"/>
  <c r="E37171" i="2"/>
  <c r="E37172" i="2"/>
  <c r="E37173" i="2"/>
  <c r="E37174" i="2"/>
  <c r="E37175" i="2"/>
  <c r="E37176" i="2"/>
  <c r="E37177" i="2"/>
  <c r="E37178" i="2"/>
  <c r="E37179" i="2"/>
  <c r="E37180" i="2"/>
  <c r="E37181" i="2"/>
  <c r="E37182" i="2"/>
  <c r="E37183" i="2"/>
  <c r="E37184" i="2"/>
  <c r="E37185" i="2"/>
  <c r="E37186" i="2"/>
  <c r="E37187" i="2"/>
  <c r="E37188" i="2"/>
  <c r="E37189" i="2"/>
  <c r="E37190" i="2"/>
  <c r="E37191" i="2"/>
  <c r="E37192" i="2"/>
  <c r="E37193" i="2"/>
  <c r="E37194" i="2"/>
  <c r="E37195" i="2"/>
  <c r="E37196" i="2"/>
  <c r="E37197" i="2"/>
  <c r="E37198" i="2"/>
  <c r="E37199" i="2"/>
  <c r="E37200" i="2"/>
  <c r="E37201" i="2"/>
  <c r="E37202" i="2"/>
  <c r="E37203" i="2"/>
  <c r="E37204" i="2"/>
  <c r="E37205" i="2"/>
  <c r="E37206" i="2"/>
  <c r="E37207" i="2"/>
  <c r="E37208" i="2"/>
  <c r="E37209" i="2"/>
  <c r="E37210" i="2"/>
  <c r="E37211" i="2"/>
  <c r="E37212" i="2"/>
  <c r="E37213" i="2"/>
  <c r="E37214" i="2"/>
  <c r="E37215" i="2"/>
  <c r="E37216" i="2"/>
  <c r="E37217" i="2"/>
  <c r="E37218" i="2"/>
  <c r="E37219" i="2"/>
  <c r="E37220" i="2"/>
  <c r="E37221" i="2"/>
  <c r="E37222" i="2"/>
  <c r="E37223" i="2"/>
  <c r="E37224" i="2"/>
  <c r="E37225" i="2"/>
  <c r="E37226" i="2"/>
  <c r="E37227" i="2"/>
  <c r="E37228" i="2"/>
  <c r="E37229" i="2"/>
  <c r="E37230" i="2"/>
  <c r="E37231" i="2"/>
  <c r="E37232" i="2"/>
  <c r="E37233" i="2"/>
  <c r="E37234" i="2"/>
  <c r="E37235" i="2"/>
  <c r="E37236" i="2"/>
  <c r="E37237" i="2"/>
  <c r="E37238" i="2"/>
  <c r="E37239" i="2"/>
  <c r="E37240" i="2"/>
  <c r="E37241" i="2"/>
  <c r="E37242" i="2"/>
  <c r="E37243" i="2"/>
  <c r="E37244" i="2"/>
  <c r="E37245" i="2"/>
  <c r="E37246" i="2"/>
  <c r="E37247" i="2"/>
  <c r="E37248" i="2"/>
  <c r="E37249" i="2"/>
  <c r="E37250" i="2"/>
  <c r="E37251" i="2"/>
  <c r="E37252" i="2"/>
  <c r="E37253" i="2"/>
  <c r="E37254" i="2"/>
  <c r="E37255" i="2"/>
  <c r="E37256" i="2"/>
  <c r="E37257" i="2"/>
  <c r="E37258" i="2"/>
  <c r="E37259" i="2"/>
  <c r="E37260" i="2"/>
  <c r="E37261" i="2"/>
  <c r="E37262" i="2"/>
  <c r="E37263" i="2"/>
  <c r="E37264" i="2"/>
  <c r="E37265" i="2"/>
  <c r="E37266" i="2"/>
  <c r="E37267" i="2"/>
  <c r="E37268" i="2"/>
  <c r="E37269" i="2"/>
  <c r="E37270" i="2"/>
  <c r="E37271" i="2"/>
  <c r="E37272" i="2"/>
  <c r="E37273" i="2"/>
  <c r="E37274" i="2"/>
  <c r="E37275" i="2"/>
  <c r="E37276" i="2"/>
  <c r="E37277" i="2"/>
  <c r="E37278" i="2"/>
  <c r="E37279" i="2"/>
  <c r="E37280" i="2"/>
  <c r="E37281" i="2"/>
  <c r="E37282" i="2"/>
  <c r="E37283" i="2"/>
  <c r="E37284" i="2"/>
  <c r="E37285" i="2"/>
  <c r="E37286" i="2"/>
  <c r="E37287" i="2"/>
  <c r="E37288" i="2"/>
  <c r="E37289" i="2"/>
  <c r="E37290" i="2"/>
  <c r="E37291" i="2"/>
  <c r="E37292" i="2"/>
  <c r="E37293" i="2"/>
  <c r="E37294" i="2"/>
  <c r="E37295" i="2"/>
  <c r="E37296" i="2"/>
  <c r="E37297" i="2"/>
  <c r="E37298" i="2"/>
  <c r="E37299" i="2"/>
  <c r="E37300" i="2"/>
  <c r="E37301" i="2"/>
  <c r="E37302" i="2"/>
  <c r="E37303" i="2"/>
  <c r="E37304" i="2"/>
  <c r="E37305" i="2"/>
  <c r="E37306" i="2"/>
  <c r="E37307" i="2"/>
  <c r="E37308" i="2"/>
  <c r="E37309" i="2"/>
  <c r="E37310" i="2"/>
  <c r="E37311" i="2"/>
  <c r="E37312" i="2"/>
  <c r="E37313" i="2"/>
  <c r="E37314" i="2"/>
  <c r="E37315" i="2"/>
  <c r="E37316" i="2"/>
  <c r="E37317" i="2"/>
  <c r="E37318" i="2"/>
  <c r="E37319" i="2"/>
  <c r="E37320" i="2"/>
  <c r="E37321" i="2"/>
  <c r="E37322" i="2"/>
  <c r="E37323" i="2"/>
  <c r="E37324" i="2"/>
  <c r="E37325" i="2"/>
  <c r="E37326" i="2"/>
  <c r="E37327" i="2"/>
  <c r="E37328" i="2"/>
  <c r="E37329" i="2"/>
  <c r="E37330" i="2"/>
  <c r="E37331" i="2"/>
  <c r="E37332" i="2"/>
  <c r="E37333" i="2"/>
  <c r="E37334" i="2"/>
  <c r="E37335" i="2"/>
  <c r="E37336" i="2"/>
  <c r="E37337" i="2"/>
  <c r="E37338" i="2"/>
  <c r="E37339" i="2"/>
  <c r="E37340" i="2"/>
  <c r="E37341" i="2"/>
  <c r="E37342" i="2"/>
  <c r="E37343" i="2"/>
  <c r="E37344" i="2"/>
  <c r="E37345" i="2"/>
  <c r="E37346" i="2"/>
  <c r="E37347" i="2"/>
  <c r="E37348" i="2"/>
  <c r="E37349" i="2"/>
  <c r="E37350" i="2"/>
  <c r="E37351" i="2"/>
  <c r="E37352" i="2"/>
  <c r="E37353" i="2"/>
  <c r="E37354" i="2"/>
  <c r="E37355" i="2"/>
  <c r="E37356" i="2"/>
  <c r="E37357" i="2"/>
  <c r="E37358" i="2"/>
  <c r="E37359" i="2"/>
  <c r="E37360" i="2"/>
  <c r="E37361" i="2"/>
  <c r="E37362" i="2"/>
  <c r="E37363" i="2"/>
  <c r="E37364" i="2"/>
  <c r="E37365" i="2"/>
  <c r="E37366" i="2"/>
  <c r="E37367" i="2"/>
  <c r="E37368" i="2"/>
  <c r="E37369" i="2"/>
  <c r="E37370" i="2"/>
  <c r="E37371" i="2"/>
  <c r="E37372" i="2"/>
  <c r="E37373" i="2"/>
  <c r="E37374" i="2"/>
  <c r="E37375" i="2"/>
  <c r="E37376" i="2"/>
  <c r="E37377" i="2"/>
  <c r="E37378" i="2"/>
  <c r="E37379" i="2"/>
  <c r="E37380" i="2"/>
  <c r="E37381" i="2"/>
  <c r="E37382" i="2"/>
  <c r="E37383" i="2"/>
  <c r="E37384" i="2"/>
  <c r="E37385" i="2"/>
  <c r="E37386" i="2"/>
  <c r="E37387" i="2"/>
  <c r="E37388" i="2"/>
  <c r="E37389" i="2"/>
  <c r="E37390" i="2"/>
  <c r="E37391" i="2"/>
  <c r="E37392" i="2"/>
  <c r="E37393" i="2"/>
  <c r="E37394" i="2"/>
  <c r="E37395" i="2"/>
  <c r="E37396" i="2"/>
  <c r="E37397" i="2"/>
  <c r="E37398" i="2"/>
  <c r="E37399" i="2"/>
  <c r="E37400" i="2"/>
  <c r="E37401" i="2"/>
  <c r="E37402" i="2"/>
  <c r="E37403" i="2"/>
  <c r="E37404" i="2"/>
  <c r="E37405" i="2"/>
  <c r="E37406" i="2"/>
  <c r="E37407" i="2"/>
  <c r="E37408" i="2"/>
  <c r="E37409" i="2"/>
  <c r="E37410" i="2"/>
  <c r="E37411" i="2"/>
  <c r="E37412" i="2"/>
  <c r="E37413" i="2"/>
  <c r="E37414" i="2"/>
  <c r="E37415" i="2"/>
  <c r="E37416" i="2"/>
  <c r="E37417" i="2"/>
  <c r="E37418" i="2"/>
  <c r="E37419" i="2"/>
  <c r="E37420" i="2"/>
  <c r="E37421" i="2"/>
  <c r="E37422" i="2"/>
  <c r="E37423" i="2"/>
  <c r="E37424" i="2"/>
  <c r="E37425" i="2"/>
  <c r="E37426" i="2"/>
  <c r="E37427" i="2"/>
  <c r="E37428" i="2"/>
  <c r="E37429" i="2"/>
  <c r="E37430" i="2"/>
  <c r="E37431" i="2"/>
  <c r="E37432" i="2"/>
  <c r="E37433" i="2"/>
  <c r="E37434" i="2"/>
  <c r="E37435" i="2"/>
  <c r="E37436" i="2"/>
  <c r="E37437" i="2"/>
  <c r="E37438" i="2"/>
  <c r="E37439" i="2"/>
  <c r="E37440" i="2"/>
  <c r="E37441" i="2"/>
  <c r="E37442" i="2"/>
  <c r="E37443" i="2"/>
  <c r="E37444" i="2"/>
  <c r="E37445" i="2"/>
  <c r="E37446" i="2"/>
  <c r="E37447" i="2"/>
  <c r="E37448" i="2"/>
  <c r="E37449" i="2"/>
  <c r="E37450" i="2"/>
  <c r="E37451" i="2"/>
  <c r="E37452" i="2"/>
  <c r="E37453" i="2"/>
  <c r="E37454" i="2"/>
  <c r="E37455" i="2"/>
  <c r="E37456" i="2"/>
  <c r="E37457" i="2"/>
  <c r="E37458" i="2"/>
  <c r="E37459" i="2"/>
  <c r="E37460" i="2"/>
  <c r="E37461" i="2"/>
  <c r="E37462" i="2"/>
  <c r="E37463" i="2"/>
  <c r="E37464" i="2"/>
  <c r="E37465" i="2"/>
  <c r="E37466" i="2"/>
  <c r="E37467" i="2"/>
  <c r="E37468" i="2"/>
  <c r="E37469" i="2"/>
  <c r="E37470" i="2"/>
  <c r="E37471" i="2"/>
  <c r="E37472" i="2"/>
  <c r="E37473" i="2"/>
  <c r="E37474" i="2"/>
  <c r="E37475" i="2"/>
  <c r="E37476" i="2"/>
  <c r="E37477" i="2"/>
  <c r="E37478" i="2"/>
  <c r="E37479" i="2"/>
  <c r="E37480" i="2"/>
  <c r="E37481" i="2"/>
  <c r="E37482" i="2"/>
  <c r="E37483" i="2"/>
  <c r="E37484" i="2"/>
  <c r="E37485" i="2"/>
  <c r="E37486" i="2"/>
  <c r="E37487" i="2"/>
  <c r="E37488" i="2"/>
  <c r="E37489" i="2"/>
  <c r="E37490" i="2"/>
  <c r="E37491" i="2"/>
  <c r="E37492" i="2"/>
  <c r="E37493" i="2"/>
  <c r="E37494" i="2"/>
  <c r="E37495" i="2"/>
  <c r="E37496" i="2"/>
  <c r="E37497" i="2"/>
  <c r="E37498" i="2"/>
  <c r="E37499" i="2"/>
  <c r="E37500" i="2"/>
  <c r="E37501" i="2"/>
  <c r="E37502" i="2"/>
  <c r="E37503" i="2"/>
  <c r="E37504" i="2"/>
  <c r="E37505" i="2"/>
  <c r="E37506" i="2"/>
  <c r="E37507" i="2"/>
  <c r="E37508" i="2"/>
  <c r="E37509" i="2"/>
  <c r="E37510" i="2"/>
  <c r="E37511" i="2"/>
  <c r="E37512" i="2"/>
  <c r="E37513" i="2"/>
  <c r="E37514" i="2"/>
  <c r="E37515" i="2"/>
  <c r="E37516" i="2"/>
  <c r="E37517" i="2"/>
  <c r="E37518" i="2"/>
  <c r="E37519" i="2"/>
  <c r="E37520" i="2"/>
  <c r="E37521" i="2"/>
  <c r="E37522" i="2"/>
  <c r="E37523" i="2"/>
  <c r="E37524" i="2"/>
  <c r="E37525" i="2"/>
  <c r="F1564" i="1" s="1"/>
  <c r="E37526" i="2"/>
  <c r="E37527" i="2"/>
  <c r="E37528" i="2"/>
  <c r="E37529" i="2"/>
  <c r="E37530" i="2"/>
  <c r="E37531" i="2"/>
  <c r="E37532" i="2"/>
  <c r="E37533" i="2"/>
  <c r="E37534" i="2"/>
  <c r="E37535" i="2"/>
  <c r="E37536" i="2"/>
  <c r="E37537" i="2"/>
  <c r="E37538" i="2"/>
  <c r="E37539" i="2"/>
  <c r="E37540" i="2"/>
  <c r="E37541" i="2"/>
  <c r="E37542" i="2"/>
  <c r="E37543" i="2"/>
  <c r="E37544" i="2"/>
  <c r="E37545" i="2"/>
  <c r="E37546" i="2"/>
  <c r="E37547" i="2"/>
  <c r="E37548" i="2"/>
  <c r="E37549" i="2"/>
  <c r="E37550" i="2"/>
  <c r="E37551" i="2"/>
  <c r="E37552" i="2"/>
  <c r="E37553" i="2"/>
  <c r="E37554" i="2"/>
  <c r="E37555" i="2"/>
  <c r="E37556" i="2"/>
  <c r="E37557" i="2"/>
  <c r="E37558" i="2"/>
  <c r="E37559" i="2"/>
  <c r="E37560" i="2"/>
  <c r="E37561" i="2"/>
  <c r="E37562" i="2"/>
  <c r="E37563" i="2"/>
  <c r="E37564" i="2"/>
  <c r="E37565" i="2"/>
  <c r="E37566" i="2"/>
  <c r="E37567" i="2"/>
  <c r="E37568" i="2"/>
  <c r="E37569" i="2"/>
  <c r="E37570" i="2"/>
  <c r="E37571" i="2"/>
  <c r="E37572" i="2"/>
  <c r="E37573" i="2"/>
  <c r="E37574" i="2"/>
  <c r="E37575" i="2"/>
  <c r="E37576" i="2"/>
  <c r="E37577" i="2"/>
  <c r="E37578" i="2"/>
  <c r="E37579" i="2"/>
  <c r="E37580" i="2"/>
  <c r="E37581" i="2"/>
  <c r="E37582" i="2"/>
  <c r="E37583" i="2"/>
  <c r="E37584" i="2"/>
  <c r="E37585" i="2"/>
  <c r="E37586" i="2"/>
  <c r="E37587" i="2"/>
  <c r="E37588" i="2"/>
  <c r="E37589" i="2"/>
  <c r="E37590" i="2"/>
  <c r="E37591" i="2"/>
  <c r="E37592" i="2"/>
  <c r="E37593" i="2"/>
  <c r="E37594" i="2"/>
  <c r="E37595" i="2"/>
  <c r="E37596" i="2"/>
  <c r="E37597" i="2"/>
  <c r="E37598" i="2"/>
  <c r="E37599" i="2"/>
  <c r="E37600" i="2"/>
  <c r="E37601" i="2"/>
  <c r="E37602" i="2"/>
  <c r="E37603" i="2"/>
  <c r="E37604" i="2"/>
  <c r="E37605" i="2"/>
  <c r="E37606" i="2"/>
  <c r="E37607" i="2"/>
  <c r="E37608" i="2"/>
  <c r="E37609" i="2"/>
  <c r="E37610" i="2"/>
  <c r="E37611" i="2"/>
  <c r="E37612" i="2"/>
  <c r="E37613" i="2"/>
  <c r="E37614" i="2"/>
  <c r="E37615" i="2"/>
  <c r="E37616" i="2"/>
  <c r="E37617" i="2"/>
  <c r="E37618" i="2"/>
  <c r="E37619" i="2"/>
  <c r="E37620" i="2"/>
  <c r="E37621" i="2"/>
  <c r="E37622" i="2"/>
  <c r="E37623" i="2"/>
  <c r="E37624" i="2"/>
  <c r="E37625" i="2"/>
  <c r="E37626" i="2"/>
  <c r="E37627" i="2"/>
  <c r="E37628" i="2"/>
  <c r="E37629" i="2"/>
  <c r="E37630" i="2"/>
  <c r="E37631" i="2"/>
  <c r="E37632" i="2"/>
  <c r="E37633" i="2"/>
  <c r="E37634" i="2"/>
  <c r="E37635" i="2"/>
  <c r="E37636" i="2"/>
  <c r="E37637" i="2"/>
  <c r="E37638" i="2"/>
  <c r="F1571" i="1" s="1"/>
  <c r="E37639" i="2"/>
  <c r="E37640" i="2"/>
  <c r="E37641" i="2"/>
  <c r="E37642" i="2"/>
  <c r="E37643" i="2"/>
  <c r="E37644" i="2"/>
  <c r="E37645" i="2"/>
  <c r="E37646" i="2"/>
  <c r="E37647" i="2"/>
  <c r="E37648" i="2"/>
  <c r="E37649" i="2"/>
  <c r="E37650" i="2"/>
  <c r="E37651" i="2"/>
  <c r="E37652" i="2"/>
  <c r="E37653" i="2"/>
  <c r="E37654" i="2"/>
  <c r="E37655" i="2"/>
  <c r="E37656" i="2"/>
  <c r="E37657" i="2"/>
  <c r="E37658" i="2"/>
  <c r="E37659" i="2"/>
  <c r="E37660" i="2"/>
  <c r="E37661" i="2"/>
  <c r="E37662" i="2"/>
  <c r="E37663" i="2"/>
  <c r="E37664" i="2"/>
  <c r="E37665" i="2"/>
  <c r="E37666" i="2"/>
  <c r="E37667" i="2"/>
  <c r="E37668" i="2"/>
  <c r="E37669" i="2"/>
  <c r="E37670" i="2"/>
  <c r="E37671" i="2"/>
  <c r="E37672" i="2"/>
  <c r="E37673" i="2"/>
  <c r="E37674" i="2"/>
  <c r="E37675" i="2"/>
  <c r="E37676" i="2"/>
  <c r="E37677" i="2"/>
  <c r="E37678" i="2"/>
  <c r="E37679" i="2"/>
  <c r="E37680" i="2"/>
  <c r="E37681" i="2"/>
  <c r="E37682" i="2"/>
  <c r="E37683" i="2"/>
  <c r="E37684" i="2"/>
  <c r="E37685" i="2"/>
  <c r="E37686" i="2"/>
  <c r="E37687" i="2"/>
  <c r="E37688" i="2"/>
  <c r="E37689" i="2"/>
  <c r="E37690" i="2"/>
  <c r="E37691" i="2"/>
  <c r="E37692" i="2"/>
  <c r="E37693" i="2"/>
  <c r="E37694" i="2"/>
  <c r="E37695" i="2"/>
  <c r="E37696" i="2"/>
  <c r="E37697" i="2"/>
  <c r="E37698" i="2"/>
  <c r="E37699" i="2"/>
  <c r="E37700" i="2"/>
  <c r="E37701" i="2"/>
  <c r="E37702" i="2"/>
  <c r="E37703" i="2"/>
  <c r="E37704" i="2"/>
  <c r="E37705" i="2"/>
  <c r="E37706" i="2"/>
  <c r="E37707" i="2"/>
  <c r="E37708" i="2"/>
  <c r="E37709" i="2"/>
  <c r="E37710" i="2"/>
  <c r="E37711" i="2"/>
  <c r="E37712" i="2"/>
  <c r="E37713" i="2"/>
  <c r="E37714" i="2"/>
  <c r="E37715" i="2"/>
  <c r="E37716" i="2"/>
  <c r="E37717" i="2"/>
  <c r="E37718" i="2"/>
  <c r="E37719" i="2"/>
  <c r="E37720" i="2"/>
  <c r="E37721" i="2"/>
  <c r="E37722" i="2"/>
  <c r="E37723" i="2"/>
  <c r="E37724" i="2"/>
  <c r="E37725" i="2"/>
  <c r="E37726" i="2"/>
  <c r="E37727" i="2"/>
  <c r="E37728" i="2"/>
  <c r="E37729" i="2"/>
  <c r="E37730" i="2"/>
  <c r="E37731" i="2"/>
  <c r="E37732" i="2"/>
  <c r="E37733" i="2"/>
  <c r="E37734" i="2"/>
  <c r="E37735" i="2"/>
  <c r="E37736" i="2"/>
  <c r="E37737" i="2"/>
  <c r="E37738" i="2"/>
  <c r="E37739" i="2"/>
  <c r="E37740" i="2"/>
  <c r="E37741" i="2"/>
  <c r="E37742" i="2"/>
  <c r="E37743" i="2"/>
  <c r="E37744" i="2"/>
  <c r="E37745" i="2"/>
  <c r="E37746" i="2"/>
  <c r="E37747" i="2"/>
  <c r="E37748" i="2"/>
  <c r="E37749" i="2"/>
  <c r="E37750" i="2"/>
  <c r="E37751" i="2"/>
  <c r="E37752" i="2"/>
  <c r="E37753" i="2"/>
  <c r="E37754" i="2"/>
  <c r="E37755" i="2"/>
  <c r="E37756" i="2"/>
  <c r="E37757" i="2"/>
  <c r="E37758" i="2"/>
  <c r="E37759" i="2"/>
  <c r="E37760" i="2"/>
  <c r="E37761" i="2"/>
  <c r="E37762" i="2"/>
  <c r="E37763" i="2"/>
  <c r="E37764" i="2"/>
  <c r="E37765" i="2"/>
  <c r="E37766" i="2"/>
  <c r="E37767" i="2"/>
  <c r="E37768" i="2"/>
  <c r="E37769" i="2"/>
  <c r="E37770" i="2"/>
  <c r="E37771" i="2"/>
  <c r="E37772" i="2"/>
  <c r="E37773" i="2"/>
  <c r="E37774" i="2"/>
  <c r="E37775" i="2"/>
  <c r="E37776" i="2"/>
  <c r="E37777" i="2"/>
  <c r="E37778" i="2"/>
  <c r="E37779" i="2"/>
  <c r="E37780" i="2"/>
  <c r="E37781" i="2"/>
  <c r="E37782" i="2"/>
  <c r="E37783" i="2"/>
  <c r="E37784" i="2"/>
  <c r="E37785" i="2"/>
  <c r="E37786" i="2"/>
  <c r="E37787" i="2"/>
  <c r="E37788" i="2"/>
  <c r="E37789" i="2"/>
  <c r="E37790" i="2"/>
  <c r="E37791" i="2"/>
  <c r="E37792" i="2"/>
  <c r="E37793" i="2"/>
  <c r="E37794" i="2"/>
  <c r="E37795" i="2"/>
  <c r="E37796" i="2"/>
  <c r="E37797" i="2"/>
  <c r="E37798" i="2"/>
  <c r="E37799" i="2"/>
  <c r="E37800" i="2"/>
  <c r="E37801" i="2"/>
  <c r="E37802" i="2"/>
  <c r="E37803" i="2"/>
  <c r="E37804" i="2"/>
  <c r="E37805" i="2"/>
  <c r="E37806" i="2"/>
  <c r="E37807" i="2"/>
  <c r="E37808" i="2"/>
  <c r="E37809" i="2"/>
  <c r="E37810" i="2"/>
  <c r="E37811" i="2"/>
  <c r="E37812" i="2"/>
  <c r="E37813" i="2"/>
  <c r="E37814" i="2"/>
  <c r="E37815" i="2"/>
  <c r="E37816" i="2"/>
  <c r="E37817" i="2"/>
  <c r="E37818" i="2"/>
  <c r="E37819" i="2"/>
  <c r="E37820" i="2"/>
  <c r="E37821" i="2"/>
  <c r="E37822" i="2"/>
  <c r="E37823" i="2"/>
  <c r="E37824" i="2"/>
  <c r="E37825" i="2"/>
  <c r="E37826" i="2"/>
  <c r="E37827" i="2"/>
  <c r="E37828" i="2"/>
  <c r="E37829" i="2"/>
  <c r="E37830" i="2"/>
  <c r="E37831" i="2"/>
  <c r="E37832" i="2"/>
  <c r="E37833" i="2"/>
  <c r="E37834" i="2"/>
  <c r="E37835" i="2"/>
  <c r="E37836" i="2"/>
  <c r="E37837" i="2"/>
  <c r="E37838" i="2"/>
  <c r="E37839" i="2"/>
  <c r="E37840" i="2"/>
  <c r="E37841" i="2"/>
  <c r="E37842" i="2"/>
  <c r="E37843" i="2"/>
  <c r="E37844" i="2"/>
  <c r="E37845" i="2"/>
  <c r="E37846" i="2"/>
  <c r="E37847" i="2"/>
  <c r="E37848" i="2"/>
  <c r="E37849" i="2"/>
  <c r="E37850" i="2"/>
  <c r="E37851" i="2"/>
  <c r="E37852" i="2"/>
  <c r="E37853" i="2"/>
  <c r="E37854" i="2"/>
  <c r="E37855" i="2"/>
  <c r="E37856" i="2"/>
  <c r="E37857" i="2"/>
  <c r="E37858" i="2"/>
  <c r="E37859" i="2"/>
  <c r="E37860" i="2"/>
  <c r="E37861" i="2"/>
  <c r="E37862" i="2"/>
  <c r="E37863" i="2"/>
  <c r="E37864" i="2"/>
  <c r="E37865" i="2"/>
  <c r="E37866" i="2"/>
  <c r="E37867" i="2"/>
  <c r="E37868" i="2"/>
  <c r="E37869" i="2"/>
  <c r="E37870" i="2"/>
  <c r="E37871" i="2"/>
  <c r="E37872" i="2"/>
  <c r="E37873" i="2"/>
  <c r="E37874" i="2"/>
  <c r="E37875" i="2"/>
  <c r="E37876" i="2"/>
  <c r="E37877" i="2"/>
  <c r="E37878" i="2"/>
  <c r="E37879" i="2"/>
  <c r="E37880" i="2"/>
  <c r="E37881" i="2"/>
  <c r="E37882" i="2"/>
  <c r="E37883" i="2"/>
  <c r="E37884" i="2"/>
  <c r="E37885" i="2"/>
  <c r="E37886" i="2"/>
  <c r="E37887" i="2"/>
  <c r="E37888" i="2"/>
  <c r="E37889" i="2"/>
  <c r="E37890" i="2"/>
  <c r="E37891" i="2"/>
  <c r="E37892" i="2"/>
  <c r="E37893" i="2"/>
  <c r="E37894" i="2"/>
  <c r="E37895" i="2"/>
  <c r="E37896" i="2"/>
  <c r="E37897" i="2"/>
  <c r="E37898" i="2"/>
  <c r="E37899" i="2"/>
  <c r="E37900" i="2"/>
  <c r="E37901" i="2"/>
  <c r="E37902" i="2"/>
  <c r="E37903" i="2"/>
  <c r="E37904" i="2"/>
  <c r="E37905" i="2"/>
  <c r="E37906" i="2"/>
  <c r="E37907" i="2"/>
  <c r="E37908" i="2"/>
  <c r="E37909" i="2"/>
  <c r="E37910" i="2"/>
  <c r="E37911" i="2"/>
  <c r="E37912" i="2"/>
  <c r="E37913" i="2"/>
  <c r="E37914" i="2"/>
  <c r="E37915" i="2"/>
  <c r="E37916" i="2"/>
  <c r="E37917" i="2"/>
  <c r="E37918" i="2"/>
  <c r="E37919" i="2"/>
  <c r="E37920" i="2"/>
  <c r="E37921" i="2"/>
  <c r="E37922" i="2"/>
  <c r="E37923" i="2"/>
  <c r="E37924" i="2"/>
  <c r="E37925" i="2"/>
  <c r="E37926" i="2"/>
  <c r="E37927" i="2"/>
  <c r="E37928" i="2"/>
  <c r="E37929" i="2"/>
  <c r="E37930" i="2"/>
  <c r="E37931" i="2"/>
  <c r="E37932" i="2"/>
  <c r="E37933" i="2"/>
  <c r="E37934" i="2"/>
  <c r="E37935" i="2"/>
  <c r="E37936" i="2"/>
  <c r="E37937" i="2"/>
  <c r="E37938" i="2"/>
  <c r="E37939" i="2"/>
  <c r="E37940" i="2"/>
  <c r="E37941" i="2"/>
  <c r="E37942" i="2"/>
  <c r="E37943" i="2"/>
  <c r="E37944" i="2"/>
  <c r="E37945" i="2"/>
  <c r="E37946" i="2"/>
  <c r="E37947" i="2"/>
  <c r="E37948" i="2"/>
  <c r="E37949" i="2"/>
  <c r="E37950" i="2"/>
  <c r="E37951" i="2"/>
  <c r="E37952" i="2"/>
  <c r="E37953" i="2"/>
  <c r="E37954" i="2"/>
  <c r="E37955" i="2"/>
  <c r="E37956" i="2"/>
  <c r="E37957" i="2"/>
  <c r="E37958" i="2"/>
  <c r="E37959" i="2"/>
  <c r="E37960" i="2"/>
  <c r="E37961" i="2"/>
  <c r="E37962" i="2"/>
  <c r="E37963" i="2"/>
  <c r="E37964" i="2"/>
  <c r="E37965" i="2"/>
  <c r="E37966" i="2"/>
  <c r="E37967" i="2"/>
  <c r="E37968" i="2"/>
  <c r="E37969" i="2"/>
  <c r="E37970" i="2"/>
  <c r="E37971" i="2"/>
  <c r="E37972" i="2"/>
  <c r="E37973" i="2"/>
  <c r="E37974" i="2"/>
  <c r="E37975" i="2"/>
  <c r="E37976" i="2"/>
  <c r="E37977" i="2"/>
  <c r="E37978" i="2"/>
  <c r="E37979" i="2"/>
  <c r="E37980" i="2"/>
  <c r="E37981" i="2"/>
  <c r="E37982" i="2"/>
  <c r="E37983" i="2"/>
  <c r="E37984" i="2"/>
  <c r="E37985" i="2"/>
  <c r="E37986" i="2"/>
  <c r="E37987" i="2"/>
  <c r="E37988" i="2"/>
  <c r="E37989" i="2"/>
  <c r="E37990" i="2"/>
  <c r="E37991" i="2"/>
  <c r="E37992" i="2"/>
  <c r="E37993" i="2"/>
  <c r="E37994" i="2"/>
  <c r="E37995" i="2"/>
  <c r="E37996" i="2"/>
  <c r="E37997" i="2"/>
  <c r="E37998" i="2"/>
  <c r="E37999" i="2"/>
  <c r="E38000" i="2"/>
  <c r="E38001" i="2"/>
  <c r="E38002" i="2"/>
  <c r="E38003" i="2"/>
  <c r="E38004" i="2"/>
  <c r="E38005" i="2"/>
  <c r="E38006" i="2"/>
  <c r="E38007" i="2"/>
  <c r="E38008" i="2"/>
  <c r="E38009" i="2"/>
  <c r="E38010" i="2"/>
  <c r="E38011" i="2"/>
  <c r="E38012" i="2"/>
  <c r="E38013" i="2"/>
  <c r="E38014" i="2"/>
  <c r="E38015" i="2"/>
  <c r="E38016" i="2"/>
  <c r="E38017" i="2"/>
  <c r="E38018" i="2"/>
  <c r="E38019" i="2"/>
  <c r="E38020" i="2"/>
  <c r="E38021" i="2"/>
  <c r="E38022" i="2"/>
  <c r="E38023" i="2"/>
  <c r="E38024" i="2"/>
  <c r="E38025" i="2"/>
  <c r="E38026" i="2"/>
  <c r="E38027" i="2"/>
  <c r="E38028" i="2"/>
  <c r="E38029" i="2"/>
  <c r="E38030" i="2"/>
  <c r="E38031" i="2"/>
  <c r="E38032" i="2"/>
  <c r="E38033" i="2"/>
  <c r="E38034" i="2"/>
  <c r="E38035" i="2"/>
  <c r="E38036" i="2"/>
  <c r="E38037" i="2"/>
  <c r="E38038" i="2"/>
  <c r="E38039" i="2"/>
  <c r="E38040" i="2"/>
  <c r="E38041" i="2"/>
  <c r="E38042" i="2"/>
  <c r="E38043" i="2"/>
  <c r="E38044" i="2"/>
  <c r="E38045" i="2"/>
  <c r="E38046" i="2"/>
  <c r="E38047" i="2"/>
  <c r="E38048" i="2"/>
  <c r="E38049" i="2"/>
  <c r="E38050" i="2"/>
  <c r="E38051" i="2"/>
  <c r="E38052" i="2"/>
  <c r="E38053" i="2"/>
  <c r="E38054" i="2"/>
  <c r="E38055" i="2"/>
  <c r="E38056" i="2"/>
  <c r="E38057" i="2"/>
  <c r="E38058" i="2"/>
  <c r="E38059" i="2"/>
  <c r="E38060" i="2"/>
  <c r="E38061" i="2"/>
  <c r="E38062" i="2"/>
  <c r="E38063" i="2"/>
  <c r="E38064" i="2"/>
  <c r="E38065" i="2"/>
  <c r="E38066" i="2"/>
  <c r="E38067" i="2"/>
  <c r="E38068" i="2"/>
  <c r="E38069" i="2"/>
  <c r="E38070" i="2"/>
  <c r="E38071" i="2"/>
  <c r="E38072" i="2"/>
  <c r="E38073" i="2"/>
  <c r="E38074" i="2"/>
  <c r="E38075" i="2"/>
  <c r="E38076" i="2"/>
  <c r="E38077" i="2"/>
  <c r="E38078" i="2"/>
  <c r="E38079" i="2"/>
  <c r="E38080" i="2"/>
  <c r="E38081" i="2"/>
  <c r="E38082" i="2"/>
  <c r="E38083" i="2"/>
  <c r="E38084" i="2"/>
  <c r="E38085" i="2"/>
  <c r="E38086" i="2"/>
  <c r="E38087" i="2"/>
  <c r="E38088" i="2"/>
  <c r="E38089" i="2"/>
  <c r="E38090" i="2"/>
  <c r="E38091" i="2"/>
  <c r="E38092" i="2"/>
  <c r="E38093" i="2"/>
  <c r="E38094" i="2"/>
  <c r="E38095" i="2"/>
  <c r="E38096" i="2"/>
  <c r="E38097" i="2"/>
  <c r="E38098" i="2"/>
  <c r="E38099" i="2"/>
  <c r="E38100" i="2"/>
  <c r="E38101" i="2"/>
  <c r="E38102" i="2"/>
  <c r="E38103" i="2"/>
  <c r="E38104" i="2"/>
  <c r="E38105" i="2"/>
  <c r="E38106" i="2"/>
  <c r="E38107" i="2"/>
  <c r="E38108" i="2"/>
  <c r="E38109" i="2"/>
  <c r="E38110" i="2"/>
  <c r="E38111" i="2"/>
  <c r="E38112" i="2"/>
  <c r="E38113" i="2"/>
  <c r="E38114" i="2"/>
  <c r="E38115" i="2"/>
  <c r="E38116" i="2"/>
  <c r="E38117" i="2"/>
  <c r="E38118" i="2"/>
  <c r="E38119" i="2"/>
  <c r="E38120" i="2"/>
  <c r="E38121" i="2"/>
  <c r="E38122" i="2"/>
  <c r="E38123" i="2"/>
  <c r="E38124" i="2"/>
  <c r="E38125" i="2"/>
  <c r="E38126" i="2"/>
  <c r="E38127" i="2"/>
  <c r="E38128" i="2"/>
  <c r="E38129" i="2"/>
  <c r="E38130" i="2"/>
  <c r="E38131" i="2"/>
  <c r="E38132" i="2"/>
  <c r="E38133" i="2"/>
  <c r="E38134" i="2"/>
  <c r="E38135" i="2"/>
  <c r="E38136" i="2"/>
  <c r="E38137" i="2"/>
  <c r="E38138" i="2"/>
  <c r="E38139" i="2"/>
  <c r="E38140" i="2"/>
  <c r="F1591" i="1" s="1"/>
  <c r="E38141" i="2"/>
  <c r="E38142" i="2"/>
  <c r="E38143" i="2"/>
  <c r="E38144" i="2"/>
  <c r="E38145" i="2"/>
  <c r="E38146" i="2"/>
  <c r="E38147" i="2"/>
  <c r="E38148" i="2"/>
  <c r="E38149" i="2"/>
  <c r="E38150" i="2"/>
  <c r="E38151" i="2"/>
  <c r="E38152" i="2"/>
  <c r="E38153" i="2"/>
  <c r="E38154" i="2"/>
  <c r="E38155" i="2"/>
  <c r="E38156" i="2"/>
  <c r="E38157" i="2"/>
  <c r="E38158" i="2"/>
  <c r="E38159" i="2"/>
  <c r="E38160" i="2"/>
  <c r="E38161" i="2"/>
  <c r="E38162" i="2"/>
  <c r="E38163" i="2"/>
  <c r="E38164" i="2"/>
  <c r="E38165" i="2"/>
  <c r="E38166" i="2"/>
  <c r="E38167" i="2"/>
  <c r="E38168" i="2"/>
  <c r="E38169" i="2"/>
  <c r="E38170" i="2"/>
  <c r="E38171" i="2"/>
  <c r="E38172" i="2"/>
  <c r="E38173" i="2"/>
  <c r="E38174" i="2"/>
  <c r="E38175" i="2"/>
  <c r="E38176" i="2"/>
  <c r="E38177" i="2"/>
  <c r="E38178" i="2"/>
  <c r="E38179" i="2"/>
  <c r="E38180" i="2"/>
  <c r="E38181" i="2"/>
  <c r="E38182" i="2"/>
  <c r="E38183" i="2"/>
  <c r="E38184" i="2"/>
  <c r="E38185" i="2"/>
  <c r="E38186" i="2"/>
  <c r="E38187" i="2"/>
  <c r="E38188" i="2"/>
  <c r="E38189" i="2"/>
  <c r="E38190" i="2"/>
  <c r="E38191" i="2"/>
  <c r="E38192" i="2"/>
  <c r="E38193" i="2"/>
  <c r="E38194" i="2"/>
  <c r="E38195" i="2"/>
  <c r="E38196" i="2"/>
  <c r="E38197" i="2"/>
  <c r="E38198" i="2"/>
  <c r="E38199" i="2"/>
  <c r="E38200" i="2"/>
  <c r="E38201" i="2"/>
  <c r="E38202" i="2"/>
  <c r="E38203" i="2"/>
  <c r="E38204" i="2"/>
  <c r="E38205" i="2"/>
  <c r="E38206" i="2"/>
  <c r="E38207" i="2"/>
  <c r="E38208" i="2"/>
  <c r="E38209" i="2"/>
  <c r="E38210" i="2"/>
  <c r="E38211" i="2"/>
  <c r="E38212" i="2"/>
  <c r="E38213" i="2"/>
  <c r="E38214" i="2"/>
  <c r="E38215" i="2"/>
  <c r="E38216" i="2"/>
  <c r="E38217" i="2"/>
  <c r="E38218" i="2"/>
  <c r="E38219" i="2"/>
  <c r="E38220" i="2"/>
  <c r="E38221" i="2"/>
  <c r="E38222" i="2"/>
  <c r="E38223" i="2"/>
  <c r="E38224" i="2"/>
  <c r="E38225" i="2"/>
  <c r="E38226" i="2"/>
  <c r="E38227" i="2"/>
  <c r="E38228" i="2"/>
  <c r="E38229" i="2"/>
  <c r="E38230" i="2"/>
  <c r="E38231" i="2"/>
  <c r="E38232" i="2"/>
  <c r="E38233" i="2"/>
  <c r="E38234" i="2"/>
  <c r="E38235" i="2"/>
  <c r="E38236" i="2"/>
  <c r="E38237" i="2"/>
  <c r="E38238" i="2"/>
  <c r="E38239" i="2"/>
  <c r="E38240" i="2"/>
  <c r="E38241" i="2"/>
  <c r="E38242" i="2"/>
  <c r="E38243" i="2"/>
  <c r="E38244" i="2"/>
  <c r="E38245" i="2"/>
  <c r="E38246" i="2"/>
  <c r="E38247" i="2"/>
  <c r="E38248" i="2"/>
  <c r="E38249" i="2"/>
  <c r="E38250" i="2"/>
  <c r="E38251" i="2"/>
  <c r="E38252" i="2"/>
  <c r="E38253" i="2"/>
  <c r="E38254" i="2"/>
  <c r="E38255" i="2"/>
  <c r="E38256" i="2"/>
  <c r="E38257" i="2"/>
  <c r="E38258" i="2"/>
  <c r="E38259" i="2"/>
  <c r="E38260" i="2"/>
  <c r="E38261" i="2"/>
  <c r="E38262" i="2"/>
  <c r="E38263" i="2"/>
  <c r="E38264" i="2"/>
  <c r="E38265" i="2"/>
  <c r="E38266" i="2"/>
  <c r="E38267" i="2"/>
  <c r="E38268" i="2"/>
  <c r="E38269" i="2"/>
  <c r="E38270" i="2"/>
  <c r="E38271" i="2"/>
  <c r="E38272" i="2"/>
  <c r="E38273" i="2"/>
  <c r="E38274" i="2"/>
  <c r="E38275" i="2"/>
  <c r="E38276" i="2"/>
  <c r="E38277" i="2"/>
  <c r="E38278" i="2"/>
  <c r="E38279" i="2"/>
  <c r="E38280" i="2"/>
  <c r="E38281" i="2"/>
  <c r="E38282" i="2"/>
  <c r="E38283" i="2"/>
  <c r="E38284" i="2"/>
  <c r="E38285" i="2"/>
  <c r="E38286" i="2"/>
  <c r="E38287" i="2"/>
  <c r="E38288" i="2"/>
  <c r="E38289" i="2"/>
  <c r="E38290" i="2"/>
  <c r="E38291" i="2"/>
  <c r="E38292" i="2"/>
  <c r="E38293" i="2"/>
  <c r="E38294" i="2"/>
  <c r="E38295" i="2"/>
  <c r="E38296" i="2"/>
  <c r="E38297" i="2"/>
  <c r="E38298" i="2"/>
  <c r="E38299" i="2"/>
  <c r="E38300" i="2"/>
  <c r="E38301" i="2"/>
  <c r="E38302" i="2"/>
  <c r="E38303" i="2"/>
  <c r="E38304" i="2"/>
  <c r="E38305" i="2"/>
  <c r="E38306" i="2"/>
  <c r="E38307" i="2"/>
  <c r="E38308" i="2"/>
  <c r="E38309" i="2"/>
  <c r="E38310" i="2"/>
  <c r="E38311" i="2"/>
  <c r="E38312" i="2"/>
  <c r="E38313" i="2"/>
  <c r="E38314" i="2"/>
  <c r="E38315" i="2"/>
  <c r="E38316" i="2"/>
  <c r="E38317" i="2"/>
  <c r="E38318" i="2"/>
  <c r="E38319" i="2"/>
  <c r="E38320" i="2"/>
  <c r="E38321" i="2"/>
  <c r="E38322" i="2"/>
  <c r="E38323" i="2"/>
  <c r="E38324" i="2"/>
  <c r="E38325" i="2"/>
  <c r="E38326" i="2"/>
  <c r="E38327" i="2"/>
  <c r="E38328" i="2"/>
  <c r="E38329" i="2"/>
  <c r="E38330" i="2"/>
  <c r="E38331" i="2"/>
  <c r="E38332" i="2"/>
  <c r="E38333" i="2"/>
  <c r="E38334" i="2"/>
  <c r="E38335" i="2"/>
  <c r="E38336" i="2"/>
  <c r="E38337" i="2"/>
  <c r="E38338" i="2"/>
  <c r="E38339" i="2"/>
  <c r="E38340" i="2"/>
  <c r="E38341" i="2"/>
  <c r="E38342" i="2"/>
  <c r="E38343" i="2"/>
  <c r="E38344" i="2"/>
  <c r="E38345" i="2"/>
  <c r="E38346" i="2"/>
  <c r="E38347" i="2"/>
  <c r="E38348" i="2"/>
  <c r="E38349" i="2"/>
  <c r="E38350" i="2"/>
  <c r="E38351" i="2"/>
  <c r="E38352" i="2"/>
  <c r="E38353" i="2"/>
  <c r="E38354" i="2"/>
  <c r="E38355" i="2"/>
  <c r="E38356" i="2"/>
  <c r="E38357" i="2"/>
  <c r="E38358" i="2"/>
  <c r="E38359" i="2"/>
  <c r="E38360" i="2"/>
  <c r="E38361" i="2"/>
  <c r="E38362" i="2"/>
  <c r="E38363" i="2"/>
  <c r="E38364" i="2"/>
  <c r="E38365" i="2"/>
  <c r="E38366" i="2"/>
  <c r="E38367" i="2"/>
  <c r="E38368" i="2"/>
  <c r="E38369" i="2"/>
  <c r="E38370" i="2"/>
  <c r="E38371" i="2"/>
  <c r="E38372" i="2"/>
  <c r="E38373" i="2"/>
  <c r="E38374" i="2"/>
  <c r="E38375" i="2"/>
  <c r="E38376" i="2"/>
  <c r="E38377" i="2"/>
  <c r="E38378" i="2"/>
  <c r="E38379" i="2"/>
  <c r="E38380" i="2"/>
  <c r="E38381" i="2"/>
  <c r="E38382" i="2"/>
  <c r="E38383" i="2"/>
  <c r="E38384" i="2"/>
  <c r="E38385" i="2"/>
  <c r="E38386" i="2"/>
  <c r="E38387" i="2"/>
  <c r="E38388" i="2"/>
  <c r="E38389" i="2"/>
  <c r="E38390" i="2"/>
  <c r="E38391" i="2"/>
  <c r="E38392" i="2"/>
  <c r="E38393" i="2"/>
  <c r="E38394" i="2"/>
  <c r="E38395" i="2"/>
  <c r="E38396" i="2"/>
  <c r="E38397" i="2"/>
  <c r="E38398" i="2"/>
  <c r="E38399" i="2"/>
  <c r="E38400" i="2"/>
  <c r="E38401" i="2"/>
  <c r="E38402" i="2"/>
  <c r="E38403" i="2"/>
  <c r="E38404" i="2"/>
  <c r="E38405" i="2"/>
  <c r="E38406" i="2"/>
  <c r="E38407" i="2"/>
  <c r="E38408" i="2"/>
  <c r="E38409" i="2"/>
  <c r="E38410" i="2"/>
  <c r="E38411" i="2"/>
  <c r="E38412" i="2"/>
  <c r="E38413" i="2"/>
  <c r="E38414" i="2"/>
  <c r="E38415" i="2"/>
  <c r="E38416" i="2"/>
  <c r="E38417" i="2"/>
  <c r="E38418" i="2"/>
  <c r="E38419" i="2"/>
  <c r="E38420" i="2"/>
  <c r="E38421" i="2"/>
  <c r="E38422" i="2"/>
  <c r="E38423" i="2"/>
  <c r="E38424" i="2"/>
  <c r="E38425" i="2"/>
  <c r="E38426" i="2"/>
  <c r="E38427" i="2"/>
  <c r="E38428" i="2"/>
  <c r="E38429" i="2"/>
  <c r="E38430" i="2"/>
  <c r="E38431" i="2"/>
  <c r="E38432" i="2"/>
  <c r="E38433" i="2"/>
  <c r="E38434" i="2"/>
  <c r="E38435" i="2"/>
  <c r="E38436" i="2"/>
  <c r="E38437" i="2"/>
  <c r="E38438" i="2"/>
  <c r="E38439" i="2"/>
  <c r="E38440" i="2"/>
  <c r="E38441" i="2"/>
  <c r="E38442" i="2"/>
  <c r="E38443" i="2"/>
  <c r="E38444" i="2"/>
  <c r="E38445" i="2"/>
  <c r="E38446" i="2"/>
  <c r="E38447" i="2"/>
  <c r="E38448" i="2"/>
  <c r="E38449" i="2"/>
  <c r="E38450" i="2"/>
  <c r="E38451" i="2"/>
  <c r="E38452" i="2"/>
  <c r="E38453" i="2"/>
  <c r="E38454" i="2"/>
  <c r="E38455" i="2"/>
  <c r="E38456" i="2"/>
  <c r="E38457" i="2"/>
  <c r="E38458" i="2"/>
  <c r="E38459" i="2"/>
  <c r="E38460" i="2"/>
  <c r="E38461" i="2"/>
  <c r="E38462" i="2"/>
  <c r="E38463" i="2"/>
  <c r="E38464" i="2"/>
  <c r="E38465" i="2"/>
  <c r="E38466" i="2"/>
  <c r="E38467" i="2"/>
  <c r="E38468" i="2"/>
  <c r="E38469" i="2"/>
  <c r="E38470" i="2"/>
  <c r="E38471" i="2"/>
  <c r="E38472" i="2"/>
  <c r="E38473" i="2"/>
  <c r="E38474" i="2"/>
  <c r="E38475" i="2"/>
  <c r="E38476" i="2"/>
  <c r="E38477" i="2"/>
  <c r="E38478" i="2"/>
  <c r="E38479" i="2"/>
  <c r="E38480" i="2"/>
  <c r="E38481" i="2"/>
  <c r="E38482" i="2"/>
  <c r="E38483" i="2"/>
  <c r="E38484" i="2"/>
  <c r="E38485" i="2"/>
  <c r="E38486" i="2"/>
  <c r="E38487" i="2"/>
  <c r="E38488" i="2"/>
  <c r="E38489" i="2"/>
  <c r="E38490" i="2"/>
  <c r="E38491" i="2"/>
  <c r="E38492" i="2"/>
  <c r="E38493" i="2"/>
  <c r="E38494" i="2"/>
  <c r="E38495" i="2"/>
  <c r="E38496" i="2"/>
  <c r="E38497" i="2"/>
  <c r="E38498" i="2"/>
  <c r="E38499" i="2"/>
  <c r="E38500" i="2"/>
  <c r="E38501" i="2"/>
  <c r="E38502" i="2"/>
  <c r="E38503" i="2"/>
  <c r="E38504" i="2"/>
  <c r="E38505" i="2"/>
  <c r="E38506" i="2"/>
  <c r="E38507" i="2"/>
  <c r="E38508" i="2"/>
  <c r="E38509" i="2"/>
  <c r="E38510" i="2"/>
  <c r="E38511" i="2"/>
  <c r="E38512" i="2"/>
  <c r="E38513" i="2"/>
  <c r="E38514" i="2"/>
  <c r="E38515" i="2"/>
  <c r="E38516" i="2"/>
  <c r="E38517" i="2"/>
  <c r="E38518" i="2"/>
  <c r="E38519" i="2"/>
  <c r="E38520" i="2"/>
  <c r="E38521" i="2"/>
  <c r="E38522" i="2"/>
  <c r="E38523" i="2"/>
  <c r="E38524" i="2"/>
  <c r="E38525" i="2"/>
  <c r="E38526" i="2"/>
  <c r="E38527" i="2"/>
  <c r="E38528" i="2"/>
  <c r="E38529" i="2"/>
  <c r="E38530" i="2"/>
  <c r="E38531" i="2"/>
  <c r="E38532" i="2"/>
  <c r="E38533" i="2"/>
  <c r="E38534" i="2"/>
  <c r="E38535" i="2"/>
  <c r="E38536" i="2"/>
  <c r="E38537" i="2"/>
  <c r="E38538" i="2"/>
  <c r="E38539" i="2"/>
  <c r="E38540" i="2"/>
  <c r="E38541" i="2"/>
  <c r="E38542" i="2"/>
  <c r="E38543" i="2"/>
  <c r="E38544" i="2"/>
  <c r="E38545" i="2"/>
  <c r="E38546" i="2"/>
  <c r="E38547" i="2"/>
  <c r="E38548" i="2"/>
  <c r="E38549" i="2"/>
  <c r="E38550" i="2"/>
  <c r="E38551" i="2"/>
  <c r="E38552" i="2"/>
  <c r="E38553" i="2"/>
  <c r="E38554" i="2"/>
  <c r="E38555" i="2"/>
  <c r="E38556" i="2"/>
  <c r="E38557" i="2"/>
  <c r="E38558" i="2"/>
  <c r="E38559" i="2"/>
  <c r="E38560" i="2"/>
  <c r="E38561" i="2"/>
  <c r="E38562" i="2"/>
  <c r="E38563" i="2"/>
  <c r="E38564" i="2"/>
  <c r="E38565" i="2"/>
  <c r="E38566" i="2"/>
  <c r="E38567" i="2"/>
  <c r="E38568" i="2"/>
  <c r="E38569" i="2"/>
  <c r="E38570" i="2"/>
  <c r="E38571" i="2"/>
  <c r="E38572" i="2"/>
  <c r="E38573" i="2"/>
  <c r="E38574" i="2"/>
  <c r="E38575" i="2"/>
  <c r="E38576" i="2"/>
  <c r="E38577" i="2"/>
  <c r="E38578" i="2"/>
  <c r="E38579" i="2"/>
  <c r="E38580" i="2"/>
  <c r="E38581" i="2"/>
  <c r="E38582" i="2"/>
  <c r="E38583" i="2"/>
  <c r="E38584" i="2"/>
  <c r="E38585" i="2"/>
  <c r="E38586" i="2"/>
  <c r="E38587" i="2"/>
  <c r="E38588" i="2"/>
  <c r="E38589" i="2"/>
  <c r="E38590" i="2"/>
  <c r="E38591" i="2"/>
  <c r="E38592" i="2"/>
  <c r="E38593" i="2"/>
  <c r="E38594" i="2"/>
  <c r="E38595" i="2"/>
  <c r="E38596" i="2"/>
  <c r="E38597" i="2"/>
  <c r="E38598" i="2"/>
  <c r="E38599" i="2"/>
  <c r="E38600" i="2"/>
  <c r="E38601" i="2"/>
  <c r="E38602" i="2"/>
  <c r="E38603" i="2"/>
  <c r="E38604" i="2"/>
  <c r="E38605" i="2"/>
  <c r="E38606" i="2"/>
  <c r="E38607" i="2"/>
  <c r="E38608" i="2"/>
  <c r="E38609" i="2"/>
  <c r="E38610" i="2"/>
  <c r="E38611" i="2"/>
  <c r="E38612" i="2"/>
  <c r="E38613" i="2"/>
  <c r="E38614" i="2"/>
  <c r="E38615" i="2"/>
  <c r="E38616" i="2"/>
  <c r="E38617" i="2"/>
  <c r="E38618" i="2"/>
  <c r="E38619" i="2"/>
  <c r="E38620" i="2"/>
  <c r="E38621" i="2"/>
  <c r="E38622" i="2"/>
  <c r="E38623" i="2"/>
  <c r="E38624" i="2"/>
  <c r="E38625" i="2"/>
  <c r="E38626" i="2"/>
  <c r="E38627" i="2"/>
  <c r="E38628" i="2"/>
  <c r="E38629" i="2"/>
  <c r="E38630" i="2"/>
  <c r="E38631" i="2"/>
  <c r="E38632" i="2"/>
  <c r="E38633" i="2"/>
  <c r="E38634" i="2"/>
  <c r="E38635" i="2"/>
  <c r="E38636" i="2"/>
  <c r="E38637" i="2"/>
  <c r="E38638" i="2"/>
  <c r="E38639" i="2"/>
  <c r="E38640" i="2"/>
  <c r="E38641" i="2"/>
  <c r="E38642" i="2"/>
  <c r="E38643" i="2"/>
  <c r="E38644" i="2"/>
  <c r="E38645" i="2"/>
  <c r="E38646" i="2"/>
  <c r="E38647" i="2"/>
  <c r="E38648" i="2"/>
  <c r="E38649" i="2"/>
  <c r="E38650" i="2"/>
  <c r="E38651" i="2"/>
  <c r="E38652" i="2"/>
  <c r="E38653" i="2"/>
  <c r="E38654" i="2"/>
  <c r="E38655" i="2"/>
  <c r="E38656" i="2"/>
  <c r="E38657" i="2"/>
  <c r="E38658" i="2"/>
  <c r="E38659" i="2"/>
  <c r="E38660" i="2"/>
  <c r="E38661" i="2"/>
  <c r="E38662" i="2"/>
  <c r="E38663" i="2"/>
  <c r="E38664" i="2"/>
  <c r="E38665" i="2"/>
  <c r="E38666" i="2"/>
  <c r="E38667" i="2"/>
  <c r="E38668" i="2"/>
  <c r="E38669" i="2"/>
  <c r="E38670" i="2"/>
  <c r="E38671" i="2"/>
  <c r="E38672" i="2"/>
  <c r="E38673" i="2"/>
  <c r="E38674" i="2"/>
  <c r="E38675" i="2"/>
  <c r="E38676" i="2"/>
  <c r="E38677" i="2"/>
  <c r="E38678" i="2"/>
  <c r="E38679" i="2"/>
  <c r="E38680" i="2"/>
  <c r="E38681" i="2"/>
  <c r="E38682" i="2"/>
  <c r="E38683" i="2"/>
  <c r="E38684" i="2"/>
  <c r="E38685" i="2"/>
  <c r="E38686" i="2"/>
  <c r="E38687" i="2"/>
  <c r="E38688" i="2"/>
  <c r="E38689" i="2"/>
  <c r="E38690" i="2"/>
  <c r="E38691" i="2"/>
  <c r="E38692" i="2"/>
  <c r="E38693" i="2"/>
  <c r="E38694" i="2"/>
  <c r="E38695" i="2"/>
  <c r="E38696" i="2"/>
  <c r="E38697" i="2"/>
  <c r="E38698" i="2"/>
  <c r="E38699" i="2"/>
  <c r="E38700" i="2"/>
  <c r="E38701" i="2"/>
  <c r="E38702" i="2"/>
  <c r="E38703" i="2"/>
  <c r="E38704" i="2"/>
  <c r="E38705" i="2"/>
  <c r="E38706" i="2"/>
  <c r="E38707" i="2"/>
  <c r="E38708" i="2"/>
  <c r="E38709" i="2"/>
  <c r="E38710" i="2"/>
  <c r="E38711" i="2"/>
  <c r="E38712" i="2"/>
  <c r="E38713" i="2"/>
  <c r="E38714" i="2"/>
  <c r="E38715" i="2"/>
  <c r="E38716" i="2"/>
  <c r="E38717" i="2"/>
  <c r="E38718" i="2"/>
  <c r="E38719" i="2"/>
  <c r="E38720" i="2"/>
  <c r="E38721" i="2"/>
  <c r="E38722" i="2"/>
  <c r="E38723" i="2"/>
  <c r="E38724" i="2"/>
  <c r="E38725" i="2"/>
  <c r="E38726" i="2"/>
  <c r="E38727" i="2"/>
  <c r="E38728" i="2"/>
  <c r="E38729" i="2"/>
  <c r="E38730" i="2"/>
  <c r="E38731" i="2"/>
  <c r="E38732" i="2"/>
  <c r="E38733" i="2"/>
  <c r="E38734" i="2"/>
  <c r="E38735" i="2"/>
  <c r="E38736" i="2"/>
  <c r="E38737" i="2"/>
  <c r="E38738" i="2"/>
  <c r="E38739" i="2"/>
  <c r="E38740" i="2"/>
  <c r="E38741" i="2"/>
  <c r="E38742" i="2"/>
  <c r="E38743" i="2"/>
  <c r="E38744" i="2"/>
  <c r="E38745" i="2"/>
  <c r="E38746" i="2"/>
  <c r="E38747" i="2"/>
  <c r="E38748" i="2"/>
  <c r="E38749" i="2"/>
  <c r="E38750" i="2"/>
  <c r="E38751" i="2"/>
  <c r="E38752" i="2"/>
  <c r="E38753" i="2"/>
  <c r="E38754" i="2"/>
  <c r="E38755" i="2"/>
  <c r="E38756" i="2"/>
  <c r="E38757" i="2"/>
  <c r="E38758" i="2"/>
  <c r="E38759" i="2"/>
  <c r="E38760" i="2"/>
  <c r="E38761" i="2"/>
  <c r="E38762" i="2"/>
  <c r="E38763" i="2"/>
  <c r="E38764" i="2"/>
  <c r="E38765" i="2"/>
  <c r="E38766" i="2"/>
  <c r="E38767" i="2"/>
  <c r="E38768" i="2"/>
  <c r="E38769" i="2"/>
  <c r="E38770" i="2"/>
  <c r="E38771" i="2"/>
  <c r="E38772" i="2"/>
  <c r="E38773" i="2"/>
  <c r="E38774" i="2"/>
  <c r="E38775" i="2"/>
  <c r="E38776" i="2"/>
  <c r="E38777" i="2"/>
  <c r="E38778" i="2"/>
  <c r="E38779" i="2"/>
  <c r="E38780" i="2"/>
  <c r="E38781" i="2"/>
  <c r="E38782" i="2"/>
  <c r="E38783" i="2"/>
  <c r="E38784" i="2"/>
  <c r="E38785" i="2"/>
  <c r="E38786" i="2"/>
  <c r="E38787" i="2"/>
  <c r="E38788" i="2"/>
  <c r="E38789" i="2"/>
  <c r="E38790" i="2"/>
  <c r="E38791" i="2"/>
  <c r="E38792" i="2"/>
  <c r="E38793" i="2"/>
  <c r="E38794" i="2"/>
  <c r="E38795" i="2"/>
  <c r="E38796" i="2"/>
  <c r="E38797" i="2"/>
  <c r="E38798" i="2"/>
  <c r="E38799" i="2"/>
  <c r="E38800" i="2"/>
  <c r="E38801" i="2"/>
  <c r="E38802" i="2"/>
  <c r="E38803" i="2"/>
  <c r="E38804" i="2"/>
  <c r="E38805" i="2"/>
  <c r="E38806" i="2"/>
  <c r="E38807" i="2"/>
  <c r="E38808" i="2"/>
  <c r="E38809" i="2"/>
  <c r="E38810" i="2"/>
  <c r="E38811" i="2"/>
  <c r="E38812" i="2"/>
  <c r="E38813" i="2"/>
  <c r="E38814" i="2"/>
  <c r="E38815" i="2"/>
  <c r="E38816" i="2"/>
  <c r="E38817" i="2"/>
  <c r="E38818" i="2"/>
  <c r="E38819" i="2"/>
  <c r="E38820" i="2"/>
  <c r="E38821" i="2"/>
  <c r="E38822" i="2"/>
  <c r="E38823" i="2"/>
  <c r="E38824" i="2"/>
  <c r="E38825" i="2"/>
  <c r="E38826" i="2"/>
  <c r="E38827" i="2"/>
  <c r="E38828" i="2"/>
  <c r="E38829" i="2"/>
  <c r="E38830" i="2"/>
  <c r="E38831" i="2"/>
  <c r="E38832" i="2"/>
  <c r="E38833" i="2"/>
  <c r="E38834" i="2"/>
  <c r="E38835" i="2"/>
  <c r="E38836" i="2"/>
  <c r="E38837" i="2"/>
  <c r="E38838" i="2"/>
  <c r="E38839" i="2"/>
  <c r="E38840" i="2"/>
  <c r="E38841" i="2"/>
  <c r="E38842" i="2"/>
  <c r="E38843" i="2"/>
  <c r="E38844" i="2"/>
  <c r="E38845" i="2"/>
  <c r="E38846" i="2"/>
  <c r="E38847" i="2"/>
  <c r="E38848" i="2"/>
  <c r="E38849" i="2"/>
  <c r="E38850" i="2"/>
  <c r="E38851" i="2"/>
  <c r="E38852" i="2"/>
  <c r="E38853" i="2"/>
  <c r="E38854" i="2"/>
  <c r="E38855" i="2"/>
  <c r="E38856" i="2"/>
  <c r="E38857" i="2"/>
  <c r="E38858" i="2"/>
  <c r="E38859" i="2"/>
  <c r="E38860" i="2"/>
  <c r="E38861" i="2"/>
  <c r="E38862" i="2"/>
  <c r="E38863" i="2"/>
  <c r="E38864" i="2"/>
  <c r="E38865" i="2"/>
  <c r="E38866" i="2"/>
  <c r="E38867" i="2"/>
  <c r="E38868" i="2"/>
  <c r="E38869" i="2"/>
  <c r="E38870" i="2"/>
  <c r="E38871" i="2"/>
  <c r="E38872" i="2"/>
  <c r="E38873" i="2"/>
  <c r="E38874" i="2"/>
  <c r="E38875" i="2"/>
  <c r="E38876" i="2"/>
  <c r="E38877" i="2"/>
  <c r="E38878" i="2"/>
  <c r="E38879" i="2"/>
  <c r="E38880" i="2"/>
  <c r="E38881" i="2"/>
  <c r="E38882" i="2"/>
  <c r="E38883" i="2"/>
  <c r="E38884" i="2"/>
  <c r="E38885" i="2"/>
  <c r="E38886" i="2"/>
  <c r="E38887" i="2"/>
  <c r="E38888" i="2"/>
  <c r="E38889" i="2"/>
  <c r="E38890" i="2"/>
  <c r="E38891" i="2"/>
  <c r="E38892" i="2"/>
  <c r="E38893" i="2"/>
  <c r="E38894" i="2"/>
  <c r="E38895" i="2"/>
  <c r="E38896" i="2"/>
  <c r="E38897" i="2"/>
  <c r="E38898" i="2"/>
  <c r="E38899" i="2"/>
  <c r="E38900" i="2"/>
  <c r="E38901" i="2"/>
  <c r="E38902" i="2"/>
  <c r="E38903" i="2"/>
  <c r="E38904" i="2"/>
  <c r="E38905" i="2"/>
  <c r="E38906" i="2"/>
  <c r="E38907" i="2"/>
  <c r="E38908" i="2"/>
  <c r="E38909" i="2"/>
  <c r="E38910" i="2"/>
  <c r="E38911" i="2"/>
  <c r="E38912" i="2"/>
  <c r="E38913" i="2"/>
  <c r="E38914" i="2"/>
  <c r="E38915" i="2"/>
  <c r="E38916" i="2"/>
  <c r="E38917" i="2"/>
  <c r="E38918" i="2"/>
  <c r="E38919" i="2"/>
  <c r="E38920" i="2"/>
  <c r="E38921" i="2"/>
  <c r="E38922" i="2"/>
  <c r="E38923" i="2"/>
  <c r="E38924" i="2"/>
  <c r="E38925" i="2"/>
  <c r="E38926" i="2"/>
  <c r="E38927" i="2"/>
  <c r="E38928" i="2"/>
  <c r="E38929" i="2"/>
  <c r="E38930" i="2"/>
  <c r="E38931" i="2"/>
  <c r="E38932" i="2"/>
  <c r="E38933" i="2"/>
  <c r="E38934" i="2"/>
  <c r="E38935" i="2"/>
  <c r="E38936" i="2"/>
  <c r="E38937" i="2"/>
  <c r="E38938" i="2"/>
  <c r="E38939" i="2"/>
  <c r="E38940" i="2"/>
  <c r="E38941" i="2"/>
  <c r="E38942" i="2"/>
  <c r="E38943" i="2"/>
  <c r="E38944" i="2"/>
  <c r="E38945" i="2"/>
  <c r="E38946" i="2"/>
  <c r="E38947" i="2"/>
  <c r="E38948" i="2"/>
  <c r="E38949" i="2"/>
  <c r="E38950" i="2"/>
  <c r="E38951" i="2"/>
  <c r="E38952" i="2"/>
  <c r="E38953" i="2"/>
  <c r="E38954" i="2"/>
  <c r="E38955" i="2"/>
  <c r="E38956" i="2"/>
  <c r="E38957" i="2"/>
  <c r="E38958" i="2"/>
  <c r="E38959" i="2"/>
  <c r="E38960" i="2"/>
  <c r="E38961" i="2"/>
  <c r="E38962" i="2"/>
  <c r="E38963" i="2"/>
  <c r="E38964" i="2"/>
  <c r="E38965" i="2"/>
  <c r="E38966" i="2"/>
  <c r="E38967" i="2"/>
  <c r="E38968" i="2"/>
  <c r="E38969" i="2"/>
  <c r="E38970" i="2"/>
  <c r="E38971" i="2"/>
  <c r="E38972" i="2"/>
  <c r="E38973" i="2"/>
  <c r="E38974" i="2"/>
  <c r="E38975" i="2"/>
  <c r="E38976" i="2"/>
  <c r="E38977" i="2"/>
  <c r="E38978" i="2"/>
  <c r="E38979" i="2"/>
  <c r="E38980" i="2"/>
  <c r="E38981" i="2"/>
  <c r="E38982" i="2"/>
  <c r="E38983" i="2"/>
  <c r="E38984" i="2"/>
  <c r="E38985" i="2"/>
  <c r="E38986" i="2"/>
  <c r="E38987" i="2"/>
  <c r="E38988" i="2"/>
  <c r="E38989" i="2"/>
  <c r="E38990" i="2"/>
  <c r="E38991" i="2"/>
  <c r="E38992" i="2"/>
  <c r="E38993" i="2"/>
  <c r="E38994" i="2"/>
  <c r="E38995" i="2"/>
  <c r="E38996" i="2"/>
  <c r="E38997" i="2"/>
  <c r="E38998" i="2"/>
  <c r="E38999" i="2"/>
  <c r="E39000" i="2"/>
  <c r="E39001" i="2"/>
  <c r="E39002" i="2"/>
  <c r="E39003" i="2"/>
  <c r="E39004" i="2"/>
  <c r="E39005" i="2"/>
  <c r="E39006" i="2"/>
  <c r="E39007" i="2"/>
  <c r="E39008" i="2"/>
  <c r="E39009" i="2"/>
  <c r="E39010" i="2"/>
  <c r="E39011" i="2"/>
  <c r="E39012" i="2"/>
  <c r="E39013" i="2"/>
  <c r="E39014" i="2"/>
  <c r="E39015" i="2"/>
  <c r="E39016" i="2"/>
  <c r="E39017" i="2"/>
  <c r="E39018" i="2"/>
  <c r="E39019" i="2"/>
  <c r="E39020" i="2"/>
  <c r="E39021" i="2"/>
  <c r="E39022" i="2"/>
  <c r="E39023" i="2"/>
  <c r="E39024" i="2"/>
  <c r="E39025" i="2"/>
  <c r="E39026" i="2"/>
  <c r="E39027" i="2"/>
  <c r="E39028" i="2"/>
  <c r="E39029" i="2"/>
  <c r="E39030" i="2"/>
  <c r="E39031" i="2"/>
  <c r="E39032" i="2"/>
  <c r="E39033" i="2"/>
  <c r="E39034" i="2"/>
  <c r="E39035" i="2"/>
  <c r="E39036" i="2"/>
  <c r="E39037" i="2"/>
  <c r="E39038" i="2"/>
  <c r="E39039" i="2"/>
  <c r="E39040" i="2"/>
  <c r="E39041" i="2"/>
  <c r="E39042" i="2"/>
  <c r="E39043" i="2"/>
  <c r="E39044" i="2"/>
  <c r="E39045" i="2"/>
  <c r="E39046" i="2"/>
  <c r="E39047" i="2"/>
  <c r="E39048" i="2"/>
  <c r="E39049" i="2"/>
  <c r="E39050" i="2"/>
  <c r="E39051" i="2"/>
  <c r="E39052" i="2"/>
  <c r="E39053" i="2"/>
  <c r="E39054" i="2"/>
  <c r="E39055" i="2"/>
  <c r="E39056" i="2"/>
  <c r="E39057" i="2"/>
  <c r="E39058" i="2"/>
  <c r="E39059" i="2"/>
  <c r="E39060" i="2"/>
  <c r="E39061" i="2"/>
  <c r="E39062" i="2"/>
  <c r="E39063" i="2"/>
  <c r="E39064" i="2"/>
  <c r="E39065" i="2"/>
  <c r="E39066" i="2"/>
  <c r="E39067" i="2"/>
  <c r="E39068" i="2"/>
  <c r="E39069" i="2"/>
  <c r="E39070" i="2"/>
  <c r="E39071" i="2"/>
  <c r="E39072" i="2"/>
  <c r="E39073" i="2"/>
  <c r="E39074" i="2"/>
  <c r="E39075" i="2"/>
  <c r="E39076" i="2"/>
  <c r="E39077" i="2"/>
  <c r="E39078" i="2"/>
  <c r="E39079" i="2"/>
  <c r="E39080" i="2"/>
  <c r="E39081" i="2"/>
  <c r="E39082" i="2"/>
  <c r="E39083" i="2"/>
  <c r="E39084" i="2"/>
  <c r="E39085" i="2"/>
  <c r="E39086" i="2"/>
  <c r="E39087" i="2"/>
  <c r="E39088" i="2"/>
  <c r="E39089" i="2"/>
  <c r="E39090" i="2"/>
  <c r="E39091" i="2"/>
  <c r="E39092" i="2"/>
  <c r="E39093" i="2"/>
  <c r="E39094" i="2"/>
  <c r="E39095" i="2"/>
  <c r="E39096" i="2"/>
  <c r="E39097" i="2"/>
  <c r="E39098" i="2"/>
  <c r="E39099" i="2"/>
  <c r="E39100" i="2"/>
  <c r="E39101" i="2"/>
  <c r="E39102" i="2"/>
  <c r="E39103" i="2"/>
  <c r="E39104" i="2"/>
  <c r="E39105" i="2"/>
  <c r="E39106" i="2"/>
  <c r="E39107" i="2"/>
  <c r="E39108" i="2"/>
  <c r="E39109" i="2"/>
  <c r="E39110" i="2"/>
  <c r="E39111" i="2"/>
  <c r="E39112" i="2"/>
  <c r="E39113" i="2"/>
  <c r="E39114" i="2"/>
  <c r="E39115" i="2"/>
  <c r="E39116" i="2"/>
  <c r="E39117" i="2"/>
  <c r="E39118" i="2"/>
  <c r="E39119" i="2"/>
  <c r="E39120" i="2"/>
  <c r="E39121" i="2"/>
  <c r="E39122" i="2"/>
  <c r="E39123" i="2"/>
  <c r="E39124" i="2"/>
  <c r="E39125" i="2"/>
  <c r="E39126" i="2"/>
  <c r="E39127" i="2"/>
  <c r="E39128" i="2"/>
  <c r="E39129" i="2"/>
  <c r="E39130" i="2"/>
  <c r="E39131" i="2"/>
  <c r="E39132" i="2"/>
  <c r="E39133" i="2"/>
  <c r="E39134" i="2"/>
  <c r="E39135" i="2"/>
  <c r="E39136" i="2"/>
  <c r="E39137" i="2"/>
  <c r="E39138" i="2"/>
  <c r="E39139" i="2"/>
  <c r="E39140" i="2"/>
  <c r="E39141" i="2"/>
  <c r="E39142" i="2"/>
  <c r="E39143" i="2"/>
  <c r="E39144" i="2"/>
  <c r="E39145" i="2"/>
  <c r="E39146" i="2"/>
  <c r="E39147" i="2"/>
  <c r="E39148" i="2"/>
  <c r="E39149" i="2"/>
  <c r="E39150" i="2"/>
  <c r="E39151" i="2"/>
  <c r="E39152" i="2"/>
  <c r="E39153" i="2"/>
  <c r="E39154" i="2"/>
  <c r="E39155" i="2"/>
  <c r="E39156" i="2"/>
  <c r="E39157" i="2"/>
  <c r="E39158" i="2"/>
  <c r="E39159" i="2"/>
  <c r="E39160" i="2"/>
  <c r="E39161" i="2"/>
  <c r="E39162" i="2"/>
  <c r="E39163" i="2"/>
  <c r="E39164" i="2"/>
  <c r="E39165" i="2"/>
  <c r="E39166" i="2"/>
  <c r="E39167" i="2"/>
  <c r="E39168" i="2"/>
  <c r="E39169" i="2"/>
  <c r="E39170" i="2"/>
  <c r="E39171" i="2"/>
  <c r="E39172" i="2"/>
  <c r="E39173" i="2"/>
  <c r="E39174" i="2"/>
  <c r="E39175" i="2"/>
  <c r="E39176" i="2"/>
  <c r="E39177" i="2"/>
  <c r="E39178" i="2"/>
  <c r="E39179" i="2"/>
  <c r="E39180" i="2"/>
  <c r="E39181" i="2"/>
  <c r="E39182" i="2"/>
  <c r="E39183" i="2"/>
  <c r="E39184" i="2"/>
  <c r="E39185" i="2"/>
  <c r="E39186" i="2"/>
  <c r="E39187" i="2"/>
  <c r="E39188" i="2"/>
  <c r="E39189" i="2"/>
  <c r="E39190" i="2"/>
  <c r="E39191" i="2"/>
  <c r="E39192" i="2"/>
  <c r="E39193" i="2"/>
  <c r="E39194" i="2"/>
  <c r="E39195" i="2"/>
  <c r="E39196" i="2"/>
  <c r="E39197" i="2"/>
  <c r="E39198" i="2"/>
  <c r="E39199" i="2"/>
  <c r="E39200" i="2"/>
  <c r="E39201" i="2"/>
  <c r="E39202" i="2"/>
  <c r="E39203" i="2"/>
  <c r="E39204" i="2"/>
  <c r="E39205" i="2"/>
  <c r="E39206" i="2"/>
  <c r="E39207" i="2"/>
  <c r="E39208" i="2"/>
  <c r="E39209" i="2"/>
  <c r="E39210" i="2"/>
  <c r="E39211" i="2"/>
  <c r="E39212" i="2"/>
  <c r="E39213" i="2"/>
  <c r="E39214" i="2"/>
  <c r="E39215" i="2"/>
  <c r="E39216" i="2"/>
  <c r="E39217" i="2"/>
  <c r="E39218" i="2"/>
  <c r="E39219" i="2"/>
  <c r="E39220" i="2"/>
  <c r="E39221" i="2"/>
  <c r="E39222" i="2"/>
  <c r="E39223" i="2"/>
  <c r="E39224" i="2"/>
  <c r="E39225" i="2"/>
  <c r="E39226" i="2"/>
  <c r="E39227" i="2"/>
  <c r="E39228" i="2"/>
  <c r="E39229" i="2"/>
  <c r="E39230" i="2"/>
  <c r="E39231" i="2"/>
  <c r="E39232" i="2"/>
  <c r="E39233" i="2"/>
  <c r="E39234" i="2"/>
  <c r="E39235" i="2"/>
  <c r="E39236" i="2"/>
  <c r="E39237" i="2"/>
  <c r="E39238" i="2"/>
  <c r="E39239" i="2"/>
  <c r="E39240" i="2"/>
  <c r="E39241" i="2"/>
  <c r="E39242" i="2"/>
  <c r="E39243" i="2"/>
  <c r="E39244" i="2"/>
  <c r="E39245" i="2"/>
  <c r="E39246" i="2"/>
  <c r="E39247" i="2"/>
  <c r="E39248" i="2"/>
  <c r="E39249" i="2"/>
  <c r="E39250" i="2"/>
  <c r="E39251" i="2"/>
  <c r="E39252" i="2"/>
  <c r="E39253" i="2"/>
  <c r="E39254" i="2"/>
  <c r="E39255" i="2"/>
  <c r="E39256" i="2"/>
  <c r="E39257" i="2"/>
  <c r="E39258" i="2"/>
  <c r="E39259" i="2"/>
  <c r="E39260" i="2"/>
  <c r="E39261" i="2"/>
  <c r="E39262" i="2"/>
  <c r="E39263" i="2"/>
  <c r="E39264" i="2"/>
  <c r="E39265" i="2"/>
  <c r="E39266" i="2"/>
  <c r="E39267" i="2"/>
  <c r="E39268" i="2"/>
  <c r="E39269" i="2"/>
  <c r="E39270" i="2"/>
  <c r="E39271" i="2"/>
  <c r="E39272" i="2"/>
  <c r="E39273" i="2"/>
  <c r="E39274" i="2"/>
  <c r="E39275" i="2"/>
  <c r="E39276" i="2"/>
  <c r="E39277" i="2"/>
  <c r="E39278" i="2"/>
  <c r="E39279" i="2"/>
  <c r="E39280" i="2"/>
  <c r="E39281" i="2"/>
  <c r="E39282" i="2"/>
  <c r="E39283" i="2"/>
  <c r="E39284" i="2"/>
  <c r="E39285" i="2"/>
  <c r="E39286" i="2"/>
  <c r="E39287" i="2"/>
  <c r="E39288" i="2"/>
  <c r="E39289" i="2"/>
  <c r="E39290" i="2"/>
  <c r="E39291" i="2"/>
  <c r="E39292" i="2"/>
  <c r="E39293" i="2"/>
  <c r="E39294" i="2"/>
  <c r="E39295" i="2"/>
  <c r="E39296" i="2"/>
  <c r="E39297" i="2"/>
  <c r="E39298" i="2"/>
  <c r="E39299" i="2"/>
  <c r="E39300" i="2"/>
  <c r="E39301" i="2"/>
  <c r="E39302" i="2"/>
  <c r="E39303" i="2"/>
  <c r="E39304" i="2"/>
  <c r="E39305" i="2"/>
  <c r="E39306" i="2"/>
  <c r="E39307" i="2"/>
  <c r="E39308" i="2"/>
  <c r="E39309" i="2"/>
  <c r="E39310" i="2"/>
  <c r="E39311" i="2"/>
  <c r="E39312" i="2"/>
  <c r="E39313" i="2"/>
  <c r="E39314" i="2"/>
  <c r="E39315" i="2"/>
  <c r="E39316" i="2"/>
  <c r="E39317" i="2"/>
  <c r="E39318" i="2"/>
  <c r="E39319" i="2"/>
  <c r="E39320" i="2"/>
  <c r="E39321" i="2"/>
  <c r="E39322" i="2"/>
  <c r="E39323" i="2"/>
  <c r="E39324" i="2"/>
  <c r="E39325" i="2"/>
  <c r="E39326" i="2"/>
  <c r="E39327" i="2"/>
  <c r="E39328" i="2"/>
  <c r="E39329" i="2"/>
  <c r="E39330" i="2"/>
  <c r="E39331" i="2"/>
  <c r="E39332" i="2"/>
  <c r="E39333" i="2"/>
  <c r="E39334" i="2"/>
  <c r="E39335" i="2"/>
  <c r="E39336" i="2"/>
  <c r="E39337" i="2"/>
  <c r="E39338" i="2"/>
  <c r="E39339" i="2"/>
  <c r="E39340" i="2"/>
  <c r="E39341" i="2"/>
  <c r="E39342" i="2"/>
  <c r="E39343" i="2"/>
  <c r="E39344" i="2"/>
  <c r="E39345" i="2"/>
  <c r="E39346" i="2"/>
  <c r="E39347" i="2"/>
  <c r="E39348" i="2"/>
  <c r="E39349" i="2"/>
  <c r="E39350" i="2"/>
  <c r="E39351" i="2"/>
  <c r="E39352" i="2"/>
  <c r="E39353" i="2"/>
  <c r="E39354" i="2"/>
  <c r="E39355" i="2"/>
  <c r="E39356" i="2"/>
  <c r="E39357" i="2"/>
  <c r="E39358" i="2"/>
  <c r="E39359" i="2"/>
  <c r="E39360" i="2"/>
  <c r="E39361" i="2"/>
  <c r="E39362" i="2"/>
  <c r="E39363" i="2"/>
  <c r="E39364" i="2"/>
  <c r="E39365" i="2"/>
  <c r="E39366" i="2"/>
  <c r="E39367" i="2"/>
  <c r="E39368" i="2"/>
  <c r="E39369" i="2"/>
  <c r="E39370" i="2"/>
  <c r="E39371" i="2"/>
  <c r="E39372" i="2"/>
  <c r="E39373" i="2"/>
  <c r="E39374" i="2"/>
  <c r="E39375" i="2"/>
  <c r="E39376" i="2"/>
  <c r="E39377" i="2"/>
  <c r="E39378" i="2"/>
  <c r="E39379" i="2"/>
  <c r="E39380" i="2"/>
  <c r="E39381" i="2"/>
  <c r="E39382" i="2"/>
  <c r="E39383" i="2"/>
  <c r="E39384" i="2"/>
  <c r="E39385" i="2"/>
  <c r="E39386" i="2"/>
  <c r="E39387" i="2"/>
  <c r="E39388" i="2"/>
  <c r="E39389" i="2"/>
  <c r="E39390" i="2"/>
  <c r="E39391" i="2"/>
  <c r="E39392" i="2"/>
  <c r="E39393" i="2"/>
  <c r="E39394" i="2"/>
  <c r="E39395" i="2"/>
  <c r="E39396" i="2"/>
  <c r="E39397" i="2"/>
  <c r="E39398" i="2"/>
  <c r="E39399" i="2"/>
  <c r="E39400" i="2"/>
  <c r="E39401" i="2"/>
  <c r="E39402" i="2"/>
  <c r="E39403" i="2"/>
  <c r="E39404" i="2"/>
  <c r="E39405" i="2"/>
  <c r="E39406" i="2"/>
  <c r="E39407" i="2"/>
  <c r="E39408" i="2"/>
  <c r="E39409" i="2"/>
  <c r="E39410" i="2"/>
  <c r="E39411" i="2"/>
  <c r="E39412" i="2"/>
  <c r="E39413" i="2"/>
  <c r="E39414" i="2"/>
  <c r="E39415" i="2"/>
  <c r="E39416" i="2"/>
  <c r="E39417" i="2"/>
  <c r="E39418" i="2"/>
  <c r="E39419" i="2"/>
  <c r="E39420" i="2"/>
  <c r="E39421" i="2"/>
  <c r="E39422" i="2"/>
  <c r="E39423" i="2"/>
  <c r="E39424" i="2"/>
  <c r="E39425" i="2"/>
  <c r="E39426" i="2"/>
  <c r="E39427" i="2"/>
  <c r="E39428" i="2"/>
  <c r="E39429" i="2"/>
  <c r="E39430" i="2"/>
  <c r="E39431" i="2"/>
  <c r="E39432" i="2"/>
  <c r="E39433" i="2"/>
  <c r="E39434" i="2"/>
  <c r="E39435" i="2"/>
  <c r="E39436" i="2"/>
  <c r="E39437" i="2"/>
  <c r="E39438" i="2"/>
  <c r="E39439" i="2"/>
  <c r="E39440" i="2"/>
  <c r="E39441" i="2"/>
  <c r="E39442" i="2"/>
  <c r="E39443" i="2"/>
  <c r="E39444" i="2"/>
  <c r="E39445" i="2"/>
  <c r="E39446" i="2"/>
  <c r="E39447" i="2"/>
  <c r="E39448" i="2"/>
  <c r="E39449" i="2"/>
  <c r="E39450" i="2"/>
  <c r="E39451" i="2"/>
  <c r="E39452" i="2"/>
  <c r="E39453" i="2"/>
  <c r="E39454" i="2"/>
  <c r="E39455" i="2"/>
  <c r="E39456" i="2"/>
  <c r="E39457" i="2"/>
  <c r="E39458" i="2"/>
  <c r="E39459" i="2"/>
  <c r="E39460" i="2"/>
  <c r="E39461" i="2"/>
  <c r="E39462" i="2"/>
  <c r="E39463" i="2"/>
  <c r="E39464" i="2"/>
  <c r="E39465" i="2"/>
  <c r="E39466" i="2"/>
  <c r="E39467" i="2"/>
  <c r="E39468" i="2"/>
  <c r="E39469" i="2"/>
  <c r="E39470" i="2"/>
  <c r="E39471" i="2"/>
  <c r="E39472" i="2"/>
  <c r="E39473" i="2"/>
  <c r="E39474" i="2"/>
  <c r="E39475" i="2"/>
  <c r="E39476" i="2"/>
  <c r="E39477" i="2"/>
  <c r="E39478" i="2"/>
  <c r="E39479" i="2"/>
  <c r="E39480" i="2"/>
  <c r="E39481" i="2"/>
  <c r="E39482" i="2"/>
  <c r="E39483" i="2"/>
  <c r="E39484" i="2"/>
  <c r="E39485" i="2"/>
  <c r="E39486" i="2"/>
  <c r="E39487" i="2"/>
  <c r="E39488" i="2"/>
  <c r="E39489" i="2"/>
  <c r="E39490" i="2"/>
  <c r="E39491" i="2"/>
  <c r="E39492" i="2"/>
  <c r="E39493" i="2"/>
  <c r="E39494" i="2"/>
  <c r="E39495" i="2"/>
  <c r="E39496" i="2"/>
  <c r="E39497" i="2"/>
  <c r="E39498" i="2"/>
  <c r="E39499" i="2"/>
  <c r="E39500" i="2"/>
  <c r="E39501" i="2"/>
  <c r="E39502" i="2"/>
  <c r="E39503" i="2"/>
  <c r="E39504" i="2"/>
  <c r="E39505" i="2"/>
  <c r="E39506" i="2"/>
  <c r="E39507" i="2"/>
  <c r="E39508" i="2"/>
  <c r="E39509" i="2"/>
  <c r="E39510" i="2"/>
  <c r="E39511" i="2"/>
  <c r="E39512" i="2"/>
  <c r="E39513" i="2"/>
  <c r="E39514" i="2"/>
  <c r="E39515" i="2"/>
  <c r="E39516" i="2"/>
  <c r="E39517" i="2"/>
  <c r="E39518" i="2"/>
  <c r="E39519" i="2"/>
  <c r="E39520" i="2"/>
  <c r="E39521" i="2"/>
  <c r="E39522" i="2"/>
  <c r="E39523" i="2"/>
  <c r="E39524" i="2"/>
  <c r="E39525" i="2"/>
  <c r="E39526" i="2"/>
  <c r="E39527" i="2"/>
  <c r="E39528" i="2"/>
  <c r="E39529" i="2"/>
  <c r="E39530" i="2"/>
  <c r="E39531" i="2"/>
  <c r="E39532" i="2"/>
  <c r="E39533" i="2"/>
  <c r="E39534" i="2"/>
  <c r="E39535" i="2"/>
  <c r="E39536" i="2"/>
  <c r="E39537" i="2"/>
  <c r="E39538" i="2"/>
  <c r="E39539" i="2"/>
  <c r="E39540" i="2"/>
  <c r="E39541" i="2"/>
  <c r="E39542" i="2"/>
  <c r="E39543" i="2"/>
  <c r="E39544" i="2"/>
  <c r="E39545" i="2"/>
  <c r="E39546" i="2"/>
  <c r="E39547" i="2"/>
  <c r="E39548" i="2"/>
  <c r="E39549" i="2"/>
  <c r="E39550" i="2"/>
  <c r="E39551" i="2"/>
  <c r="E39552" i="2"/>
  <c r="E39553" i="2"/>
  <c r="E39554" i="2"/>
  <c r="E39555" i="2"/>
  <c r="E39556" i="2"/>
  <c r="E39557" i="2"/>
  <c r="E39558" i="2"/>
  <c r="E39559" i="2"/>
  <c r="E39560" i="2"/>
  <c r="E39561" i="2"/>
  <c r="E39562" i="2"/>
  <c r="E39563" i="2"/>
  <c r="E39564" i="2"/>
  <c r="E39565" i="2"/>
  <c r="E39566" i="2"/>
  <c r="E39567" i="2"/>
  <c r="E39568" i="2"/>
  <c r="E39569" i="2"/>
  <c r="E39570" i="2"/>
  <c r="E39571" i="2"/>
  <c r="E39572" i="2"/>
  <c r="E39573" i="2"/>
  <c r="E39574" i="2"/>
  <c r="E39575" i="2"/>
  <c r="E39576" i="2"/>
  <c r="E39577" i="2"/>
  <c r="E39578" i="2"/>
  <c r="E39579" i="2"/>
  <c r="E39580" i="2"/>
  <c r="E39581" i="2"/>
  <c r="E39582" i="2"/>
  <c r="E39583" i="2"/>
  <c r="E39584" i="2"/>
  <c r="E39585" i="2"/>
  <c r="E39586" i="2"/>
  <c r="E39587" i="2"/>
  <c r="E39588" i="2"/>
  <c r="E39589" i="2"/>
  <c r="E39590" i="2"/>
  <c r="E39591" i="2"/>
  <c r="E39592" i="2"/>
  <c r="E39593" i="2"/>
  <c r="E39594" i="2"/>
  <c r="E39595" i="2"/>
  <c r="E39596" i="2"/>
  <c r="E39597" i="2"/>
  <c r="E39598" i="2"/>
  <c r="E39599" i="2"/>
  <c r="E39600" i="2"/>
  <c r="E39601" i="2"/>
  <c r="E39602" i="2"/>
  <c r="E39603" i="2"/>
  <c r="E39604" i="2"/>
  <c r="E39605" i="2"/>
  <c r="E39606" i="2"/>
  <c r="E39607" i="2"/>
  <c r="E39608" i="2"/>
  <c r="E39609" i="2"/>
  <c r="E39610" i="2"/>
  <c r="E39611" i="2"/>
  <c r="E39612" i="2"/>
  <c r="E39613" i="2"/>
  <c r="E39614" i="2"/>
  <c r="E39615" i="2"/>
  <c r="E39616" i="2"/>
  <c r="E39617" i="2"/>
  <c r="E39618" i="2"/>
  <c r="E39619" i="2"/>
  <c r="E39620" i="2"/>
  <c r="E39621" i="2"/>
  <c r="E39622" i="2"/>
  <c r="E39623" i="2"/>
  <c r="E39624" i="2"/>
  <c r="E39625" i="2"/>
  <c r="E39626" i="2"/>
  <c r="E39627" i="2"/>
  <c r="E39628" i="2"/>
  <c r="E39629" i="2"/>
  <c r="E39630" i="2"/>
  <c r="E39631" i="2"/>
  <c r="E39632" i="2"/>
  <c r="E39633" i="2"/>
  <c r="E39634" i="2"/>
  <c r="E39635" i="2"/>
  <c r="E39636" i="2"/>
  <c r="E39637" i="2"/>
  <c r="E39638" i="2"/>
  <c r="E39639" i="2"/>
  <c r="E39640" i="2"/>
  <c r="E39641" i="2"/>
  <c r="E39642" i="2"/>
  <c r="E39643" i="2"/>
  <c r="E39644" i="2"/>
  <c r="E39645" i="2"/>
  <c r="E39646" i="2"/>
  <c r="E39647" i="2"/>
  <c r="E39648" i="2"/>
  <c r="E39649" i="2"/>
  <c r="E39650" i="2"/>
  <c r="E39651" i="2"/>
  <c r="E39652" i="2"/>
  <c r="E39653" i="2"/>
  <c r="E39654" i="2"/>
  <c r="E39655" i="2"/>
  <c r="E39656" i="2"/>
  <c r="E39657" i="2"/>
  <c r="E39658" i="2"/>
  <c r="E39659" i="2"/>
  <c r="E39660" i="2"/>
  <c r="E39661" i="2"/>
  <c r="E39662" i="2"/>
  <c r="E39663" i="2"/>
  <c r="E39664" i="2"/>
  <c r="E39665" i="2"/>
  <c r="E39666" i="2"/>
  <c r="E39667" i="2"/>
  <c r="E39668" i="2"/>
  <c r="E39669" i="2"/>
  <c r="E39670" i="2"/>
  <c r="E39671" i="2"/>
  <c r="E39672" i="2"/>
  <c r="E39673" i="2"/>
  <c r="E39674" i="2"/>
  <c r="E39675" i="2"/>
  <c r="E39676" i="2"/>
  <c r="E39677" i="2"/>
  <c r="E39678" i="2"/>
  <c r="E39679" i="2"/>
  <c r="E39680" i="2"/>
  <c r="E39681" i="2"/>
  <c r="E39682" i="2"/>
  <c r="E39683" i="2"/>
  <c r="E39684" i="2"/>
  <c r="E39685" i="2"/>
  <c r="E39686" i="2"/>
  <c r="E39687" i="2"/>
  <c r="E39688" i="2"/>
  <c r="E39689" i="2"/>
  <c r="E39690" i="2"/>
  <c r="E39691" i="2"/>
  <c r="E39692" i="2"/>
  <c r="E39693" i="2"/>
  <c r="E39694" i="2"/>
  <c r="E39695" i="2"/>
  <c r="E39696" i="2"/>
  <c r="E39697" i="2"/>
  <c r="E39698" i="2"/>
  <c r="E39699" i="2"/>
  <c r="E39700" i="2"/>
  <c r="E39701" i="2"/>
  <c r="E39702" i="2"/>
  <c r="E39703" i="2"/>
  <c r="E39704" i="2"/>
  <c r="E39705" i="2"/>
  <c r="E39706" i="2"/>
  <c r="E39707" i="2"/>
  <c r="E39708" i="2"/>
  <c r="E39709" i="2"/>
  <c r="E39710" i="2"/>
  <c r="E39711" i="2"/>
  <c r="E39712" i="2"/>
  <c r="E39713" i="2"/>
  <c r="E39714" i="2"/>
  <c r="E39715" i="2"/>
  <c r="E39716" i="2"/>
  <c r="E39717" i="2"/>
  <c r="E39718" i="2"/>
  <c r="E39719" i="2"/>
  <c r="E39720" i="2"/>
  <c r="E39721" i="2"/>
  <c r="E39722" i="2"/>
  <c r="E39723" i="2"/>
  <c r="E39724" i="2"/>
  <c r="E39725" i="2"/>
  <c r="E39726" i="2"/>
  <c r="E39727" i="2"/>
  <c r="E39728" i="2"/>
  <c r="E39729" i="2"/>
  <c r="E39730" i="2"/>
  <c r="E39731" i="2"/>
  <c r="E39732" i="2"/>
  <c r="E39733" i="2"/>
  <c r="E39734" i="2"/>
  <c r="E39735" i="2"/>
  <c r="E39736" i="2"/>
  <c r="E39737" i="2"/>
  <c r="E39738" i="2"/>
  <c r="E39739" i="2"/>
  <c r="E39740" i="2"/>
  <c r="E39741" i="2"/>
  <c r="E39742" i="2"/>
  <c r="E39743" i="2"/>
  <c r="E39744" i="2"/>
  <c r="E39745" i="2"/>
  <c r="E39746" i="2"/>
  <c r="E39747" i="2"/>
  <c r="E39748" i="2"/>
  <c r="E39749" i="2"/>
  <c r="E39750" i="2"/>
  <c r="E39751" i="2"/>
  <c r="E39752" i="2"/>
  <c r="E39753" i="2"/>
  <c r="E39754" i="2"/>
  <c r="E39755" i="2"/>
  <c r="E39756" i="2"/>
  <c r="E39757" i="2"/>
  <c r="E39758" i="2"/>
  <c r="E39759" i="2"/>
  <c r="E39760" i="2"/>
  <c r="E39761" i="2"/>
  <c r="E39762" i="2"/>
  <c r="E39763" i="2"/>
  <c r="E39764" i="2"/>
  <c r="E39765" i="2"/>
  <c r="E39766" i="2"/>
  <c r="E39767" i="2"/>
  <c r="E39768" i="2"/>
  <c r="E39769" i="2"/>
  <c r="E39770" i="2"/>
  <c r="E39771" i="2"/>
  <c r="E39772" i="2"/>
  <c r="E39773" i="2"/>
  <c r="E39774" i="2"/>
  <c r="E39775" i="2"/>
  <c r="E39776" i="2"/>
  <c r="E39777" i="2"/>
  <c r="E39778" i="2"/>
  <c r="E39779" i="2"/>
  <c r="E39780" i="2"/>
  <c r="E39781" i="2"/>
  <c r="E39782" i="2"/>
  <c r="E39783" i="2"/>
  <c r="E39784" i="2"/>
  <c r="E39785" i="2"/>
  <c r="E39786" i="2"/>
  <c r="E39787" i="2"/>
  <c r="E39788" i="2"/>
  <c r="E39789" i="2"/>
  <c r="E39790" i="2"/>
  <c r="E39791" i="2"/>
  <c r="E39792" i="2"/>
  <c r="E39793" i="2"/>
  <c r="E39794" i="2"/>
  <c r="E39795" i="2"/>
  <c r="E39796" i="2"/>
  <c r="E39797" i="2"/>
  <c r="E39798" i="2"/>
  <c r="E39799" i="2"/>
  <c r="E39800" i="2"/>
  <c r="E39801" i="2"/>
  <c r="E39802" i="2"/>
  <c r="E39803" i="2"/>
  <c r="E39804" i="2"/>
  <c r="E39805" i="2"/>
  <c r="E39806" i="2"/>
  <c r="E39807" i="2"/>
  <c r="E39808" i="2"/>
  <c r="E39809" i="2"/>
  <c r="E39810" i="2"/>
  <c r="E39811" i="2"/>
  <c r="E39812" i="2"/>
  <c r="E39813" i="2"/>
  <c r="E39814" i="2"/>
  <c r="E39815" i="2"/>
  <c r="E39816" i="2"/>
  <c r="E39817" i="2"/>
  <c r="E39818" i="2"/>
  <c r="E39819" i="2"/>
  <c r="E39820" i="2"/>
  <c r="E39821" i="2"/>
  <c r="E39822" i="2"/>
  <c r="E39823" i="2"/>
  <c r="E39824" i="2"/>
  <c r="E39825" i="2"/>
  <c r="E39826" i="2"/>
  <c r="E39827" i="2"/>
  <c r="E39828" i="2"/>
  <c r="E39829" i="2"/>
  <c r="E39830" i="2"/>
  <c r="E39831" i="2"/>
  <c r="E39832" i="2"/>
  <c r="E39833" i="2"/>
  <c r="E39834" i="2"/>
  <c r="E39835" i="2"/>
  <c r="E39836" i="2"/>
  <c r="E39837" i="2"/>
  <c r="E39838" i="2"/>
  <c r="E39839" i="2"/>
  <c r="E39840" i="2"/>
  <c r="E39841" i="2"/>
  <c r="E39842" i="2"/>
  <c r="E39843" i="2"/>
  <c r="E39844" i="2"/>
  <c r="E39845" i="2"/>
  <c r="E39846" i="2"/>
  <c r="E39847" i="2"/>
  <c r="E39848" i="2"/>
  <c r="E39849" i="2"/>
  <c r="E39850" i="2"/>
  <c r="E39851" i="2"/>
  <c r="E39852" i="2"/>
  <c r="E39853" i="2"/>
  <c r="E39854" i="2"/>
  <c r="E39855" i="2"/>
  <c r="E39856" i="2"/>
  <c r="E39857" i="2"/>
  <c r="E39858" i="2"/>
  <c r="E39859" i="2"/>
  <c r="E39860" i="2"/>
  <c r="E39861" i="2"/>
  <c r="E39862" i="2"/>
  <c r="E39863" i="2"/>
  <c r="E39864" i="2"/>
  <c r="E39865" i="2"/>
  <c r="E39866" i="2"/>
  <c r="E39867" i="2"/>
  <c r="E39868" i="2"/>
  <c r="E39869" i="2"/>
  <c r="E39870" i="2"/>
  <c r="E39871" i="2"/>
  <c r="E39872" i="2"/>
  <c r="E39873" i="2"/>
  <c r="E39874" i="2"/>
  <c r="E39875" i="2"/>
  <c r="E39876" i="2"/>
  <c r="E39877" i="2"/>
  <c r="E39878" i="2"/>
  <c r="E39879" i="2"/>
  <c r="E39880" i="2"/>
  <c r="E39881" i="2"/>
  <c r="E39882" i="2"/>
  <c r="E39883" i="2"/>
  <c r="E39884" i="2"/>
  <c r="E39885" i="2"/>
  <c r="E39886" i="2"/>
  <c r="E39887" i="2"/>
  <c r="E39888" i="2"/>
  <c r="E39889" i="2"/>
  <c r="E39890" i="2"/>
  <c r="E39891" i="2"/>
  <c r="E39892" i="2"/>
  <c r="E39893" i="2"/>
  <c r="E39894" i="2"/>
  <c r="E39895" i="2"/>
  <c r="E39896" i="2"/>
  <c r="E39897" i="2"/>
  <c r="E39898" i="2"/>
  <c r="E39899" i="2"/>
  <c r="E39900" i="2"/>
  <c r="E39901" i="2"/>
  <c r="E39902" i="2"/>
  <c r="E39903" i="2"/>
  <c r="E39904" i="2"/>
  <c r="E39905" i="2"/>
  <c r="E39906" i="2"/>
  <c r="E39907" i="2"/>
  <c r="E39908" i="2"/>
  <c r="E39909" i="2"/>
  <c r="E39910" i="2"/>
  <c r="E39911" i="2"/>
  <c r="E39912" i="2"/>
  <c r="E39913" i="2"/>
  <c r="E39914" i="2"/>
  <c r="E39915" i="2"/>
  <c r="E39916" i="2"/>
  <c r="E39917" i="2"/>
  <c r="E39918" i="2"/>
  <c r="E39919" i="2"/>
  <c r="E39920" i="2"/>
  <c r="E39921" i="2"/>
  <c r="E39922" i="2"/>
  <c r="E39923" i="2"/>
  <c r="E39924" i="2"/>
  <c r="E39925" i="2"/>
  <c r="E39926" i="2"/>
  <c r="E39927" i="2"/>
  <c r="E39928" i="2"/>
  <c r="E39929" i="2"/>
  <c r="E39930" i="2"/>
  <c r="E39931" i="2"/>
  <c r="E39932" i="2"/>
  <c r="E39933" i="2"/>
  <c r="E39934" i="2"/>
  <c r="E39935" i="2"/>
  <c r="E39936" i="2"/>
  <c r="E39937" i="2"/>
  <c r="E39938" i="2"/>
  <c r="E39939" i="2"/>
  <c r="E39940" i="2"/>
  <c r="E39941" i="2"/>
  <c r="E39942" i="2"/>
  <c r="E39943" i="2"/>
  <c r="E39944" i="2"/>
  <c r="E39945" i="2"/>
  <c r="E39946" i="2"/>
  <c r="E39947" i="2"/>
  <c r="E39948" i="2"/>
  <c r="E39949" i="2"/>
  <c r="E39950" i="2"/>
  <c r="E39951" i="2"/>
  <c r="E39952" i="2"/>
  <c r="E39953" i="2"/>
  <c r="E39954" i="2"/>
  <c r="E39955" i="2"/>
  <c r="E39956" i="2"/>
  <c r="E39957" i="2"/>
  <c r="E39958" i="2"/>
  <c r="E39959" i="2"/>
  <c r="E39960" i="2"/>
  <c r="E39961" i="2"/>
  <c r="E39962" i="2"/>
  <c r="E39963" i="2"/>
  <c r="E39964" i="2"/>
  <c r="E39965" i="2"/>
  <c r="E39966" i="2"/>
  <c r="E39967" i="2"/>
  <c r="E39968" i="2"/>
  <c r="E39969" i="2"/>
  <c r="E39970" i="2"/>
  <c r="E39971" i="2"/>
  <c r="E39972" i="2"/>
  <c r="E39973" i="2"/>
  <c r="E39974" i="2"/>
  <c r="E39975" i="2"/>
  <c r="E39976" i="2"/>
  <c r="E39977" i="2"/>
  <c r="E39978" i="2"/>
  <c r="E39979" i="2"/>
  <c r="E39980" i="2"/>
  <c r="E39981" i="2"/>
  <c r="E39982" i="2"/>
  <c r="E39983" i="2"/>
  <c r="E39984" i="2"/>
  <c r="E39985" i="2"/>
  <c r="E39986" i="2"/>
  <c r="E39987" i="2"/>
  <c r="E39988" i="2"/>
  <c r="E39989" i="2"/>
  <c r="E39990" i="2"/>
  <c r="E39991" i="2"/>
  <c r="E39992" i="2"/>
  <c r="E39993" i="2"/>
  <c r="E39994" i="2"/>
  <c r="E39995" i="2"/>
  <c r="E39996" i="2"/>
  <c r="E39997" i="2"/>
  <c r="E39998" i="2"/>
  <c r="E39999" i="2"/>
  <c r="E40000" i="2"/>
  <c r="E40001" i="2"/>
  <c r="E40002" i="2"/>
  <c r="E40003" i="2"/>
  <c r="E40004" i="2"/>
  <c r="E40005" i="2"/>
  <c r="E40006" i="2"/>
  <c r="E40007" i="2"/>
  <c r="E40008" i="2"/>
  <c r="E40009" i="2"/>
  <c r="E40010" i="2"/>
  <c r="E40011" i="2"/>
  <c r="E40012" i="2"/>
  <c r="E40013" i="2"/>
  <c r="E40014" i="2"/>
  <c r="E40015" i="2"/>
  <c r="E40016" i="2"/>
  <c r="E40017" i="2"/>
  <c r="E40018" i="2"/>
  <c r="E40019" i="2"/>
  <c r="E40020" i="2"/>
  <c r="E40021" i="2"/>
  <c r="E40022" i="2"/>
  <c r="E40023" i="2"/>
  <c r="E40024" i="2"/>
  <c r="E40025" i="2"/>
  <c r="E40026" i="2"/>
  <c r="E40027" i="2"/>
  <c r="E40028" i="2"/>
  <c r="E40029" i="2"/>
  <c r="E40030" i="2"/>
  <c r="E40031" i="2"/>
  <c r="E40032" i="2"/>
  <c r="E40033" i="2"/>
  <c r="E40034" i="2"/>
  <c r="E40035" i="2"/>
  <c r="E40036" i="2"/>
  <c r="E40037" i="2"/>
  <c r="E40038" i="2"/>
  <c r="E40039" i="2"/>
  <c r="E40040" i="2"/>
  <c r="E40041" i="2"/>
  <c r="E40042" i="2"/>
  <c r="E40043" i="2"/>
  <c r="E40044" i="2"/>
  <c r="E40045" i="2"/>
  <c r="E40046" i="2"/>
  <c r="E40047" i="2"/>
  <c r="E40048" i="2"/>
  <c r="E40049" i="2"/>
  <c r="E40050" i="2"/>
  <c r="E40051" i="2"/>
  <c r="E40052" i="2"/>
  <c r="E40053" i="2"/>
  <c r="E40054" i="2"/>
  <c r="E40055" i="2"/>
  <c r="E40056" i="2"/>
  <c r="E40057" i="2"/>
  <c r="E40058" i="2"/>
  <c r="E40059" i="2"/>
  <c r="E40060" i="2"/>
  <c r="E40061" i="2"/>
  <c r="E40062" i="2"/>
  <c r="E40063" i="2"/>
  <c r="E40064" i="2"/>
  <c r="E40065" i="2"/>
  <c r="E40066" i="2"/>
  <c r="E40067" i="2"/>
  <c r="E40068" i="2"/>
  <c r="E40069" i="2"/>
  <c r="E40070" i="2"/>
  <c r="E40071" i="2"/>
  <c r="E40072" i="2"/>
  <c r="E40073" i="2"/>
  <c r="E40074" i="2"/>
  <c r="E40075" i="2"/>
  <c r="E40076" i="2"/>
  <c r="E40077" i="2"/>
  <c r="E40078" i="2"/>
  <c r="E40079" i="2"/>
  <c r="E40080" i="2"/>
  <c r="E40081" i="2"/>
  <c r="E40082" i="2"/>
  <c r="E40083" i="2"/>
  <c r="E40084" i="2"/>
  <c r="E40085" i="2"/>
  <c r="E40086" i="2"/>
  <c r="E40087" i="2"/>
  <c r="E40088" i="2"/>
  <c r="E40089" i="2"/>
  <c r="E40090" i="2"/>
  <c r="E40091" i="2"/>
  <c r="E40092" i="2"/>
  <c r="E40093" i="2"/>
  <c r="E40094" i="2"/>
  <c r="E40095" i="2"/>
  <c r="E40096" i="2"/>
  <c r="E40097" i="2"/>
  <c r="E40098" i="2"/>
  <c r="E40099" i="2"/>
  <c r="E40100" i="2"/>
  <c r="E40101" i="2"/>
  <c r="E40102" i="2"/>
  <c r="E40103" i="2"/>
  <c r="E40104" i="2"/>
  <c r="E40105" i="2"/>
  <c r="E40106" i="2"/>
  <c r="E40107" i="2"/>
  <c r="E40108" i="2"/>
  <c r="E40109" i="2"/>
  <c r="E40110" i="2"/>
  <c r="E40111" i="2"/>
  <c r="E40112" i="2"/>
  <c r="E40113" i="2"/>
  <c r="E40114" i="2"/>
  <c r="E40115" i="2"/>
  <c r="E40116" i="2"/>
  <c r="E40117" i="2"/>
  <c r="E40118" i="2"/>
  <c r="E40119" i="2"/>
  <c r="E40120" i="2"/>
  <c r="E40121" i="2"/>
  <c r="E40122" i="2"/>
  <c r="E40123" i="2"/>
  <c r="E40124" i="2"/>
  <c r="E40125" i="2"/>
  <c r="E40126" i="2"/>
  <c r="E40127" i="2"/>
  <c r="E40128" i="2"/>
  <c r="E40129" i="2"/>
  <c r="E40130" i="2"/>
  <c r="E40131" i="2"/>
  <c r="E40132" i="2"/>
  <c r="E40133" i="2"/>
  <c r="E40134" i="2"/>
  <c r="E40135" i="2"/>
  <c r="E40136" i="2"/>
  <c r="E40137" i="2"/>
  <c r="E40138" i="2"/>
  <c r="E40139" i="2"/>
  <c r="E40140" i="2"/>
  <c r="E40141" i="2"/>
  <c r="E40142" i="2"/>
  <c r="E40143" i="2"/>
  <c r="E40144" i="2"/>
  <c r="E40145" i="2"/>
  <c r="E40146" i="2"/>
  <c r="E40147" i="2"/>
  <c r="E40148" i="2"/>
  <c r="E40149" i="2"/>
  <c r="E40150" i="2"/>
  <c r="E40151" i="2"/>
  <c r="E40152" i="2"/>
  <c r="E40153" i="2"/>
  <c r="E40154" i="2"/>
  <c r="E40155" i="2"/>
  <c r="E40156" i="2"/>
  <c r="E40157" i="2"/>
  <c r="E40158" i="2"/>
  <c r="E40159" i="2"/>
  <c r="E40160" i="2"/>
  <c r="E40161" i="2"/>
  <c r="E40162" i="2"/>
  <c r="E40163" i="2"/>
  <c r="E40164" i="2"/>
  <c r="E40165" i="2"/>
  <c r="E40166" i="2"/>
  <c r="E40167" i="2"/>
  <c r="E40168" i="2"/>
  <c r="E40169" i="2"/>
  <c r="E40170" i="2"/>
  <c r="E40171" i="2"/>
  <c r="E40172" i="2"/>
  <c r="E40173" i="2"/>
  <c r="E40174" i="2"/>
  <c r="E40175" i="2"/>
  <c r="E40176" i="2"/>
  <c r="E40177" i="2"/>
  <c r="E40178" i="2"/>
  <c r="E40179" i="2"/>
  <c r="E40180" i="2"/>
  <c r="E40181" i="2"/>
  <c r="E40182" i="2"/>
  <c r="E40183" i="2"/>
  <c r="E40184" i="2"/>
  <c r="E40185" i="2"/>
  <c r="E40186" i="2"/>
  <c r="E40187" i="2"/>
  <c r="E40188" i="2"/>
  <c r="E40189" i="2"/>
  <c r="E40190" i="2"/>
  <c r="E40191" i="2"/>
  <c r="E40192" i="2"/>
  <c r="E40193" i="2"/>
  <c r="E40194" i="2"/>
  <c r="E40195" i="2"/>
  <c r="E40196" i="2"/>
  <c r="E40197" i="2"/>
  <c r="E40198" i="2"/>
  <c r="E40199" i="2"/>
  <c r="E40200" i="2"/>
  <c r="E40201" i="2"/>
  <c r="E40202" i="2"/>
  <c r="E40203" i="2"/>
  <c r="E40204" i="2"/>
  <c r="E40205" i="2"/>
  <c r="E40206" i="2"/>
  <c r="E40207" i="2"/>
  <c r="E40208" i="2"/>
  <c r="E40209" i="2"/>
  <c r="E40210" i="2"/>
  <c r="E40211" i="2"/>
  <c r="E40212" i="2"/>
  <c r="E40213" i="2"/>
  <c r="E40214" i="2"/>
  <c r="E40215" i="2"/>
  <c r="E40216" i="2"/>
  <c r="E40217" i="2"/>
  <c r="E40218" i="2"/>
  <c r="E40219" i="2"/>
  <c r="E40220" i="2"/>
  <c r="E40221" i="2"/>
  <c r="E40222" i="2"/>
  <c r="E40223" i="2"/>
  <c r="E40224" i="2"/>
  <c r="E40225" i="2"/>
  <c r="E40226" i="2"/>
  <c r="E40227" i="2"/>
  <c r="E40228" i="2"/>
  <c r="E40229" i="2"/>
  <c r="E40230" i="2"/>
  <c r="E40231" i="2"/>
  <c r="E40232" i="2"/>
  <c r="E40233" i="2"/>
  <c r="E40234" i="2"/>
  <c r="E40235" i="2"/>
  <c r="E40236" i="2"/>
  <c r="E40237" i="2"/>
  <c r="E40238" i="2"/>
  <c r="E40239" i="2"/>
  <c r="E40240" i="2"/>
  <c r="E40241" i="2"/>
  <c r="E40242" i="2"/>
  <c r="E40243" i="2"/>
  <c r="E40244" i="2"/>
  <c r="E40245" i="2"/>
  <c r="E40246" i="2"/>
  <c r="E40247" i="2"/>
  <c r="E40248" i="2"/>
  <c r="E40249" i="2"/>
  <c r="E40250" i="2"/>
  <c r="E40251" i="2"/>
  <c r="E40252" i="2"/>
  <c r="E40253" i="2"/>
  <c r="E40254" i="2"/>
  <c r="E40255" i="2"/>
  <c r="E40256" i="2"/>
  <c r="E40257" i="2"/>
  <c r="E40258" i="2"/>
  <c r="E40259" i="2"/>
  <c r="E40260" i="2"/>
  <c r="E40261" i="2"/>
  <c r="E40262" i="2"/>
  <c r="E40263" i="2"/>
  <c r="E40264" i="2"/>
  <c r="E40265" i="2"/>
  <c r="E40266" i="2"/>
  <c r="E40267" i="2"/>
  <c r="E40268" i="2"/>
  <c r="E40269" i="2"/>
  <c r="E40270" i="2"/>
  <c r="E40271" i="2"/>
  <c r="E40272" i="2"/>
  <c r="E40273" i="2"/>
  <c r="E40274" i="2"/>
  <c r="E40275" i="2"/>
  <c r="E40276" i="2"/>
  <c r="E40277" i="2"/>
  <c r="E40278" i="2"/>
  <c r="E40279" i="2"/>
  <c r="E40280" i="2"/>
  <c r="E40281" i="2"/>
  <c r="E40282" i="2"/>
  <c r="E40283" i="2"/>
  <c r="E40284" i="2"/>
  <c r="E40285" i="2"/>
  <c r="E40286" i="2"/>
  <c r="E40287" i="2"/>
  <c r="E40288" i="2"/>
  <c r="E40289" i="2"/>
  <c r="E40290" i="2"/>
  <c r="E40291" i="2"/>
  <c r="E40292" i="2"/>
  <c r="E40293" i="2"/>
  <c r="E40294" i="2"/>
  <c r="E40295" i="2"/>
  <c r="E40296" i="2"/>
  <c r="E40297" i="2"/>
  <c r="E40298" i="2"/>
  <c r="E40299" i="2"/>
  <c r="E40300" i="2"/>
  <c r="E40301" i="2"/>
  <c r="E40302" i="2"/>
  <c r="E40303" i="2"/>
  <c r="E40304" i="2"/>
  <c r="E40305" i="2"/>
  <c r="E40306" i="2"/>
  <c r="E40307" i="2"/>
  <c r="E40308" i="2"/>
  <c r="E40309" i="2"/>
  <c r="E40310" i="2"/>
  <c r="E40311" i="2"/>
  <c r="E40312" i="2"/>
  <c r="E40313" i="2"/>
  <c r="E40314" i="2"/>
  <c r="E40315" i="2"/>
  <c r="E40316" i="2"/>
  <c r="E40317" i="2"/>
  <c r="E40318" i="2"/>
  <c r="E40319" i="2"/>
  <c r="E40320" i="2"/>
  <c r="E40321" i="2"/>
  <c r="E40322" i="2"/>
  <c r="E40323" i="2"/>
  <c r="E40324" i="2"/>
  <c r="E40325" i="2"/>
  <c r="E40326" i="2"/>
  <c r="E40327" i="2"/>
  <c r="E40328" i="2"/>
  <c r="E40329" i="2"/>
  <c r="E40330" i="2"/>
  <c r="E40331" i="2"/>
  <c r="E40332" i="2"/>
  <c r="E40333" i="2"/>
  <c r="E40334" i="2"/>
  <c r="E40335" i="2"/>
  <c r="E40336" i="2"/>
  <c r="E40337" i="2"/>
  <c r="E40338" i="2"/>
  <c r="E40339" i="2"/>
  <c r="E40340" i="2"/>
  <c r="E40341" i="2"/>
  <c r="E40342" i="2"/>
  <c r="E40343" i="2"/>
  <c r="E40344" i="2"/>
  <c r="E40345" i="2"/>
  <c r="E40346" i="2"/>
  <c r="E40347" i="2"/>
  <c r="E40348" i="2"/>
  <c r="E40349" i="2"/>
  <c r="E40350" i="2"/>
  <c r="E40351" i="2"/>
  <c r="E40352" i="2"/>
  <c r="E40353" i="2"/>
  <c r="E40354" i="2"/>
  <c r="E40355" i="2"/>
  <c r="E40356" i="2"/>
  <c r="E40357" i="2"/>
  <c r="E40358" i="2"/>
  <c r="E40359" i="2"/>
  <c r="E40360" i="2"/>
  <c r="E40361" i="2"/>
  <c r="E40362" i="2"/>
  <c r="E40363" i="2"/>
  <c r="E40364" i="2"/>
  <c r="E40365" i="2"/>
  <c r="E40366" i="2"/>
  <c r="E40367" i="2"/>
  <c r="E40368" i="2"/>
  <c r="E40369" i="2"/>
  <c r="E40370" i="2"/>
  <c r="E40371" i="2"/>
  <c r="E40372" i="2"/>
  <c r="E40373" i="2"/>
  <c r="E40374" i="2"/>
  <c r="E40375" i="2"/>
  <c r="E40376" i="2"/>
  <c r="E40377" i="2"/>
  <c r="E40378" i="2"/>
  <c r="E40379" i="2"/>
  <c r="E40380" i="2"/>
  <c r="E40381" i="2"/>
  <c r="E40382" i="2"/>
  <c r="E40383" i="2"/>
  <c r="E40384" i="2"/>
  <c r="E40385" i="2"/>
  <c r="E40386" i="2"/>
  <c r="E40387" i="2"/>
  <c r="E40388" i="2"/>
  <c r="E40389" i="2"/>
  <c r="E40390" i="2"/>
  <c r="E40391" i="2"/>
  <c r="E40392" i="2"/>
  <c r="E40393" i="2"/>
  <c r="F1681" i="1" s="1"/>
  <c r="E40394" i="2"/>
  <c r="E40395" i="2"/>
  <c r="E40396" i="2"/>
  <c r="E40397" i="2"/>
  <c r="E40398" i="2"/>
  <c r="E40399" i="2"/>
  <c r="E40400" i="2"/>
  <c r="E40401" i="2"/>
  <c r="E40402" i="2"/>
  <c r="E40403" i="2"/>
  <c r="E40404" i="2"/>
  <c r="E40405" i="2"/>
  <c r="E40406" i="2"/>
  <c r="E40407" i="2"/>
  <c r="E40408" i="2"/>
  <c r="E40409" i="2"/>
  <c r="E40410" i="2"/>
  <c r="E40411" i="2"/>
  <c r="E40412" i="2"/>
  <c r="E40413" i="2"/>
  <c r="E40414" i="2"/>
  <c r="E40415" i="2"/>
  <c r="E40416" i="2"/>
  <c r="E40417" i="2"/>
  <c r="E40418" i="2"/>
  <c r="E40419" i="2"/>
  <c r="E40420" i="2"/>
  <c r="E40421" i="2"/>
  <c r="E40422" i="2"/>
  <c r="E40423" i="2"/>
  <c r="E40424" i="2"/>
  <c r="E40425" i="2"/>
  <c r="E40426" i="2"/>
  <c r="E40427" i="2"/>
  <c r="E40428" i="2"/>
  <c r="E40429" i="2"/>
  <c r="E40430" i="2"/>
  <c r="E40431" i="2"/>
  <c r="E40432" i="2"/>
  <c r="E40433" i="2"/>
  <c r="E40434" i="2"/>
  <c r="E40435" i="2"/>
  <c r="E40436" i="2"/>
  <c r="E40437" i="2"/>
  <c r="E40438" i="2"/>
  <c r="E40439" i="2"/>
  <c r="E40440" i="2"/>
  <c r="E40441" i="2"/>
  <c r="E40442" i="2"/>
  <c r="E40443" i="2"/>
  <c r="E40444" i="2"/>
  <c r="E40445" i="2"/>
  <c r="E40446" i="2"/>
  <c r="E40447" i="2"/>
  <c r="E40448" i="2"/>
  <c r="E40449" i="2"/>
  <c r="E40450" i="2"/>
  <c r="E40451" i="2"/>
  <c r="E40452" i="2"/>
  <c r="E40453" i="2"/>
  <c r="E40454" i="2"/>
  <c r="E40455" i="2"/>
  <c r="E40456" i="2"/>
  <c r="E40457" i="2"/>
  <c r="E40458" i="2"/>
  <c r="E40459" i="2"/>
  <c r="E40460" i="2"/>
  <c r="E40461" i="2"/>
  <c r="E40462" i="2"/>
  <c r="E40463" i="2"/>
  <c r="E40464" i="2"/>
  <c r="E40465" i="2"/>
  <c r="E40466" i="2"/>
  <c r="E40467" i="2"/>
  <c r="E40468" i="2"/>
  <c r="E40469" i="2"/>
  <c r="E40470" i="2"/>
  <c r="E40471" i="2"/>
  <c r="E40472" i="2"/>
  <c r="E40473" i="2"/>
  <c r="E40474" i="2"/>
  <c r="E40475" i="2"/>
  <c r="E40476" i="2"/>
  <c r="E40477" i="2"/>
  <c r="E40478" i="2"/>
  <c r="E40479" i="2"/>
  <c r="E40480" i="2"/>
  <c r="E40481" i="2"/>
  <c r="E40482" i="2"/>
  <c r="E40483" i="2"/>
  <c r="E40484" i="2"/>
  <c r="E40485" i="2"/>
  <c r="E40486" i="2"/>
  <c r="E40487" i="2"/>
  <c r="E40488" i="2"/>
  <c r="E40489" i="2"/>
  <c r="E40490" i="2"/>
  <c r="E40491" i="2"/>
  <c r="E40492" i="2"/>
  <c r="E40493" i="2"/>
  <c r="E40494" i="2"/>
  <c r="E40495" i="2"/>
  <c r="E40496" i="2"/>
  <c r="E40497" i="2"/>
  <c r="E40498" i="2"/>
  <c r="E40499" i="2"/>
  <c r="E40500" i="2"/>
  <c r="E40501" i="2"/>
  <c r="E40502" i="2"/>
  <c r="E40503" i="2"/>
  <c r="E40504" i="2"/>
  <c r="E40505" i="2"/>
  <c r="E40506" i="2"/>
  <c r="E40507" i="2"/>
  <c r="E40508" i="2"/>
  <c r="E40509" i="2"/>
  <c r="E40510" i="2"/>
  <c r="E40511" i="2"/>
  <c r="E40512" i="2"/>
  <c r="E40513" i="2"/>
  <c r="E40514" i="2"/>
  <c r="E40515" i="2"/>
  <c r="E40516" i="2"/>
  <c r="E40517" i="2"/>
  <c r="E40518" i="2"/>
  <c r="E40519" i="2"/>
  <c r="E40520" i="2"/>
  <c r="E40521" i="2"/>
  <c r="E40522" i="2"/>
  <c r="E40523" i="2"/>
  <c r="E40524" i="2"/>
  <c r="E40525" i="2"/>
  <c r="E40526" i="2"/>
  <c r="E40527" i="2"/>
  <c r="E40528" i="2"/>
  <c r="E40529" i="2"/>
  <c r="E40530" i="2"/>
  <c r="E40531" i="2"/>
  <c r="E40532" i="2"/>
  <c r="E40533" i="2"/>
  <c r="E40534" i="2"/>
  <c r="E40535" i="2"/>
  <c r="E40536" i="2"/>
  <c r="E40537" i="2"/>
  <c r="E40538" i="2"/>
  <c r="E40539" i="2"/>
  <c r="E40540" i="2"/>
  <c r="E40541" i="2"/>
  <c r="E40542" i="2"/>
  <c r="E40543" i="2"/>
  <c r="E40544" i="2"/>
  <c r="E40545" i="2"/>
  <c r="E40546" i="2"/>
  <c r="E40547" i="2"/>
  <c r="E40548" i="2"/>
  <c r="E40549" i="2"/>
  <c r="E40550" i="2"/>
  <c r="E40551" i="2"/>
  <c r="E40552" i="2"/>
  <c r="E40553" i="2"/>
  <c r="E40554" i="2"/>
  <c r="E40555" i="2"/>
  <c r="E40556" i="2"/>
  <c r="E40557" i="2"/>
  <c r="E40558" i="2"/>
  <c r="E40559" i="2"/>
  <c r="E40560" i="2"/>
  <c r="E40561" i="2"/>
  <c r="E40562" i="2"/>
  <c r="E40563" i="2"/>
  <c r="E40564" i="2"/>
  <c r="E40565" i="2"/>
  <c r="E40566" i="2"/>
  <c r="E40567" i="2"/>
  <c r="E40568" i="2"/>
  <c r="E40569" i="2"/>
  <c r="E40570" i="2"/>
  <c r="E40571" i="2"/>
  <c r="E40572" i="2"/>
  <c r="E40573" i="2"/>
  <c r="E40574" i="2"/>
  <c r="E40575" i="2"/>
  <c r="E40576" i="2"/>
  <c r="E40577" i="2"/>
  <c r="E40578" i="2"/>
  <c r="E40579" i="2"/>
  <c r="E40580" i="2"/>
  <c r="E40581" i="2"/>
  <c r="E40582" i="2"/>
  <c r="E40583" i="2"/>
  <c r="E40584" i="2"/>
  <c r="E40585" i="2"/>
  <c r="E40586" i="2"/>
  <c r="E40587" i="2"/>
  <c r="E40588" i="2"/>
  <c r="E40589" i="2"/>
  <c r="E40590" i="2"/>
  <c r="E40591" i="2"/>
  <c r="E40592" i="2"/>
  <c r="E40593" i="2"/>
  <c r="E40594" i="2"/>
  <c r="E40595" i="2"/>
  <c r="E40596" i="2"/>
  <c r="E40597" i="2"/>
  <c r="E40598" i="2"/>
  <c r="E40599" i="2"/>
  <c r="E40600" i="2"/>
  <c r="E40601" i="2"/>
  <c r="E40602" i="2"/>
  <c r="E40603" i="2"/>
  <c r="E40604" i="2"/>
  <c r="E40605" i="2"/>
  <c r="E40606" i="2"/>
  <c r="E40607" i="2"/>
  <c r="E40608" i="2"/>
  <c r="E40609" i="2"/>
  <c r="E40610" i="2"/>
  <c r="E40611" i="2"/>
  <c r="E40612" i="2"/>
  <c r="E40613" i="2"/>
  <c r="E40614" i="2"/>
  <c r="E40615" i="2"/>
  <c r="E40616" i="2"/>
  <c r="E40617" i="2"/>
  <c r="E40618" i="2"/>
  <c r="E40619" i="2"/>
  <c r="E40620" i="2"/>
  <c r="E40621" i="2"/>
  <c r="E40622" i="2"/>
  <c r="E40623" i="2"/>
  <c r="E40624" i="2"/>
  <c r="E40625" i="2"/>
  <c r="E40626" i="2"/>
  <c r="E40627" i="2"/>
  <c r="E40628" i="2"/>
  <c r="E40629" i="2"/>
  <c r="E40630" i="2"/>
  <c r="E40631" i="2"/>
  <c r="E40632" i="2"/>
  <c r="E40633" i="2"/>
  <c r="E40634" i="2"/>
  <c r="E40635" i="2"/>
  <c r="E40636" i="2"/>
  <c r="E40637" i="2"/>
  <c r="E40638" i="2"/>
  <c r="E40639" i="2"/>
  <c r="E40640" i="2"/>
  <c r="E40641" i="2"/>
  <c r="E40642" i="2"/>
  <c r="E40643" i="2"/>
  <c r="E40644" i="2"/>
  <c r="E40645" i="2"/>
  <c r="E40646" i="2"/>
  <c r="E40647" i="2"/>
  <c r="E40648" i="2"/>
  <c r="E40649" i="2"/>
  <c r="E40650" i="2"/>
  <c r="E40651" i="2"/>
  <c r="E40652" i="2"/>
  <c r="E40653" i="2"/>
  <c r="E40654" i="2"/>
  <c r="E40655" i="2"/>
  <c r="E40656" i="2"/>
  <c r="E40657" i="2"/>
  <c r="E40658" i="2"/>
  <c r="E40659" i="2"/>
  <c r="E40660" i="2"/>
  <c r="E40661" i="2"/>
  <c r="E40662" i="2"/>
  <c r="E40663" i="2"/>
  <c r="E40664" i="2"/>
  <c r="E40665" i="2"/>
  <c r="E40666" i="2"/>
  <c r="E40667" i="2"/>
  <c r="E40668" i="2"/>
  <c r="E40669" i="2"/>
  <c r="E40670" i="2"/>
  <c r="E40671" i="2"/>
  <c r="E40672" i="2"/>
  <c r="E40673" i="2"/>
  <c r="E40674" i="2"/>
  <c r="E40675" i="2"/>
  <c r="E40676" i="2"/>
  <c r="E40677" i="2"/>
  <c r="E40678" i="2"/>
  <c r="E40679" i="2"/>
  <c r="E40680" i="2"/>
  <c r="E40681" i="2"/>
  <c r="E40682" i="2"/>
  <c r="E40683" i="2"/>
  <c r="E40684" i="2"/>
  <c r="E40685" i="2"/>
  <c r="E40686" i="2"/>
  <c r="F1695" i="1" s="1"/>
  <c r="E40687" i="2"/>
  <c r="E40688" i="2"/>
  <c r="E40689" i="2"/>
  <c r="E40690" i="2"/>
  <c r="E40691" i="2"/>
  <c r="E40692" i="2"/>
  <c r="E40693" i="2"/>
  <c r="E40694" i="2"/>
  <c r="E40695" i="2"/>
  <c r="E40696" i="2"/>
  <c r="E40697" i="2"/>
  <c r="E40698" i="2"/>
  <c r="E40699" i="2"/>
  <c r="E40700" i="2"/>
  <c r="E40701" i="2"/>
  <c r="E40702" i="2"/>
  <c r="E40703" i="2"/>
  <c r="E40704" i="2"/>
  <c r="E40705" i="2"/>
  <c r="E40706" i="2"/>
  <c r="E40707" i="2"/>
  <c r="E40708" i="2"/>
  <c r="E40709" i="2"/>
  <c r="F1697" i="1" s="1"/>
  <c r="E40710" i="2"/>
  <c r="E40711" i="2"/>
  <c r="E40712" i="2"/>
  <c r="E40713" i="2"/>
  <c r="E40714" i="2"/>
  <c r="E40715" i="2"/>
  <c r="E40716" i="2"/>
  <c r="E40717" i="2"/>
  <c r="E40718" i="2"/>
  <c r="E40719" i="2"/>
  <c r="E40720" i="2"/>
  <c r="E40721" i="2"/>
  <c r="E40722" i="2"/>
  <c r="E40723" i="2"/>
  <c r="E40724" i="2"/>
  <c r="E40725" i="2"/>
  <c r="E40726" i="2"/>
  <c r="E40727" i="2"/>
  <c r="E40728" i="2"/>
  <c r="E40729" i="2"/>
  <c r="E40730" i="2"/>
  <c r="E40731" i="2"/>
  <c r="E40732" i="2"/>
  <c r="E40733" i="2"/>
  <c r="E40734" i="2"/>
  <c r="E40735" i="2"/>
  <c r="E40736" i="2"/>
  <c r="E40737" i="2"/>
  <c r="E40738" i="2"/>
  <c r="E40739" i="2"/>
  <c r="E40740" i="2"/>
  <c r="E40741" i="2"/>
  <c r="E40742" i="2"/>
  <c r="E40743" i="2"/>
  <c r="E40744" i="2"/>
  <c r="E40745" i="2"/>
  <c r="E40746" i="2"/>
  <c r="E40747" i="2"/>
  <c r="E40748" i="2"/>
  <c r="E40749" i="2"/>
  <c r="E40750" i="2"/>
  <c r="E40751" i="2"/>
  <c r="E40752" i="2"/>
  <c r="E40753" i="2"/>
  <c r="E40754" i="2"/>
  <c r="E40755" i="2"/>
  <c r="E40756" i="2"/>
  <c r="E40757" i="2"/>
  <c r="E40758" i="2"/>
  <c r="E40759" i="2"/>
  <c r="E40760" i="2"/>
  <c r="E40761" i="2"/>
  <c r="E40762" i="2"/>
  <c r="E40763" i="2"/>
  <c r="E40764" i="2"/>
  <c r="E40765" i="2"/>
  <c r="E40766" i="2"/>
  <c r="E40767" i="2"/>
  <c r="E40768" i="2"/>
  <c r="E40769" i="2"/>
  <c r="E40770" i="2"/>
  <c r="E40771" i="2"/>
  <c r="E40772" i="2"/>
  <c r="E40773" i="2"/>
  <c r="E40774" i="2"/>
  <c r="E40775" i="2"/>
  <c r="E40776" i="2"/>
  <c r="E40777" i="2"/>
  <c r="E40778" i="2"/>
  <c r="E40779" i="2"/>
  <c r="E40780" i="2"/>
  <c r="E40781" i="2"/>
  <c r="E40782" i="2"/>
  <c r="E40783" i="2"/>
  <c r="E40784" i="2"/>
  <c r="E40785" i="2"/>
  <c r="E40786" i="2"/>
  <c r="E40787" i="2"/>
  <c r="E40788" i="2"/>
  <c r="E40789" i="2"/>
  <c r="E40790" i="2"/>
  <c r="E40791" i="2"/>
  <c r="E40792" i="2"/>
  <c r="E40793" i="2"/>
  <c r="E40794" i="2"/>
  <c r="E40795" i="2"/>
  <c r="E40796" i="2"/>
  <c r="E40797" i="2"/>
  <c r="E40798" i="2"/>
  <c r="E40799" i="2"/>
  <c r="E40800" i="2"/>
  <c r="E40801" i="2"/>
  <c r="E40802" i="2"/>
  <c r="E40803" i="2"/>
  <c r="E40804" i="2"/>
  <c r="E40805" i="2"/>
  <c r="E40806" i="2"/>
  <c r="E40807" i="2"/>
  <c r="E40808" i="2"/>
  <c r="E40809" i="2"/>
  <c r="E40810" i="2"/>
  <c r="E40811" i="2"/>
  <c r="E40812" i="2"/>
  <c r="E40813" i="2"/>
  <c r="E40814" i="2"/>
  <c r="E40815" i="2"/>
  <c r="E40816" i="2"/>
  <c r="E40817" i="2"/>
  <c r="E40818" i="2"/>
  <c r="E40819" i="2"/>
  <c r="E40820" i="2"/>
  <c r="E40821" i="2"/>
  <c r="E40822" i="2"/>
  <c r="E40823" i="2"/>
  <c r="E40824" i="2"/>
  <c r="E40825" i="2"/>
  <c r="E40826" i="2"/>
  <c r="E40827" i="2"/>
  <c r="E40828" i="2"/>
  <c r="E40829" i="2"/>
  <c r="E40830" i="2"/>
  <c r="E40831" i="2"/>
  <c r="E40832" i="2"/>
  <c r="E40833" i="2"/>
  <c r="E40834" i="2"/>
  <c r="E40835" i="2"/>
  <c r="E40836" i="2"/>
  <c r="E40837" i="2"/>
  <c r="E40838" i="2"/>
  <c r="E40839" i="2"/>
  <c r="E40840" i="2"/>
  <c r="E40841" i="2"/>
  <c r="E40842" i="2"/>
  <c r="E40843" i="2"/>
  <c r="E40844" i="2"/>
  <c r="E40845" i="2"/>
  <c r="E40846" i="2"/>
  <c r="E40847" i="2"/>
  <c r="E40848" i="2"/>
  <c r="E40849" i="2"/>
  <c r="E40850" i="2"/>
  <c r="E40851" i="2"/>
  <c r="E40852" i="2"/>
  <c r="E40853" i="2"/>
  <c r="E40854" i="2"/>
  <c r="E40855" i="2"/>
  <c r="E40856" i="2"/>
  <c r="E40857" i="2"/>
  <c r="E40858" i="2"/>
  <c r="E40859" i="2"/>
  <c r="E40860" i="2"/>
  <c r="E40861" i="2"/>
  <c r="E40862" i="2"/>
  <c r="E40863" i="2"/>
  <c r="E40864" i="2"/>
  <c r="E40865" i="2"/>
  <c r="E40866" i="2"/>
  <c r="E40867" i="2"/>
  <c r="E40868" i="2"/>
  <c r="E40869" i="2"/>
  <c r="E40870" i="2"/>
  <c r="E40871" i="2"/>
  <c r="E40872" i="2"/>
  <c r="E40873" i="2"/>
  <c r="E40874" i="2"/>
  <c r="E40875" i="2"/>
  <c r="E40876" i="2"/>
  <c r="E40877" i="2"/>
  <c r="E40878" i="2"/>
  <c r="E40879" i="2"/>
  <c r="E40880" i="2"/>
  <c r="E40881" i="2"/>
  <c r="E40882" i="2"/>
  <c r="E40883" i="2"/>
  <c r="E40884" i="2"/>
  <c r="E40885" i="2"/>
  <c r="E40886" i="2"/>
  <c r="E40887" i="2"/>
  <c r="E40888" i="2"/>
  <c r="E40889" i="2"/>
  <c r="E40890" i="2"/>
  <c r="E40891" i="2"/>
  <c r="E40892" i="2"/>
  <c r="E40893" i="2"/>
  <c r="E40894" i="2"/>
  <c r="E40895" i="2"/>
  <c r="E40896" i="2"/>
  <c r="E40897" i="2"/>
  <c r="E40898" i="2"/>
  <c r="E40899" i="2"/>
  <c r="E40900" i="2"/>
  <c r="E40901" i="2"/>
  <c r="E40902" i="2"/>
  <c r="E40903" i="2"/>
  <c r="E40904" i="2"/>
  <c r="E40905" i="2"/>
  <c r="E40906" i="2"/>
  <c r="E40907" i="2"/>
  <c r="E40908" i="2"/>
  <c r="E40909" i="2"/>
  <c r="E40910" i="2"/>
  <c r="E40911" i="2"/>
  <c r="E40912" i="2"/>
  <c r="E40913" i="2"/>
  <c r="E40914" i="2"/>
  <c r="E40915" i="2"/>
  <c r="E40916" i="2"/>
  <c r="E40917" i="2"/>
  <c r="E40918" i="2"/>
  <c r="E40919" i="2"/>
  <c r="E40920" i="2"/>
  <c r="E40921" i="2"/>
  <c r="E40922" i="2"/>
  <c r="E40923" i="2"/>
  <c r="E40924" i="2"/>
  <c r="E40925" i="2"/>
  <c r="E40926" i="2"/>
  <c r="E40927" i="2"/>
  <c r="E40928" i="2"/>
  <c r="E40929" i="2"/>
  <c r="E40930" i="2"/>
  <c r="E40931" i="2"/>
  <c r="E40932" i="2"/>
  <c r="E40933" i="2"/>
  <c r="E40934" i="2"/>
  <c r="E40935" i="2"/>
  <c r="E40936" i="2"/>
  <c r="E40937" i="2"/>
  <c r="E40938" i="2"/>
  <c r="E40939" i="2"/>
  <c r="E40940" i="2"/>
  <c r="E40941" i="2"/>
  <c r="E40942" i="2"/>
  <c r="E40943" i="2"/>
  <c r="E40944" i="2"/>
  <c r="E40945" i="2"/>
  <c r="E40946" i="2"/>
  <c r="E40947" i="2"/>
  <c r="E40948" i="2"/>
  <c r="E40949" i="2"/>
  <c r="E40950" i="2"/>
  <c r="E40951" i="2"/>
  <c r="E40952" i="2"/>
  <c r="E40953" i="2"/>
  <c r="E40954" i="2"/>
  <c r="E40955" i="2"/>
  <c r="E40956" i="2"/>
  <c r="E40957" i="2"/>
  <c r="E40958" i="2"/>
  <c r="E40959" i="2"/>
  <c r="E40960" i="2"/>
  <c r="E40961" i="2"/>
  <c r="E40962" i="2"/>
  <c r="E40963" i="2"/>
  <c r="E40964" i="2"/>
  <c r="E40965" i="2"/>
  <c r="E40966" i="2"/>
  <c r="E40967" i="2"/>
  <c r="E40968" i="2"/>
  <c r="E40969" i="2"/>
  <c r="E40970" i="2"/>
  <c r="E40971" i="2"/>
  <c r="E40972" i="2"/>
  <c r="E40973" i="2"/>
  <c r="E40974" i="2"/>
  <c r="E40975" i="2"/>
  <c r="E40976" i="2"/>
  <c r="E40977" i="2"/>
  <c r="E40978" i="2"/>
  <c r="E40979" i="2"/>
  <c r="E40980" i="2"/>
  <c r="E40981" i="2"/>
  <c r="E40982" i="2"/>
  <c r="E40983" i="2"/>
  <c r="E40984" i="2"/>
  <c r="E40985" i="2"/>
  <c r="E40986" i="2"/>
  <c r="E40987" i="2"/>
  <c r="E40988" i="2"/>
  <c r="E40989" i="2"/>
  <c r="E40990" i="2"/>
  <c r="E40991" i="2"/>
  <c r="E40992" i="2"/>
  <c r="E40993" i="2"/>
  <c r="E40994" i="2"/>
  <c r="E40995" i="2"/>
  <c r="E40996" i="2"/>
  <c r="E40997" i="2"/>
  <c r="E40998" i="2"/>
  <c r="E40999" i="2"/>
  <c r="E41000" i="2"/>
  <c r="E41001" i="2"/>
  <c r="E41002" i="2"/>
  <c r="E41003" i="2"/>
  <c r="E41004" i="2"/>
  <c r="E41005" i="2"/>
  <c r="E41006" i="2"/>
  <c r="E41007" i="2"/>
  <c r="E41008" i="2"/>
  <c r="E41009" i="2"/>
  <c r="E41010" i="2"/>
  <c r="E41011" i="2"/>
  <c r="E41012" i="2"/>
  <c r="E41013" i="2"/>
  <c r="E41014" i="2"/>
  <c r="E41015" i="2"/>
  <c r="E41016" i="2"/>
  <c r="E41017" i="2"/>
  <c r="E41018" i="2"/>
  <c r="E41019" i="2"/>
  <c r="E41020" i="2"/>
  <c r="E41021" i="2"/>
  <c r="E41022" i="2"/>
  <c r="E41023" i="2"/>
  <c r="E41024" i="2"/>
  <c r="E41025" i="2"/>
  <c r="E41026" i="2"/>
  <c r="E41027" i="2"/>
  <c r="E41028" i="2"/>
  <c r="E41029" i="2"/>
  <c r="E41030" i="2"/>
  <c r="E41031" i="2"/>
  <c r="E41032" i="2"/>
  <c r="E41033" i="2"/>
  <c r="E41034" i="2"/>
  <c r="E41035" i="2"/>
  <c r="E41036" i="2"/>
  <c r="E41037" i="2"/>
  <c r="E41038" i="2"/>
  <c r="E41039" i="2"/>
  <c r="E41040" i="2"/>
  <c r="E41041" i="2"/>
  <c r="E41042" i="2"/>
  <c r="E41043" i="2"/>
  <c r="E41044" i="2"/>
  <c r="E41045" i="2"/>
  <c r="E41046" i="2"/>
  <c r="E41047" i="2"/>
  <c r="E41048" i="2"/>
  <c r="E41049" i="2"/>
  <c r="E41050" i="2"/>
  <c r="E41051" i="2"/>
  <c r="E41052" i="2"/>
  <c r="E41053" i="2"/>
  <c r="E41054" i="2"/>
  <c r="E41055" i="2"/>
  <c r="E41056" i="2"/>
  <c r="E41057" i="2"/>
  <c r="E41058" i="2"/>
  <c r="E41059" i="2"/>
  <c r="E41060" i="2"/>
  <c r="E41061" i="2"/>
  <c r="E41062" i="2"/>
  <c r="E41063" i="2"/>
  <c r="E41064" i="2"/>
  <c r="E41065" i="2"/>
  <c r="E41066" i="2"/>
  <c r="E41067" i="2"/>
  <c r="E41068" i="2"/>
  <c r="E41069" i="2"/>
  <c r="E41070" i="2"/>
  <c r="E41071" i="2"/>
  <c r="E41072" i="2"/>
  <c r="E41073" i="2"/>
  <c r="E41074" i="2"/>
  <c r="E41075" i="2"/>
  <c r="E41076" i="2"/>
  <c r="E41077" i="2"/>
  <c r="E41078" i="2"/>
  <c r="E41079" i="2"/>
  <c r="E41080" i="2"/>
  <c r="E41081" i="2"/>
  <c r="E41082" i="2"/>
  <c r="E41083" i="2"/>
  <c r="E41084" i="2"/>
  <c r="E41085" i="2"/>
  <c r="E41086" i="2"/>
  <c r="E41087" i="2"/>
  <c r="E41088" i="2"/>
  <c r="E41089" i="2"/>
  <c r="E41090" i="2"/>
  <c r="E41091" i="2"/>
  <c r="E41092" i="2"/>
  <c r="E41093" i="2"/>
  <c r="E41094" i="2"/>
  <c r="E41095" i="2"/>
  <c r="E41096" i="2"/>
  <c r="E41097" i="2"/>
  <c r="E41098" i="2"/>
  <c r="E41099" i="2"/>
  <c r="E41100" i="2"/>
  <c r="E41101" i="2"/>
  <c r="E41102" i="2"/>
  <c r="E41103" i="2"/>
  <c r="E41104" i="2"/>
  <c r="E41105" i="2"/>
  <c r="E41106" i="2"/>
  <c r="E41107" i="2"/>
  <c r="E41108" i="2"/>
  <c r="E41109" i="2"/>
  <c r="E41110" i="2"/>
  <c r="E41111" i="2"/>
  <c r="E41112" i="2"/>
  <c r="E41113" i="2"/>
  <c r="E41114" i="2"/>
  <c r="E41115" i="2"/>
  <c r="E41116" i="2"/>
  <c r="E41117" i="2"/>
  <c r="E41118" i="2"/>
  <c r="E41119" i="2"/>
  <c r="E41120" i="2"/>
  <c r="E41121" i="2"/>
  <c r="E41122" i="2"/>
  <c r="E41123" i="2"/>
  <c r="E41124" i="2"/>
  <c r="E41125" i="2"/>
  <c r="E41126" i="2"/>
  <c r="E41127" i="2"/>
  <c r="E41128" i="2"/>
  <c r="E41129" i="2"/>
  <c r="E41130" i="2"/>
  <c r="E41131" i="2"/>
  <c r="E41132" i="2"/>
  <c r="E41133" i="2"/>
  <c r="E41134" i="2"/>
  <c r="E41135" i="2"/>
  <c r="E41136" i="2"/>
  <c r="E41137" i="2"/>
  <c r="E41138" i="2"/>
  <c r="E41139" i="2"/>
  <c r="E41140" i="2"/>
  <c r="E41141" i="2"/>
  <c r="E41142" i="2"/>
  <c r="E41143" i="2"/>
  <c r="E41144" i="2"/>
  <c r="E41145" i="2"/>
  <c r="E41146" i="2"/>
  <c r="E41147" i="2"/>
  <c r="E41148" i="2"/>
  <c r="E41149" i="2"/>
  <c r="E41150" i="2"/>
  <c r="E41151" i="2"/>
  <c r="E41152" i="2"/>
  <c r="E41153" i="2"/>
  <c r="E41154" i="2"/>
  <c r="E41155" i="2"/>
  <c r="E41156" i="2"/>
  <c r="E41157" i="2"/>
  <c r="E41158" i="2"/>
  <c r="E41159" i="2"/>
  <c r="E41160" i="2"/>
  <c r="E41161" i="2"/>
  <c r="E41162" i="2"/>
  <c r="E41163" i="2"/>
  <c r="E41164" i="2"/>
  <c r="E41165" i="2"/>
  <c r="E41166" i="2"/>
  <c r="E41167" i="2"/>
  <c r="E41168" i="2"/>
  <c r="E41169" i="2"/>
  <c r="E41170" i="2"/>
  <c r="E41171" i="2"/>
  <c r="E41172" i="2"/>
  <c r="E41173" i="2"/>
  <c r="E41174" i="2"/>
  <c r="E41175" i="2"/>
  <c r="E41176" i="2"/>
  <c r="E41177" i="2"/>
  <c r="E41178" i="2"/>
  <c r="E41179" i="2"/>
  <c r="E41180" i="2"/>
  <c r="E41181" i="2"/>
  <c r="E41182" i="2"/>
  <c r="E41183" i="2"/>
  <c r="E41184" i="2"/>
  <c r="E41185" i="2"/>
  <c r="E41186" i="2"/>
  <c r="E41187" i="2"/>
  <c r="E41188" i="2"/>
  <c r="E41189" i="2"/>
  <c r="E41190" i="2"/>
  <c r="E41191" i="2"/>
  <c r="E41192" i="2"/>
  <c r="E41193" i="2"/>
  <c r="E41194" i="2"/>
  <c r="E41195" i="2"/>
  <c r="E41196" i="2"/>
  <c r="E41197" i="2"/>
  <c r="E41198" i="2"/>
  <c r="E41199" i="2"/>
  <c r="E41200" i="2"/>
  <c r="E41201" i="2"/>
  <c r="E41202" i="2"/>
  <c r="E41203" i="2"/>
  <c r="E41204" i="2"/>
  <c r="E41205" i="2"/>
  <c r="E41206" i="2"/>
  <c r="E41207" i="2"/>
  <c r="E41208" i="2"/>
  <c r="E41209" i="2"/>
  <c r="E41210" i="2"/>
  <c r="E41211" i="2"/>
  <c r="E41212" i="2"/>
  <c r="E41213" i="2"/>
  <c r="E41214" i="2"/>
  <c r="E41215" i="2"/>
  <c r="E41216" i="2"/>
  <c r="E41217" i="2"/>
  <c r="E41218" i="2"/>
  <c r="E41219" i="2"/>
  <c r="E41220" i="2"/>
  <c r="E41221" i="2"/>
  <c r="E41222" i="2"/>
  <c r="E41223" i="2"/>
  <c r="E41224" i="2"/>
  <c r="E41225" i="2"/>
  <c r="E41226" i="2"/>
  <c r="E41227" i="2"/>
  <c r="E41228" i="2"/>
  <c r="E41229" i="2"/>
  <c r="E41230" i="2"/>
  <c r="E41231" i="2"/>
  <c r="E41232" i="2"/>
  <c r="E41233" i="2"/>
  <c r="E41234" i="2"/>
  <c r="E41235" i="2"/>
  <c r="E41236" i="2"/>
  <c r="E41237" i="2"/>
  <c r="E41238" i="2"/>
  <c r="E41239" i="2"/>
  <c r="E41240" i="2"/>
  <c r="E41241" i="2"/>
  <c r="E41242" i="2"/>
  <c r="E41243" i="2"/>
  <c r="E41244" i="2"/>
  <c r="E41245" i="2"/>
  <c r="E41246" i="2"/>
  <c r="E41247" i="2"/>
  <c r="E41248" i="2"/>
  <c r="E41249" i="2"/>
  <c r="E41250" i="2"/>
  <c r="E41251" i="2"/>
  <c r="E41252" i="2"/>
  <c r="E41253" i="2"/>
  <c r="E41254" i="2"/>
  <c r="E41255" i="2"/>
  <c r="E41256" i="2"/>
  <c r="E41257" i="2"/>
  <c r="E41258" i="2"/>
  <c r="E41259" i="2"/>
  <c r="E41260" i="2"/>
  <c r="E41261" i="2"/>
  <c r="E41262" i="2"/>
  <c r="E41263" i="2"/>
  <c r="E41264" i="2"/>
  <c r="E41265" i="2"/>
  <c r="E41266" i="2"/>
  <c r="E41267" i="2"/>
  <c r="E41268" i="2"/>
  <c r="E41269" i="2"/>
  <c r="E41270" i="2"/>
  <c r="E41271" i="2"/>
  <c r="E41272" i="2"/>
  <c r="E41273" i="2"/>
  <c r="E41274" i="2"/>
  <c r="E41275" i="2"/>
  <c r="E41276" i="2"/>
  <c r="E41277" i="2"/>
  <c r="E41278" i="2"/>
  <c r="E41279" i="2"/>
  <c r="E41280" i="2"/>
  <c r="E41281" i="2"/>
  <c r="E41282" i="2"/>
  <c r="E41283" i="2"/>
  <c r="E41284" i="2"/>
  <c r="E41285" i="2"/>
  <c r="E41286" i="2"/>
  <c r="E41287" i="2"/>
  <c r="E41288" i="2"/>
  <c r="E41289" i="2"/>
  <c r="E41290" i="2"/>
  <c r="E41291" i="2"/>
  <c r="E41292" i="2"/>
  <c r="E41293" i="2"/>
  <c r="E41294" i="2"/>
  <c r="E41295" i="2"/>
  <c r="E41296" i="2"/>
  <c r="E41297" i="2"/>
  <c r="E41298" i="2"/>
  <c r="E41299" i="2"/>
  <c r="E41300" i="2"/>
  <c r="E41301" i="2"/>
  <c r="E41302" i="2"/>
  <c r="E41303" i="2"/>
  <c r="E41304" i="2"/>
  <c r="E41305" i="2"/>
  <c r="E41306" i="2"/>
  <c r="E41307" i="2"/>
  <c r="E41308" i="2"/>
  <c r="E41309" i="2"/>
  <c r="E41310" i="2"/>
  <c r="E41311" i="2"/>
  <c r="E41312" i="2"/>
  <c r="E41313" i="2"/>
  <c r="E41314" i="2"/>
  <c r="E41315" i="2"/>
  <c r="E41316" i="2"/>
  <c r="E41317" i="2"/>
  <c r="E41318" i="2"/>
  <c r="E41319" i="2"/>
  <c r="E41320" i="2"/>
  <c r="E41321" i="2"/>
  <c r="E41322" i="2"/>
  <c r="E41323" i="2"/>
  <c r="E41324" i="2"/>
  <c r="E41325" i="2"/>
  <c r="E41326" i="2"/>
  <c r="E41327" i="2"/>
  <c r="E41328" i="2"/>
  <c r="E41329" i="2"/>
  <c r="E41330" i="2"/>
  <c r="E41331" i="2"/>
  <c r="E41332" i="2"/>
  <c r="E41333" i="2"/>
  <c r="E41334" i="2"/>
  <c r="E41335" i="2"/>
  <c r="E41336" i="2"/>
  <c r="E41337" i="2"/>
  <c r="E41338" i="2"/>
  <c r="E41339" i="2"/>
  <c r="E41340" i="2"/>
  <c r="E41341" i="2"/>
  <c r="E41342" i="2"/>
  <c r="E41343" i="2"/>
  <c r="E41344" i="2"/>
  <c r="E41345" i="2"/>
  <c r="E41346" i="2"/>
  <c r="E41347" i="2"/>
  <c r="E41348" i="2"/>
  <c r="E41349" i="2"/>
  <c r="E41350" i="2"/>
  <c r="E41351" i="2"/>
  <c r="E41352" i="2"/>
  <c r="E41353" i="2"/>
  <c r="E41354" i="2"/>
  <c r="E41355" i="2"/>
  <c r="E41356" i="2"/>
  <c r="E41357" i="2"/>
  <c r="E41358" i="2"/>
  <c r="E41359" i="2"/>
  <c r="E41360" i="2"/>
  <c r="E41361" i="2"/>
  <c r="E41362" i="2"/>
  <c r="E41363" i="2"/>
  <c r="E41364" i="2"/>
  <c r="E41365" i="2"/>
  <c r="E41366" i="2"/>
  <c r="E41367" i="2"/>
  <c r="E41368" i="2"/>
  <c r="E41369" i="2"/>
  <c r="E41370" i="2"/>
  <c r="E41371" i="2"/>
  <c r="E41372" i="2"/>
  <c r="E41373" i="2"/>
  <c r="E41374" i="2"/>
  <c r="E41375" i="2"/>
  <c r="E41376" i="2"/>
  <c r="E41377" i="2"/>
  <c r="E41378" i="2"/>
  <c r="E41379" i="2"/>
  <c r="E41380" i="2"/>
  <c r="E41381" i="2"/>
  <c r="E41382" i="2"/>
  <c r="E41383" i="2"/>
  <c r="E41384" i="2"/>
  <c r="E41385" i="2"/>
  <c r="E41386" i="2"/>
  <c r="E41387" i="2"/>
  <c r="E41388" i="2"/>
  <c r="E41389" i="2"/>
  <c r="E41390" i="2"/>
  <c r="E41391" i="2"/>
  <c r="E41392" i="2"/>
  <c r="E41393" i="2"/>
  <c r="E41394" i="2"/>
  <c r="E41395" i="2"/>
  <c r="E41396" i="2"/>
  <c r="E41397" i="2"/>
  <c r="E41398" i="2"/>
  <c r="E41399" i="2"/>
  <c r="E41400" i="2"/>
  <c r="E41401" i="2"/>
  <c r="E41402" i="2"/>
  <c r="E41403" i="2"/>
  <c r="E41404" i="2"/>
  <c r="E41405" i="2"/>
  <c r="E41406" i="2"/>
  <c r="E41407" i="2"/>
  <c r="E41408" i="2"/>
  <c r="E41409" i="2"/>
  <c r="E41410" i="2"/>
  <c r="E41411" i="2"/>
  <c r="E41412" i="2"/>
  <c r="E41413" i="2"/>
  <c r="E41414" i="2"/>
  <c r="E41415" i="2"/>
  <c r="E41416" i="2"/>
  <c r="E41417" i="2"/>
  <c r="E41418" i="2"/>
  <c r="E41419" i="2"/>
  <c r="E41420" i="2"/>
  <c r="E41421" i="2"/>
  <c r="E41422" i="2"/>
  <c r="E41423" i="2"/>
  <c r="E41424" i="2"/>
  <c r="E41425" i="2"/>
  <c r="E41426" i="2"/>
  <c r="E41427" i="2"/>
  <c r="E41428" i="2"/>
  <c r="E41429" i="2"/>
  <c r="E41430" i="2"/>
  <c r="E41431" i="2"/>
  <c r="E41432" i="2"/>
  <c r="E41433" i="2"/>
  <c r="E41434" i="2"/>
  <c r="E41435" i="2"/>
  <c r="E41436" i="2"/>
  <c r="E41437" i="2"/>
  <c r="E41438" i="2"/>
  <c r="E41439" i="2"/>
  <c r="E41440" i="2"/>
  <c r="E41441" i="2"/>
  <c r="E41442" i="2"/>
  <c r="E41443" i="2"/>
  <c r="E41444" i="2"/>
  <c r="E41445" i="2"/>
  <c r="E41446" i="2"/>
  <c r="E41447" i="2"/>
  <c r="E41448" i="2"/>
  <c r="E41449" i="2"/>
  <c r="E41450" i="2"/>
  <c r="E41451" i="2"/>
  <c r="E41452" i="2"/>
  <c r="E41453" i="2"/>
  <c r="E41454" i="2"/>
  <c r="E41455" i="2"/>
  <c r="E41456" i="2"/>
  <c r="E41457" i="2"/>
  <c r="E41458" i="2"/>
  <c r="E41459" i="2"/>
  <c r="E41460" i="2"/>
  <c r="E41461" i="2"/>
  <c r="E41462" i="2"/>
  <c r="E41463" i="2"/>
  <c r="E41464" i="2"/>
  <c r="E41465" i="2"/>
  <c r="E41466" i="2"/>
  <c r="E41467" i="2"/>
  <c r="E41468" i="2"/>
  <c r="E41469" i="2"/>
  <c r="E41470" i="2"/>
  <c r="E41471" i="2"/>
  <c r="E41472" i="2"/>
  <c r="E41473" i="2"/>
  <c r="E41474" i="2"/>
  <c r="E41475" i="2"/>
  <c r="E41476" i="2"/>
  <c r="E41477" i="2"/>
  <c r="E41478" i="2"/>
  <c r="E41479" i="2"/>
  <c r="E41480" i="2"/>
  <c r="E41481" i="2"/>
  <c r="E41482" i="2"/>
  <c r="E41483" i="2"/>
  <c r="E41484" i="2"/>
  <c r="E41485" i="2"/>
  <c r="E41486" i="2"/>
  <c r="E41487" i="2"/>
  <c r="E41488" i="2"/>
  <c r="E41489" i="2"/>
  <c r="E41490" i="2"/>
  <c r="E41491" i="2"/>
  <c r="E41492" i="2"/>
  <c r="E41493" i="2"/>
  <c r="E41494" i="2"/>
  <c r="E41495" i="2"/>
  <c r="E41496" i="2"/>
  <c r="E41497" i="2"/>
  <c r="E41498" i="2"/>
  <c r="E41499" i="2"/>
  <c r="E41500" i="2"/>
  <c r="E41501" i="2"/>
  <c r="E41502" i="2"/>
  <c r="E41503" i="2"/>
  <c r="E41504" i="2"/>
  <c r="E41505" i="2"/>
  <c r="E41506" i="2"/>
  <c r="E41507" i="2"/>
  <c r="E41508" i="2"/>
  <c r="E41509" i="2"/>
  <c r="E41510" i="2"/>
  <c r="E41511" i="2"/>
  <c r="E41512" i="2"/>
  <c r="E41513" i="2"/>
  <c r="E41514" i="2"/>
  <c r="E41515" i="2"/>
  <c r="E41516" i="2"/>
  <c r="E41517" i="2"/>
  <c r="E41518" i="2"/>
  <c r="E41519" i="2"/>
  <c r="E41520" i="2"/>
  <c r="E41521" i="2"/>
  <c r="E41522" i="2"/>
  <c r="E41523" i="2"/>
  <c r="E41524" i="2"/>
  <c r="E41525" i="2"/>
  <c r="E41526" i="2"/>
  <c r="E41527" i="2"/>
  <c r="E41528" i="2"/>
  <c r="E41529" i="2"/>
  <c r="E41530" i="2"/>
  <c r="E41531" i="2"/>
  <c r="E41532" i="2"/>
  <c r="E41533" i="2"/>
  <c r="E41534" i="2"/>
  <c r="E41535" i="2"/>
  <c r="E41536" i="2"/>
  <c r="E41537" i="2"/>
  <c r="E41538" i="2"/>
  <c r="E41539" i="2"/>
  <c r="E41540" i="2"/>
  <c r="E41541" i="2"/>
  <c r="E41542" i="2"/>
  <c r="E41543" i="2"/>
  <c r="E41544" i="2"/>
  <c r="E41545" i="2"/>
  <c r="E41546" i="2"/>
  <c r="E41547" i="2"/>
  <c r="E41548" i="2"/>
  <c r="E41549" i="2"/>
  <c r="E41550" i="2"/>
  <c r="E41551" i="2"/>
  <c r="E41552" i="2"/>
  <c r="E41553" i="2"/>
  <c r="E41554" i="2"/>
  <c r="E41555" i="2"/>
  <c r="E41556" i="2"/>
  <c r="E41557" i="2"/>
  <c r="E41558" i="2"/>
  <c r="E41559" i="2"/>
  <c r="E41560" i="2"/>
  <c r="E41561" i="2"/>
  <c r="E41562" i="2"/>
  <c r="E41563" i="2"/>
  <c r="E41564" i="2"/>
  <c r="E41565" i="2"/>
  <c r="E41566" i="2"/>
  <c r="E41567" i="2"/>
  <c r="E41568" i="2"/>
  <c r="E41569" i="2"/>
  <c r="E41570" i="2"/>
  <c r="E41571" i="2"/>
  <c r="E41572" i="2"/>
  <c r="E41573" i="2"/>
  <c r="E41574" i="2"/>
  <c r="E41575" i="2"/>
  <c r="E41576" i="2"/>
  <c r="E41577" i="2"/>
  <c r="E41578" i="2"/>
  <c r="E41579" i="2"/>
  <c r="E41580" i="2"/>
  <c r="E41581" i="2"/>
  <c r="E41582" i="2"/>
  <c r="E41583" i="2"/>
  <c r="E41584" i="2"/>
  <c r="E41585" i="2"/>
  <c r="E41586" i="2"/>
  <c r="E41587" i="2"/>
  <c r="E41588" i="2"/>
  <c r="E41589" i="2"/>
  <c r="E41590" i="2"/>
  <c r="E41591" i="2"/>
  <c r="E41592" i="2"/>
  <c r="E41593" i="2"/>
  <c r="E41594" i="2"/>
  <c r="E41595" i="2"/>
  <c r="E41596" i="2"/>
  <c r="E41597" i="2"/>
  <c r="E41598" i="2"/>
  <c r="E41599" i="2"/>
  <c r="E41600" i="2"/>
  <c r="E41601" i="2"/>
  <c r="E41602" i="2"/>
  <c r="E41603" i="2"/>
  <c r="E41604" i="2"/>
  <c r="E41605" i="2"/>
  <c r="E41606" i="2"/>
  <c r="E41607" i="2"/>
  <c r="E41608" i="2"/>
  <c r="E41609" i="2"/>
  <c r="E41610" i="2"/>
  <c r="E41611" i="2"/>
  <c r="E41612" i="2"/>
  <c r="E41613" i="2"/>
  <c r="E41614" i="2"/>
  <c r="E41615" i="2"/>
  <c r="E41616" i="2"/>
  <c r="E41617" i="2"/>
  <c r="E41618" i="2"/>
  <c r="E41619" i="2"/>
  <c r="E41620" i="2"/>
  <c r="E41621" i="2"/>
  <c r="E41622" i="2"/>
  <c r="E41623" i="2"/>
  <c r="E41624" i="2"/>
  <c r="E41625" i="2"/>
  <c r="E41626" i="2"/>
  <c r="E41627" i="2"/>
  <c r="E41628" i="2"/>
  <c r="E41629" i="2"/>
  <c r="E41630" i="2"/>
  <c r="E41631" i="2"/>
  <c r="E41632" i="2"/>
  <c r="E41633" i="2"/>
  <c r="E41634" i="2"/>
  <c r="E41635" i="2"/>
  <c r="E41636" i="2"/>
  <c r="E41637" i="2"/>
  <c r="E41638" i="2"/>
  <c r="E41639" i="2"/>
  <c r="E41640" i="2"/>
  <c r="E41641" i="2"/>
  <c r="E41642" i="2"/>
  <c r="E41643" i="2"/>
  <c r="E41644" i="2"/>
  <c r="E41645" i="2"/>
  <c r="E41646" i="2"/>
  <c r="E41647" i="2"/>
  <c r="E41648" i="2"/>
  <c r="E41649" i="2"/>
  <c r="E41650" i="2"/>
  <c r="E41651" i="2"/>
  <c r="E41652" i="2"/>
  <c r="E41653" i="2"/>
  <c r="E41654" i="2"/>
  <c r="E41655" i="2"/>
  <c r="E41656" i="2"/>
  <c r="E41657" i="2"/>
  <c r="E41658" i="2"/>
  <c r="E41659" i="2"/>
  <c r="E41660" i="2"/>
  <c r="E41661" i="2"/>
  <c r="E41662" i="2"/>
  <c r="E41663" i="2"/>
  <c r="E41664" i="2"/>
  <c r="E41665" i="2"/>
  <c r="E41666" i="2"/>
  <c r="E41667" i="2"/>
  <c r="E41668" i="2"/>
  <c r="E41669" i="2"/>
  <c r="E41670" i="2"/>
  <c r="E41671" i="2"/>
  <c r="E41672" i="2"/>
  <c r="E41673" i="2"/>
  <c r="E41674" i="2"/>
  <c r="E41675" i="2"/>
  <c r="E41676" i="2"/>
  <c r="E41677" i="2"/>
  <c r="E41678" i="2"/>
  <c r="E41679" i="2"/>
  <c r="E41680" i="2"/>
  <c r="E41681" i="2"/>
  <c r="E41682" i="2"/>
  <c r="E41683" i="2"/>
  <c r="E41684" i="2"/>
  <c r="E41685" i="2"/>
  <c r="E41686" i="2"/>
  <c r="E41687" i="2"/>
  <c r="E41688" i="2"/>
  <c r="E41689" i="2"/>
  <c r="E41690" i="2"/>
  <c r="E41691" i="2"/>
  <c r="E41692" i="2"/>
  <c r="E41693" i="2"/>
  <c r="E41694" i="2"/>
  <c r="E41695" i="2"/>
  <c r="E41696" i="2"/>
  <c r="E41697" i="2"/>
  <c r="E41698" i="2"/>
  <c r="E41699" i="2"/>
  <c r="E41700" i="2"/>
  <c r="E41701" i="2"/>
  <c r="E41702" i="2"/>
  <c r="E41703" i="2"/>
  <c r="E41704" i="2"/>
  <c r="E41705" i="2"/>
  <c r="E41706" i="2"/>
  <c r="E41707" i="2"/>
  <c r="E41708" i="2"/>
  <c r="E41709" i="2"/>
  <c r="E41710" i="2"/>
  <c r="E41711" i="2"/>
  <c r="E41712" i="2"/>
  <c r="E41713" i="2"/>
  <c r="E41714" i="2"/>
  <c r="E41715" i="2"/>
  <c r="E41716" i="2"/>
  <c r="E41717" i="2"/>
  <c r="E41718" i="2"/>
  <c r="E41719" i="2"/>
  <c r="E41720" i="2"/>
  <c r="E41721" i="2"/>
  <c r="E41722" i="2"/>
  <c r="E41723" i="2"/>
  <c r="E41724" i="2"/>
  <c r="E41725" i="2"/>
  <c r="E41726" i="2"/>
  <c r="E41727" i="2"/>
  <c r="E41728" i="2"/>
  <c r="E41729" i="2"/>
  <c r="E41730" i="2"/>
  <c r="E41731" i="2"/>
  <c r="E41732" i="2"/>
  <c r="E41733" i="2"/>
  <c r="E41734" i="2"/>
  <c r="E41735" i="2"/>
  <c r="E41736" i="2"/>
  <c r="E41737" i="2"/>
  <c r="E41738" i="2"/>
  <c r="E41739" i="2"/>
  <c r="E41740" i="2"/>
  <c r="E41741" i="2"/>
  <c r="E41742" i="2"/>
  <c r="E41743" i="2"/>
  <c r="E41744" i="2"/>
  <c r="E41745" i="2"/>
  <c r="E41746" i="2"/>
  <c r="E41747" i="2"/>
  <c r="E41748" i="2"/>
  <c r="E41749" i="2"/>
  <c r="E41750" i="2"/>
  <c r="E41751" i="2"/>
  <c r="E41752" i="2"/>
  <c r="E41753" i="2"/>
  <c r="E41754" i="2"/>
  <c r="E41755" i="2"/>
  <c r="E41756" i="2"/>
  <c r="E41757" i="2"/>
  <c r="E41758" i="2"/>
  <c r="E41759" i="2"/>
  <c r="E41760" i="2"/>
  <c r="E41761" i="2"/>
  <c r="E41762" i="2"/>
  <c r="E41763" i="2"/>
  <c r="E41764" i="2"/>
  <c r="E41765" i="2"/>
  <c r="E41766" i="2"/>
  <c r="E41767" i="2"/>
  <c r="E41768" i="2"/>
  <c r="E41769" i="2"/>
  <c r="E41770" i="2"/>
  <c r="E41771" i="2"/>
  <c r="E41772" i="2"/>
  <c r="E41773" i="2"/>
  <c r="E41774" i="2"/>
  <c r="E41775" i="2"/>
  <c r="E41776" i="2"/>
  <c r="E41777" i="2"/>
  <c r="E41778" i="2"/>
  <c r="E41779" i="2"/>
  <c r="E41780" i="2"/>
  <c r="E41781" i="2"/>
  <c r="E41782" i="2"/>
  <c r="E41783" i="2"/>
  <c r="E41784" i="2"/>
  <c r="E41785" i="2"/>
  <c r="E41786" i="2"/>
  <c r="E41787" i="2"/>
  <c r="E41788" i="2"/>
  <c r="E41789" i="2"/>
  <c r="E41790" i="2"/>
  <c r="E41791" i="2"/>
  <c r="E41792" i="2"/>
  <c r="E41793" i="2"/>
  <c r="E41794" i="2"/>
  <c r="E41795" i="2"/>
  <c r="E41796" i="2"/>
  <c r="E41797" i="2"/>
  <c r="E41798" i="2"/>
  <c r="E41799" i="2"/>
  <c r="E41800" i="2"/>
  <c r="E41801" i="2"/>
  <c r="E41802" i="2"/>
  <c r="E41803" i="2"/>
  <c r="E41804" i="2"/>
  <c r="E41805" i="2"/>
  <c r="E41806" i="2"/>
  <c r="E41807" i="2"/>
  <c r="E41808" i="2"/>
  <c r="E41809" i="2"/>
  <c r="E41810" i="2"/>
  <c r="E41811" i="2"/>
  <c r="E41812" i="2"/>
  <c r="E41813" i="2"/>
  <c r="E41814" i="2"/>
  <c r="E41815" i="2"/>
  <c r="E41816" i="2"/>
  <c r="E41817" i="2"/>
  <c r="E41818" i="2"/>
  <c r="E41819" i="2"/>
  <c r="E41820" i="2"/>
  <c r="E41821" i="2"/>
  <c r="E41822" i="2"/>
  <c r="E41823" i="2"/>
  <c r="E41824" i="2"/>
  <c r="E41825" i="2"/>
  <c r="E41826" i="2"/>
  <c r="E41827" i="2"/>
  <c r="E41828" i="2"/>
  <c r="E41829" i="2"/>
  <c r="E41830" i="2"/>
  <c r="E41831" i="2"/>
  <c r="E41832" i="2"/>
  <c r="E41833" i="2"/>
  <c r="E41834" i="2"/>
  <c r="E41835" i="2"/>
  <c r="E41836" i="2"/>
  <c r="E41837" i="2"/>
  <c r="E41838" i="2"/>
  <c r="E41839" i="2"/>
  <c r="E41840" i="2"/>
  <c r="E41841" i="2"/>
  <c r="E41842" i="2"/>
  <c r="E41843" i="2"/>
  <c r="E41844" i="2"/>
  <c r="E41845" i="2"/>
  <c r="E41846" i="2"/>
  <c r="E41847" i="2"/>
  <c r="E41848" i="2"/>
  <c r="E41849" i="2"/>
  <c r="E41850" i="2"/>
  <c r="E41851" i="2"/>
  <c r="E41852" i="2"/>
  <c r="E41853" i="2"/>
  <c r="E41854" i="2"/>
  <c r="E41855" i="2"/>
  <c r="E41856" i="2"/>
  <c r="E41857" i="2"/>
  <c r="E41858" i="2"/>
  <c r="E41859" i="2"/>
  <c r="E41860" i="2"/>
  <c r="E41861" i="2"/>
  <c r="E41862" i="2"/>
  <c r="E41863" i="2"/>
  <c r="E41864" i="2"/>
  <c r="E41865" i="2"/>
  <c r="E41866" i="2"/>
  <c r="E41867" i="2"/>
  <c r="E41868" i="2"/>
  <c r="E41869" i="2"/>
  <c r="E41870" i="2"/>
  <c r="E41871" i="2"/>
  <c r="E41872" i="2"/>
  <c r="E41873" i="2"/>
  <c r="E41874" i="2"/>
  <c r="E41875" i="2"/>
  <c r="E41876" i="2"/>
  <c r="E41877" i="2"/>
  <c r="E41878" i="2"/>
  <c r="E41879" i="2"/>
  <c r="E41880" i="2"/>
  <c r="E41881" i="2"/>
  <c r="E41882" i="2"/>
  <c r="E41883" i="2"/>
  <c r="E41884" i="2"/>
  <c r="E41885" i="2"/>
  <c r="E41886" i="2"/>
  <c r="E41887" i="2"/>
  <c r="E41888" i="2"/>
  <c r="E41889" i="2"/>
  <c r="E41890" i="2"/>
  <c r="E41891" i="2"/>
  <c r="E41892" i="2"/>
  <c r="E41893" i="2"/>
  <c r="E41894" i="2"/>
  <c r="E41895" i="2"/>
  <c r="E41896" i="2"/>
  <c r="E41897" i="2"/>
  <c r="E41898" i="2"/>
  <c r="E41899" i="2"/>
  <c r="E41900" i="2"/>
  <c r="E41901" i="2"/>
  <c r="E41902" i="2"/>
  <c r="E41903" i="2"/>
  <c r="E41904" i="2"/>
  <c r="E41905" i="2"/>
  <c r="E41906" i="2"/>
  <c r="E41907" i="2"/>
  <c r="E41908" i="2"/>
  <c r="E41909" i="2"/>
  <c r="E41910" i="2"/>
  <c r="E41911" i="2"/>
  <c r="E41912" i="2"/>
  <c r="E41913" i="2"/>
  <c r="E41914" i="2"/>
  <c r="E41915" i="2"/>
  <c r="E41916" i="2"/>
  <c r="E41917" i="2"/>
  <c r="E41918" i="2"/>
  <c r="E41919" i="2"/>
  <c r="E41920" i="2"/>
  <c r="E41921" i="2"/>
  <c r="E41922" i="2"/>
  <c r="E41923" i="2"/>
  <c r="E41924" i="2"/>
  <c r="E41925" i="2"/>
  <c r="E41926" i="2"/>
  <c r="E41927" i="2"/>
  <c r="E41928" i="2"/>
  <c r="E41929" i="2"/>
  <c r="E41930" i="2"/>
  <c r="E41931" i="2"/>
  <c r="E41932" i="2"/>
  <c r="E41933" i="2"/>
  <c r="E41934" i="2"/>
  <c r="E41935" i="2"/>
  <c r="E41936" i="2"/>
  <c r="E41937" i="2"/>
  <c r="E41938" i="2"/>
  <c r="E41939" i="2"/>
  <c r="E41940" i="2"/>
  <c r="E41941" i="2"/>
  <c r="E41942" i="2"/>
  <c r="E41943" i="2"/>
  <c r="E41944" i="2"/>
  <c r="E41945" i="2"/>
  <c r="E41946" i="2"/>
  <c r="E41947" i="2"/>
  <c r="E41948" i="2"/>
  <c r="E41949" i="2"/>
  <c r="E41950" i="2"/>
  <c r="E41951" i="2"/>
  <c r="E41952" i="2"/>
  <c r="E41953" i="2"/>
  <c r="E41954" i="2"/>
  <c r="E41955" i="2"/>
  <c r="E41956" i="2"/>
  <c r="E41957" i="2"/>
  <c r="E41958" i="2"/>
  <c r="E41959" i="2"/>
  <c r="E41960" i="2"/>
  <c r="E41961" i="2"/>
  <c r="E41962" i="2"/>
  <c r="E41963" i="2"/>
  <c r="E41964" i="2"/>
  <c r="E41965" i="2"/>
  <c r="E41966" i="2"/>
  <c r="E41967" i="2"/>
  <c r="E41968" i="2"/>
  <c r="E41969" i="2"/>
  <c r="E41970" i="2"/>
  <c r="E41971" i="2"/>
  <c r="E41972" i="2"/>
  <c r="E41973" i="2"/>
  <c r="E41974" i="2"/>
  <c r="E41975" i="2"/>
  <c r="E41976" i="2"/>
  <c r="E41977" i="2"/>
  <c r="E41978" i="2"/>
  <c r="E41979" i="2"/>
  <c r="E41980" i="2"/>
  <c r="E41981" i="2"/>
  <c r="E41982" i="2"/>
  <c r="E41983" i="2"/>
  <c r="E41984" i="2"/>
  <c r="E41985" i="2"/>
  <c r="E41986" i="2"/>
  <c r="E41987" i="2"/>
  <c r="E41988" i="2"/>
  <c r="E41989" i="2"/>
  <c r="E41990" i="2"/>
  <c r="E41991" i="2"/>
  <c r="E41992" i="2"/>
  <c r="E41993" i="2"/>
  <c r="E41994" i="2"/>
  <c r="E41995" i="2"/>
  <c r="E41996" i="2"/>
  <c r="E41997" i="2"/>
  <c r="E41998" i="2"/>
  <c r="E41999" i="2"/>
  <c r="E42000" i="2"/>
  <c r="E42001" i="2"/>
  <c r="E42002" i="2"/>
  <c r="E42003" i="2"/>
  <c r="E42004" i="2"/>
  <c r="E42005" i="2"/>
  <c r="E42006" i="2"/>
  <c r="E42007" i="2"/>
  <c r="E42008" i="2"/>
  <c r="E42009" i="2"/>
  <c r="E42010" i="2"/>
  <c r="E42011" i="2"/>
  <c r="E42012" i="2"/>
  <c r="E42013" i="2"/>
  <c r="E42014" i="2"/>
  <c r="E42015" i="2"/>
  <c r="E42016" i="2"/>
  <c r="E42017" i="2"/>
  <c r="E42018" i="2"/>
  <c r="E42019" i="2"/>
  <c r="E42020" i="2"/>
  <c r="E42021" i="2"/>
  <c r="E42022" i="2"/>
  <c r="E42023" i="2"/>
  <c r="E42024" i="2"/>
  <c r="E42025" i="2"/>
  <c r="E42026" i="2"/>
  <c r="E42027" i="2"/>
  <c r="E42028" i="2"/>
  <c r="E42029" i="2"/>
  <c r="E42030" i="2"/>
  <c r="E42031" i="2"/>
  <c r="E42032" i="2"/>
  <c r="E42033" i="2"/>
  <c r="E42034" i="2"/>
  <c r="E42035" i="2"/>
  <c r="E42036" i="2"/>
  <c r="E42037" i="2"/>
  <c r="E42038" i="2"/>
  <c r="E42039" i="2"/>
  <c r="E42040" i="2"/>
  <c r="E42041" i="2"/>
  <c r="E42042" i="2"/>
  <c r="E42043" i="2"/>
  <c r="E42044" i="2"/>
  <c r="E42045" i="2"/>
  <c r="E42046" i="2"/>
  <c r="E42047" i="2"/>
  <c r="E42048" i="2"/>
  <c r="E42049" i="2"/>
  <c r="E42050" i="2"/>
  <c r="E42051" i="2"/>
  <c r="E42052" i="2"/>
  <c r="E42053" i="2"/>
  <c r="E42054" i="2"/>
  <c r="E42055" i="2"/>
  <c r="E42056" i="2"/>
  <c r="E42057" i="2"/>
  <c r="E42058" i="2"/>
  <c r="E42059" i="2"/>
  <c r="E42060" i="2"/>
  <c r="E42061" i="2"/>
  <c r="E42062" i="2"/>
  <c r="E42063" i="2"/>
  <c r="E42064" i="2"/>
  <c r="E42065" i="2"/>
  <c r="E42066" i="2"/>
  <c r="E42067" i="2"/>
  <c r="E42068" i="2"/>
  <c r="E42069" i="2"/>
  <c r="E42070" i="2"/>
  <c r="E42071" i="2"/>
  <c r="E42072" i="2"/>
  <c r="E42073" i="2"/>
  <c r="E42074" i="2"/>
  <c r="E42075" i="2"/>
  <c r="E42076" i="2"/>
  <c r="E42077" i="2"/>
  <c r="E42078" i="2"/>
  <c r="E42079" i="2"/>
  <c r="E42080" i="2"/>
  <c r="E42081" i="2"/>
  <c r="E42082" i="2"/>
  <c r="E42083" i="2"/>
  <c r="E42084" i="2"/>
  <c r="E42085" i="2"/>
  <c r="E42086" i="2"/>
  <c r="E42087" i="2"/>
  <c r="E42088" i="2"/>
  <c r="E42089" i="2"/>
  <c r="E42090" i="2"/>
  <c r="E42091" i="2"/>
  <c r="E42092" i="2"/>
  <c r="E42093" i="2"/>
  <c r="E42094" i="2"/>
  <c r="E42095" i="2"/>
  <c r="E42096" i="2"/>
  <c r="E42097" i="2"/>
  <c r="E42098" i="2"/>
  <c r="E42099" i="2"/>
  <c r="E42100" i="2"/>
  <c r="E42101" i="2"/>
  <c r="E42102" i="2"/>
  <c r="E42103" i="2"/>
  <c r="E42104" i="2"/>
  <c r="E42105" i="2"/>
  <c r="E42106" i="2"/>
  <c r="E42107" i="2"/>
  <c r="E42108" i="2"/>
  <c r="E42109" i="2"/>
  <c r="E42110" i="2"/>
  <c r="E42111" i="2"/>
  <c r="E42112" i="2"/>
  <c r="E42113" i="2"/>
  <c r="E42114" i="2"/>
  <c r="E42115" i="2"/>
  <c r="E42116" i="2"/>
  <c r="E42117" i="2"/>
  <c r="E42118" i="2"/>
  <c r="E42119" i="2"/>
  <c r="E42120" i="2"/>
  <c r="E42121" i="2"/>
  <c r="E42122" i="2"/>
  <c r="E42123" i="2"/>
  <c r="E42124" i="2"/>
  <c r="E42125" i="2"/>
  <c r="E42126" i="2"/>
  <c r="E42127" i="2"/>
  <c r="E42128" i="2"/>
  <c r="E42129" i="2"/>
  <c r="E42130" i="2"/>
  <c r="E42131" i="2"/>
  <c r="E42132" i="2"/>
  <c r="E42133" i="2"/>
  <c r="E42134" i="2"/>
  <c r="E42135" i="2"/>
  <c r="E42136" i="2"/>
  <c r="E42137" i="2"/>
  <c r="E42138" i="2"/>
  <c r="E42139" i="2"/>
  <c r="E42140" i="2"/>
  <c r="E42141" i="2"/>
  <c r="E42142" i="2"/>
  <c r="E42143" i="2"/>
  <c r="E42144" i="2"/>
  <c r="E42145" i="2"/>
  <c r="E42146" i="2"/>
  <c r="E42147" i="2"/>
  <c r="E42148" i="2"/>
  <c r="E42149" i="2"/>
  <c r="E42150" i="2"/>
  <c r="E42151" i="2"/>
  <c r="E42152" i="2"/>
  <c r="E42153" i="2"/>
  <c r="E42154" i="2"/>
  <c r="E42155" i="2"/>
  <c r="E42156" i="2"/>
  <c r="E42157" i="2"/>
  <c r="E42158" i="2"/>
  <c r="E42159" i="2"/>
  <c r="E42160" i="2"/>
  <c r="E42161" i="2"/>
  <c r="E42162" i="2"/>
  <c r="E42163" i="2"/>
  <c r="E42164" i="2"/>
  <c r="E42165" i="2"/>
  <c r="E42166" i="2"/>
  <c r="E42167" i="2"/>
  <c r="E42168" i="2"/>
  <c r="E42169" i="2"/>
  <c r="E42170" i="2"/>
  <c r="E42171" i="2"/>
  <c r="E42172" i="2"/>
  <c r="E42173" i="2"/>
  <c r="E42174" i="2"/>
  <c r="E42175" i="2"/>
  <c r="E42176" i="2"/>
  <c r="E42177" i="2"/>
  <c r="E42178" i="2"/>
  <c r="E42179" i="2"/>
  <c r="E42180" i="2"/>
  <c r="E42181" i="2"/>
  <c r="E42182" i="2"/>
  <c r="E42183" i="2"/>
  <c r="E42184" i="2"/>
  <c r="E42185" i="2"/>
  <c r="F1745" i="1" s="1"/>
  <c r="E42186" i="2"/>
  <c r="E42187" i="2"/>
  <c r="E42188" i="2"/>
  <c r="E42189" i="2"/>
  <c r="E42190" i="2"/>
  <c r="E42191" i="2"/>
  <c r="E42192" i="2"/>
  <c r="E42193" i="2"/>
  <c r="E42194" i="2"/>
  <c r="E42195" i="2"/>
  <c r="E42196" i="2"/>
  <c r="E42197" i="2"/>
  <c r="E42198" i="2"/>
  <c r="E42199" i="2"/>
  <c r="E42200" i="2"/>
  <c r="E42201" i="2"/>
  <c r="E42202" i="2"/>
  <c r="E42203" i="2"/>
  <c r="E42204" i="2"/>
  <c r="E42205" i="2"/>
  <c r="E42206" i="2"/>
  <c r="E42207" i="2"/>
  <c r="E42208" i="2"/>
  <c r="E42209" i="2"/>
  <c r="E42210" i="2"/>
  <c r="E42211" i="2"/>
  <c r="E42212" i="2"/>
  <c r="E42213" i="2"/>
  <c r="E42214" i="2"/>
  <c r="E42215" i="2"/>
  <c r="E42216" i="2"/>
  <c r="E42217" i="2"/>
  <c r="E42218" i="2"/>
  <c r="E42219" i="2"/>
  <c r="E42220" i="2"/>
  <c r="E42221" i="2"/>
  <c r="E42222" i="2"/>
  <c r="E42223" i="2"/>
  <c r="E42224" i="2"/>
  <c r="E42225" i="2"/>
  <c r="E42226" i="2"/>
  <c r="E42227" i="2"/>
  <c r="E42228" i="2"/>
  <c r="E42229" i="2"/>
  <c r="E42230" i="2"/>
  <c r="E42231" i="2"/>
  <c r="E42232" i="2"/>
  <c r="E42233" i="2"/>
  <c r="E42234" i="2"/>
  <c r="E42235" i="2"/>
  <c r="E42236" i="2"/>
  <c r="E42237" i="2"/>
  <c r="E42238" i="2"/>
  <c r="E42239" i="2"/>
  <c r="E42240" i="2"/>
  <c r="E42241" i="2"/>
  <c r="E42242" i="2"/>
  <c r="E42243" i="2"/>
  <c r="E42244" i="2"/>
  <c r="E42245" i="2"/>
  <c r="E42246" i="2"/>
  <c r="E42247" i="2"/>
  <c r="E42248" i="2"/>
  <c r="E42249" i="2"/>
  <c r="E42250" i="2"/>
  <c r="E42251" i="2"/>
  <c r="E42252" i="2"/>
  <c r="E42253" i="2"/>
  <c r="E42254" i="2"/>
  <c r="E42255" i="2"/>
  <c r="E42256" i="2"/>
  <c r="E42257" i="2"/>
  <c r="E42258" i="2"/>
  <c r="E42259" i="2"/>
  <c r="E42260" i="2"/>
  <c r="E42261" i="2"/>
  <c r="E42262" i="2"/>
  <c r="E42263" i="2"/>
  <c r="E42264" i="2"/>
  <c r="E42265" i="2"/>
  <c r="E42266" i="2"/>
  <c r="E42267" i="2"/>
  <c r="E42268" i="2"/>
  <c r="E42269" i="2"/>
  <c r="E42270" i="2"/>
  <c r="E42271" i="2"/>
  <c r="E42272" i="2"/>
  <c r="E42273" i="2"/>
  <c r="E42274" i="2"/>
  <c r="E42275" i="2"/>
  <c r="E42276" i="2"/>
  <c r="E42277" i="2"/>
  <c r="E42278" i="2"/>
  <c r="E42279" i="2"/>
  <c r="E42280" i="2"/>
  <c r="E42281" i="2"/>
  <c r="E42282" i="2"/>
  <c r="E42283" i="2"/>
  <c r="E42284" i="2"/>
  <c r="E42285" i="2"/>
  <c r="E42286" i="2"/>
  <c r="E42287" i="2"/>
  <c r="E42288" i="2"/>
  <c r="E42289" i="2"/>
  <c r="E42290" i="2"/>
  <c r="E42291" i="2"/>
  <c r="E42292" i="2"/>
  <c r="E42293" i="2"/>
  <c r="E42294" i="2"/>
  <c r="E42295" i="2"/>
  <c r="E42296" i="2"/>
  <c r="E42297" i="2"/>
  <c r="E42298" i="2"/>
  <c r="E42299" i="2"/>
  <c r="E42300" i="2"/>
  <c r="E42301" i="2"/>
  <c r="E42302" i="2"/>
  <c r="E42303" i="2"/>
  <c r="E42304" i="2"/>
  <c r="E42305" i="2"/>
  <c r="E42306" i="2"/>
  <c r="E42307" i="2"/>
  <c r="E42308" i="2"/>
  <c r="E42309" i="2"/>
  <c r="E42310" i="2"/>
  <c r="E42311" i="2"/>
  <c r="E42312" i="2"/>
  <c r="E42313" i="2"/>
  <c r="E42314" i="2"/>
  <c r="E42315" i="2"/>
  <c r="E42316" i="2"/>
  <c r="E42317" i="2"/>
  <c r="E42318" i="2"/>
  <c r="E42319" i="2"/>
  <c r="E42320" i="2"/>
  <c r="E42321" i="2"/>
  <c r="E42322" i="2"/>
  <c r="E42323" i="2"/>
  <c r="E42324" i="2"/>
  <c r="E42325" i="2"/>
  <c r="E42326" i="2"/>
  <c r="E42327" i="2"/>
  <c r="E42328" i="2"/>
  <c r="E42329" i="2"/>
  <c r="E42330" i="2"/>
  <c r="E42331" i="2"/>
  <c r="E42332" i="2"/>
  <c r="E42333" i="2"/>
  <c r="E42334" i="2"/>
  <c r="E42335" i="2"/>
  <c r="E42336" i="2"/>
  <c r="E42337" i="2"/>
  <c r="E42338" i="2"/>
  <c r="E42339" i="2"/>
  <c r="E42340" i="2"/>
  <c r="E42341" i="2"/>
  <c r="E42342" i="2"/>
  <c r="E42343" i="2"/>
  <c r="E42344" i="2"/>
  <c r="E42345" i="2"/>
  <c r="E42346" i="2"/>
  <c r="E42347" i="2"/>
  <c r="E42348" i="2"/>
  <c r="E42349" i="2"/>
  <c r="E42350" i="2"/>
  <c r="E42351" i="2"/>
  <c r="E42352" i="2"/>
  <c r="E42353" i="2"/>
  <c r="E42354" i="2"/>
  <c r="E42355" i="2"/>
  <c r="E42356" i="2"/>
  <c r="E42357" i="2"/>
  <c r="E42358" i="2"/>
  <c r="E42359" i="2"/>
  <c r="E42360" i="2"/>
  <c r="E42361" i="2"/>
  <c r="E42362" i="2"/>
  <c r="E42363" i="2"/>
  <c r="E42364" i="2"/>
  <c r="E42365" i="2"/>
  <c r="E42366" i="2"/>
  <c r="E42367" i="2"/>
  <c r="E42368" i="2"/>
  <c r="E42369" i="2"/>
  <c r="E42370" i="2"/>
  <c r="E42371" i="2"/>
  <c r="E42372" i="2"/>
  <c r="E42373" i="2"/>
  <c r="E42374" i="2"/>
  <c r="E42375" i="2"/>
  <c r="E42376" i="2"/>
  <c r="E42377" i="2"/>
  <c r="E42378" i="2"/>
  <c r="E42379" i="2"/>
  <c r="E42380" i="2"/>
  <c r="E42381" i="2"/>
  <c r="E42382" i="2"/>
  <c r="E42383" i="2"/>
  <c r="E42384" i="2"/>
  <c r="E42385" i="2"/>
  <c r="E42386" i="2"/>
  <c r="E42387" i="2"/>
  <c r="E42388" i="2"/>
  <c r="E42389" i="2"/>
  <c r="E42390" i="2"/>
  <c r="E42391" i="2"/>
  <c r="E42392" i="2"/>
  <c r="E42393" i="2"/>
  <c r="E42394" i="2"/>
  <c r="E42395" i="2"/>
  <c r="E42396" i="2"/>
  <c r="E42397" i="2"/>
  <c r="E42398" i="2"/>
  <c r="E42399" i="2"/>
  <c r="E42400" i="2"/>
  <c r="E42401" i="2"/>
  <c r="E42402" i="2"/>
  <c r="E42403" i="2"/>
  <c r="E42404" i="2"/>
  <c r="E42405" i="2"/>
  <c r="E42406" i="2"/>
  <c r="E42407" i="2"/>
  <c r="E42408" i="2"/>
  <c r="E42409" i="2"/>
  <c r="E42410" i="2"/>
  <c r="E42411" i="2"/>
  <c r="E42412" i="2"/>
  <c r="E42413" i="2"/>
  <c r="E42414" i="2"/>
  <c r="E42415" i="2"/>
  <c r="E42416" i="2"/>
  <c r="E42417" i="2"/>
  <c r="E42418" i="2"/>
  <c r="E42419" i="2"/>
  <c r="E42420" i="2"/>
  <c r="E42421" i="2"/>
  <c r="E42422" i="2"/>
  <c r="E42423" i="2"/>
  <c r="E42424" i="2"/>
  <c r="E42425" i="2"/>
  <c r="E42426" i="2"/>
  <c r="E42427" i="2"/>
  <c r="E42428" i="2"/>
  <c r="E42429" i="2"/>
  <c r="E42430" i="2"/>
  <c r="E42431" i="2"/>
  <c r="E42432" i="2"/>
  <c r="E42433" i="2"/>
  <c r="E42434" i="2"/>
  <c r="E42435" i="2"/>
  <c r="E42436" i="2"/>
  <c r="E42437" i="2"/>
  <c r="E42438" i="2"/>
  <c r="E42439" i="2"/>
  <c r="E42440" i="2"/>
  <c r="E42441" i="2"/>
  <c r="E42442" i="2"/>
  <c r="E42443" i="2"/>
  <c r="E42444" i="2"/>
  <c r="E42445" i="2"/>
  <c r="E42446" i="2"/>
  <c r="E42447" i="2"/>
  <c r="E42448" i="2"/>
  <c r="E42449" i="2"/>
  <c r="E42450" i="2"/>
  <c r="E42451" i="2"/>
  <c r="E42452" i="2"/>
  <c r="E42453" i="2"/>
  <c r="E42454" i="2"/>
  <c r="E42455" i="2"/>
  <c r="E42456" i="2"/>
  <c r="E42457" i="2"/>
  <c r="E42458" i="2"/>
  <c r="E42459" i="2"/>
  <c r="E42460" i="2"/>
  <c r="E42461" i="2"/>
  <c r="E42462" i="2"/>
  <c r="E42463" i="2"/>
  <c r="E42464" i="2"/>
  <c r="E42465" i="2"/>
  <c r="E42466" i="2"/>
  <c r="E42467" i="2"/>
  <c r="E42468" i="2"/>
  <c r="E42469" i="2"/>
  <c r="E42470" i="2"/>
  <c r="E42471" i="2"/>
  <c r="E42472" i="2"/>
  <c r="E42473" i="2"/>
  <c r="E42474" i="2"/>
  <c r="E42475" i="2"/>
  <c r="E42476" i="2"/>
  <c r="E42477" i="2"/>
  <c r="E42478" i="2"/>
  <c r="E42479" i="2"/>
  <c r="E42480" i="2"/>
  <c r="E42481" i="2"/>
  <c r="E42482" i="2"/>
  <c r="E42483" i="2"/>
  <c r="E42484" i="2"/>
  <c r="E42485" i="2"/>
  <c r="E42486" i="2"/>
  <c r="E42487" i="2"/>
  <c r="E42488" i="2"/>
  <c r="E42489" i="2"/>
  <c r="E42490" i="2"/>
  <c r="E42491" i="2"/>
  <c r="E42492" i="2"/>
  <c r="E42493" i="2"/>
  <c r="E42494" i="2"/>
  <c r="E42495" i="2"/>
  <c r="E42496" i="2"/>
  <c r="E42497" i="2"/>
  <c r="E42498" i="2"/>
  <c r="E42499" i="2"/>
  <c r="E42500" i="2"/>
  <c r="E42501" i="2"/>
  <c r="E42502" i="2"/>
  <c r="E42503" i="2"/>
  <c r="E42504" i="2"/>
  <c r="E42505" i="2"/>
  <c r="E42506" i="2"/>
  <c r="E42507" i="2"/>
  <c r="E42508" i="2"/>
  <c r="E42509" i="2"/>
  <c r="E42510" i="2"/>
  <c r="E42511" i="2"/>
  <c r="E42512" i="2"/>
  <c r="E42513" i="2"/>
  <c r="E42514" i="2"/>
  <c r="E42515" i="2"/>
  <c r="E42516" i="2"/>
  <c r="E42517" i="2"/>
  <c r="E42518" i="2"/>
  <c r="E42519" i="2"/>
  <c r="E42520" i="2"/>
  <c r="E42521" i="2"/>
  <c r="E42522" i="2"/>
  <c r="E42523" i="2"/>
  <c r="E42524" i="2"/>
  <c r="E42525" i="2"/>
  <c r="E42526" i="2"/>
  <c r="E42527" i="2"/>
  <c r="E42528" i="2"/>
  <c r="E42529" i="2"/>
  <c r="E42530" i="2"/>
  <c r="E42531" i="2"/>
  <c r="E42532" i="2"/>
  <c r="E42533" i="2"/>
  <c r="E42534" i="2"/>
  <c r="E42535" i="2"/>
  <c r="E42536" i="2"/>
  <c r="E42537" i="2"/>
  <c r="E42538" i="2"/>
  <c r="E42539" i="2"/>
  <c r="E42540" i="2"/>
  <c r="E42541" i="2"/>
  <c r="E42542" i="2"/>
  <c r="E42543" i="2"/>
  <c r="E42544" i="2"/>
  <c r="E42545" i="2"/>
  <c r="E42546" i="2"/>
  <c r="E42547" i="2"/>
  <c r="E42548" i="2"/>
  <c r="E42549" i="2"/>
  <c r="E42550" i="2"/>
  <c r="E42551" i="2"/>
  <c r="E42552" i="2"/>
  <c r="E42553" i="2"/>
  <c r="E42554" i="2"/>
  <c r="E42555" i="2"/>
  <c r="E42556" i="2"/>
  <c r="E42557" i="2"/>
  <c r="E42558" i="2"/>
  <c r="E42559" i="2"/>
  <c r="E42560" i="2"/>
  <c r="E42561" i="2"/>
  <c r="E42562" i="2"/>
  <c r="E42563" i="2"/>
  <c r="E42564" i="2"/>
  <c r="E42565" i="2"/>
  <c r="E42566" i="2"/>
  <c r="E42567" i="2"/>
  <c r="E42568" i="2"/>
  <c r="E42569" i="2"/>
  <c r="E42570" i="2"/>
  <c r="E42571" i="2"/>
  <c r="E42572" i="2"/>
  <c r="E42573" i="2"/>
  <c r="E42574" i="2"/>
  <c r="E42575" i="2"/>
  <c r="E42576" i="2"/>
  <c r="E42577" i="2"/>
  <c r="E42578" i="2"/>
  <c r="E42579" i="2"/>
  <c r="E42580" i="2"/>
  <c r="E42581" i="2"/>
  <c r="E42582" i="2"/>
  <c r="E42583" i="2"/>
  <c r="E42584" i="2"/>
  <c r="E42585" i="2"/>
  <c r="E42586" i="2"/>
  <c r="E42587" i="2"/>
  <c r="E42588" i="2"/>
  <c r="E42589" i="2"/>
  <c r="E42590" i="2"/>
  <c r="E42591" i="2"/>
  <c r="E42592" i="2"/>
  <c r="E42593" i="2"/>
  <c r="E42594" i="2"/>
  <c r="E42595" i="2"/>
  <c r="E42596" i="2"/>
  <c r="E42597" i="2"/>
  <c r="E42598" i="2"/>
  <c r="E42599" i="2"/>
  <c r="E42600" i="2"/>
  <c r="E42601" i="2"/>
  <c r="E42602" i="2"/>
  <c r="E42603" i="2"/>
  <c r="E42604" i="2"/>
  <c r="E42605" i="2"/>
  <c r="E42606" i="2"/>
  <c r="E42607" i="2"/>
  <c r="E42608" i="2"/>
  <c r="E42609" i="2"/>
  <c r="E42610" i="2"/>
  <c r="E42611" i="2"/>
  <c r="E42612" i="2"/>
  <c r="E42613" i="2"/>
  <c r="E42614" i="2"/>
  <c r="E42615" i="2"/>
  <c r="E42616" i="2"/>
  <c r="E42617" i="2"/>
  <c r="E42618" i="2"/>
  <c r="E42619" i="2"/>
  <c r="E42620" i="2"/>
  <c r="E42621" i="2"/>
  <c r="E42622" i="2"/>
  <c r="E42623" i="2"/>
  <c r="E42624" i="2"/>
  <c r="E42625" i="2"/>
  <c r="E42626" i="2"/>
  <c r="E42627" i="2"/>
  <c r="E42628" i="2"/>
  <c r="E42629" i="2"/>
  <c r="E42630" i="2"/>
  <c r="E42631" i="2"/>
  <c r="E42632" i="2"/>
  <c r="E42633" i="2"/>
  <c r="E42634" i="2"/>
  <c r="E42635" i="2"/>
  <c r="E42636" i="2"/>
  <c r="E42637" i="2"/>
  <c r="E42638" i="2"/>
  <c r="E42639" i="2"/>
  <c r="E42640" i="2"/>
  <c r="E42641" i="2"/>
  <c r="E42642" i="2"/>
  <c r="E42643" i="2"/>
  <c r="E42644" i="2"/>
  <c r="E42645" i="2"/>
  <c r="E42646" i="2"/>
  <c r="E42647" i="2"/>
  <c r="E42648" i="2"/>
  <c r="E42649" i="2"/>
  <c r="E42650" i="2"/>
  <c r="E42651" i="2"/>
  <c r="E42652" i="2"/>
  <c r="E42653" i="2"/>
  <c r="E42654" i="2"/>
  <c r="E42655" i="2"/>
  <c r="E42656" i="2"/>
  <c r="E42657" i="2"/>
  <c r="E42658" i="2"/>
  <c r="E42659" i="2"/>
  <c r="E42660" i="2"/>
  <c r="E42661" i="2"/>
  <c r="E42662" i="2"/>
  <c r="E42663" i="2"/>
  <c r="E42664" i="2"/>
  <c r="E42665" i="2"/>
  <c r="E42666" i="2"/>
  <c r="E42667" i="2"/>
  <c r="E42668" i="2"/>
  <c r="E42669" i="2"/>
  <c r="E42670" i="2"/>
  <c r="E42671" i="2"/>
  <c r="E42672" i="2"/>
  <c r="E42673" i="2"/>
  <c r="E42674" i="2"/>
  <c r="E42675" i="2"/>
  <c r="E42676" i="2"/>
  <c r="E42677" i="2"/>
  <c r="E42678" i="2"/>
  <c r="E42679" i="2"/>
  <c r="E42680" i="2"/>
  <c r="E42681" i="2"/>
  <c r="E42682" i="2"/>
  <c r="E42683" i="2"/>
  <c r="E42684" i="2"/>
  <c r="E42685" i="2"/>
  <c r="E42686" i="2"/>
  <c r="E42687" i="2"/>
  <c r="E42688" i="2"/>
  <c r="E42689" i="2"/>
  <c r="E42690" i="2"/>
  <c r="E42691" i="2"/>
  <c r="E42692" i="2"/>
  <c r="E42693" i="2"/>
  <c r="E42694" i="2"/>
  <c r="E42695" i="2"/>
  <c r="E42696" i="2"/>
  <c r="E42697" i="2"/>
  <c r="E42698" i="2"/>
  <c r="E42699" i="2"/>
  <c r="E42700" i="2"/>
  <c r="E42701" i="2"/>
  <c r="E42702" i="2"/>
  <c r="E42703" i="2"/>
  <c r="E42704" i="2"/>
  <c r="E42705" i="2"/>
  <c r="E42706" i="2"/>
  <c r="E42707" i="2"/>
  <c r="E42708" i="2"/>
  <c r="E42709" i="2"/>
  <c r="E42710" i="2"/>
  <c r="E42711" i="2"/>
  <c r="E42712" i="2"/>
  <c r="E42713" i="2"/>
  <c r="E42714" i="2"/>
  <c r="E42715" i="2"/>
  <c r="E42716" i="2"/>
  <c r="E42717" i="2"/>
  <c r="E42718" i="2"/>
  <c r="E42719" i="2"/>
  <c r="E42720" i="2"/>
  <c r="E42721" i="2"/>
  <c r="E42722" i="2"/>
  <c r="E42723" i="2"/>
  <c r="E42724" i="2"/>
  <c r="E42725" i="2"/>
  <c r="E42726" i="2"/>
  <c r="E42727" i="2"/>
  <c r="E42728" i="2"/>
  <c r="E42729" i="2"/>
  <c r="E42730" i="2"/>
  <c r="E42731" i="2"/>
  <c r="E42732" i="2"/>
  <c r="E42733" i="2"/>
  <c r="E42734" i="2"/>
  <c r="E42735" i="2"/>
  <c r="E42736" i="2"/>
  <c r="E42737" i="2"/>
  <c r="E42738" i="2"/>
  <c r="E42739" i="2"/>
  <c r="E42740" i="2"/>
  <c r="E42741" i="2"/>
  <c r="E42742" i="2"/>
  <c r="E42743" i="2"/>
  <c r="E42744" i="2"/>
  <c r="E42745" i="2"/>
  <c r="E42746" i="2"/>
  <c r="E42747" i="2"/>
  <c r="E42748" i="2"/>
  <c r="E42749" i="2"/>
  <c r="E42750" i="2"/>
  <c r="E42751" i="2"/>
  <c r="E42752" i="2"/>
  <c r="E42753" i="2"/>
  <c r="E42754" i="2"/>
  <c r="E42755" i="2"/>
  <c r="E42756" i="2"/>
  <c r="E42757" i="2"/>
  <c r="E42758" i="2"/>
  <c r="E42759" i="2"/>
  <c r="E42760" i="2"/>
  <c r="E42761" i="2"/>
  <c r="E42762" i="2"/>
  <c r="E42763" i="2"/>
  <c r="E42764" i="2"/>
  <c r="E42765" i="2"/>
  <c r="E42766" i="2"/>
  <c r="E42767" i="2"/>
  <c r="E42768" i="2"/>
  <c r="E42769" i="2"/>
  <c r="E42770" i="2"/>
  <c r="E42771" i="2"/>
  <c r="E42772" i="2"/>
  <c r="E42773" i="2"/>
  <c r="E42774" i="2"/>
  <c r="E42775" i="2"/>
  <c r="E42776" i="2"/>
  <c r="E42777" i="2"/>
  <c r="E42778" i="2"/>
  <c r="E42779" i="2"/>
  <c r="E42780" i="2"/>
  <c r="E42781" i="2"/>
  <c r="E42782" i="2"/>
  <c r="E42783" i="2"/>
  <c r="E42784" i="2"/>
  <c r="E42785" i="2"/>
  <c r="E42786" i="2"/>
  <c r="E42787" i="2"/>
  <c r="E42788" i="2"/>
  <c r="E42789" i="2"/>
  <c r="E42790" i="2"/>
  <c r="E42791" i="2"/>
  <c r="E42792" i="2"/>
  <c r="E42793" i="2"/>
  <c r="E42794" i="2"/>
  <c r="E42795" i="2"/>
  <c r="E42796" i="2"/>
  <c r="E42797" i="2"/>
  <c r="E42798" i="2"/>
  <c r="E42799" i="2"/>
  <c r="E42800" i="2"/>
  <c r="E42801" i="2"/>
  <c r="E42802" i="2"/>
  <c r="E42803" i="2"/>
  <c r="E42804" i="2"/>
  <c r="E42805" i="2"/>
  <c r="E42806" i="2"/>
  <c r="E42807" i="2"/>
  <c r="E42808" i="2"/>
  <c r="E42809" i="2"/>
  <c r="E42810" i="2"/>
  <c r="E42811" i="2"/>
  <c r="E42812" i="2"/>
  <c r="E42813" i="2"/>
  <c r="E42814" i="2"/>
  <c r="E42815" i="2"/>
  <c r="E42816" i="2"/>
  <c r="E42817" i="2"/>
  <c r="E42818" i="2"/>
  <c r="E42819" i="2"/>
  <c r="E42820" i="2"/>
  <c r="E42821" i="2"/>
  <c r="E42822" i="2"/>
  <c r="E42823" i="2"/>
  <c r="E42824" i="2"/>
  <c r="E42825" i="2"/>
  <c r="E42826" i="2"/>
  <c r="E42827" i="2"/>
  <c r="E42828" i="2"/>
  <c r="E42829" i="2"/>
  <c r="E42830" i="2"/>
  <c r="E42831" i="2"/>
  <c r="E42832" i="2"/>
  <c r="E42833" i="2"/>
  <c r="E42834" i="2"/>
  <c r="E42835" i="2"/>
  <c r="E42836" i="2"/>
  <c r="E42837" i="2"/>
  <c r="E42838" i="2"/>
  <c r="E42839" i="2"/>
  <c r="E42840" i="2"/>
  <c r="E42841" i="2"/>
  <c r="E42842" i="2"/>
  <c r="E42843" i="2"/>
  <c r="E42844" i="2"/>
  <c r="E42845" i="2"/>
  <c r="E42846" i="2"/>
  <c r="E42847" i="2"/>
  <c r="E42848" i="2"/>
  <c r="E42849" i="2"/>
  <c r="E42850" i="2"/>
  <c r="E42851" i="2"/>
  <c r="E42852" i="2"/>
  <c r="E42853" i="2"/>
  <c r="E42854" i="2"/>
  <c r="E42855" i="2"/>
  <c r="E42856" i="2"/>
  <c r="E42857" i="2"/>
  <c r="E42858" i="2"/>
  <c r="E42859" i="2"/>
  <c r="E42860" i="2"/>
  <c r="E42861" i="2"/>
  <c r="E42862" i="2"/>
  <c r="E42863" i="2"/>
  <c r="E42864" i="2"/>
  <c r="E42865" i="2"/>
  <c r="E42866" i="2"/>
  <c r="E42867" i="2"/>
  <c r="E42868" i="2"/>
  <c r="E42869" i="2"/>
  <c r="E42870" i="2"/>
  <c r="E42871" i="2"/>
  <c r="E42872" i="2"/>
  <c r="E42873" i="2"/>
  <c r="E42874" i="2"/>
  <c r="E42875" i="2"/>
  <c r="E42876" i="2"/>
  <c r="E42877" i="2"/>
  <c r="E42878" i="2"/>
  <c r="E42879" i="2"/>
  <c r="E42880" i="2"/>
  <c r="E42881" i="2"/>
  <c r="E42882" i="2"/>
  <c r="E42883" i="2"/>
  <c r="E42884" i="2"/>
  <c r="E42885" i="2"/>
  <c r="E42886" i="2"/>
  <c r="E42887" i="2"/>
  <c r="E42888" i="2"/>
  <c r="E42889" i="2"/>
  <c r="E42890" i="2"/>
  <c r="E42891" i="2"/>
  <c r="E42892" i="2"/>
  <c r="E42893" i="2"/>
  <c r="E42894" i="2"/>
  <c r="E42895" i="2"/>
  <c r="E42896" i="2"/>
  <c r="E42897" i="2"/>
  <c r="E42898" i="2"/>
  <c r="E42899" i="2"/>
  <c r="E42900" i="2"/>
  <c r="E42901" i="2"/>
  <c r="E42902" i="2"/>
  <c r="E42903" i="2"/>
  <c r="E42904" i="2"/>
  <c r="E42905" i="2"/>
  <c r="E42906" i="2"/>
  <c r="E42907" i="2"/>
  <c r="E42908" i="2"/>
  <c r="E42909" i="2"/>
  <c r="E42910" i="2"/>
  <c r="E42911" i="2"/>
  <c r="E42912" i="2"/>
  <c r="E42913" i="2"/>
  <c r="E42914" i="2"/>
  <c r="E42915" i="2"/>
  <c r="E42916" i="2"/>
  <c r="E42917" i="2"/>
  <c r="E42918" i="2"/>
  <c r="E42919" i="2"/>
  <c r="E42920" i="2"/>
  <c r="E42921" i="2"/>
  <c r="E42922" i="2"/>
  <c r="E42923" i="2"/>
  <c r="E42924" i="2"/>
  <c r="E42925" i="2"/>
  <c r="E42926" i="2"/>
  <c r="E42927" i="2"/>
  <c r="E42928" i="2"/>
  <c r="E42929" i="2"/>
  <c r="E42930" i="2"/>
  <c r="E42931" i="2"/>
  <c r="E42932" i="2"/>
  <c r="E42933" i="2"/>
  <c r="E42934" i="2"/>
  <c r="E42935" i="2"/>
  <c r="E42936" i="2"/>
  <c r="E42937" i="2"/>
  <c r="E42938" i="2"/>
  <c r="E42939" i="2"/>
  <c r="E42940" i="2"/>
  <c r="E42941" i="2"/>
  <c r="E42942" i="2"/>
  <c r="E42943" i="2"/>
  <c r="E42944" i="2"/>
  <c r="E42945" i="2"/>
  <c r="E42946" i="2"/>
  <c r="E42947" i="2"/>
  <c r="E42948" i="2"/>
  <c r="E42949" i="2"/>
  <c r="E42950" i="2"/>
  <c r="E42951" i="2"/>
  <c r="E42952" i="2"/>
  <c r="E42953" i="2"/>
  <c r="E42954" i="2"/>
  <c r="E42955" i="2"/>
  <c r="E42956" i="2"/>
  <c r="E42957" i="2"/>
  <c r="E42958" i="2"/>
  <c r="E42959" i="2"/>
  <c r="E42960" i="2"/>
  <c r="E42961" i="2"/>
  <c r="E42962" i="2"/>
  <c r="E42963" i="2"/>
  <c r="E42964" i="2"/>
  <c r="E42965" i="2"/>
  <c r="E42966" i="2"/>
  <c r="E42967" i="2"/>
  <c r="E42968" i="2"/>
  <c r="E42969" i="2"/>
  <c r="E42970" i="2"/>
  <c r="E42971" i="2"/>
  <c r="E42972" i="2"/>
  <c r="E42973" i="2"/>
  <c r="E42974" i="2"/>
  <c r="E42975" i="2"/>
  <c r="E42976" i="2"/>
  <c r="E42977" i="2"/>
  <c r="E42978" i="2"/>
  <c r="E42979" i="2"/>
  <c r="E42980" i="2"/>
  <c r="E42981" i="2"/>
  <c r="E42982" i="2"/>
  <c r="E42983" i="2"/>
  <c r="E42984" i="2"/>
  <c r="E42985" i="2"/>
  <c r="E42986" i="2"/>
  <c r="E42987" i="2"/>
  <c r="E42988" i="2"/>
  <c r="E42989" i="2"/>
  <c r="E42990" i="2"/>
  <c r="E42991" i="2"/>
  <c r="E42992" i="2"/>
  <c r="E42993" i="2"/>
  <c r="E42994" i="2"/>
  <c r="E42995" i="2"/>
  <c r="E42996" i="2"/>
  <c r="E42997" i="2"/>
  <c r="E42998" i="2"/>
  <c r="E42999" i="2"/>
  <c r="E43000" i="2"/>
  <c r="E43001" i="2"/>
  <c r="E43002" i="2"/>
  <c r="E43003" i="2"/>
  <c r="E43004" i="2"/>
  <c r="E43005" i="2"/>
  <c r="E43006" i="2"/>
  <c r="E43007" i="2"/>
  <c r="E43008" i="2"/>
  <c r="E43009" i="2"/>
  <c r="E43010" i="2"/>
  <c r="E43011" i="2"/>
  <c r="E43012" i="2"/>
  <c r="E43013" i="2"/>
  <c r="E43014" i="2"/>
  <c r="E43015" i="2"/>
  <c r="E43016" i="2"/>
  <c r="E43017" i="2"/>
  <c r="E43018" i="2"/>
  <c r="E43019" i="2"/>
  <c r="E43020" i="2"/>
  <c r="E43021" i="2"/>
  <c r="E43022" i="2"/>
  <c r="E43023" i="2"/>
  <c r="E43024" i="2"/>
  <c r="E43025" i="2"/>
  <c r="E43026" i="2"/>
  <c r="E43027" i="2"/>
  <c r="E43028" i="2"/>
  <c r="E43029" i="2"/>
  <c r="E43030" i="2"/>
  <c r="E43031" i="2"/>
  <c r="E43032" i="2"/>
  <c r="E43033" i="2"/>
  <c r="E43034" i="2"/>
  <c r="E43035" i="2"/>
  <c r="E43036" i="2"/>
  <c r="E43037" i="2"/>
  <c r="E43038" i="2"/>
  <c r="E43039" i="2"/>
  <c r="E43040" i="2"/>
  <c r="E43041" i="2"/>
  <c r="E43042" i="2"/>
  <c r="E43043" i="2"/>
  <c r="E43044" i="2"/>
  <c r="E43045" i="2"/>
  <c r="E43046" i="2"/>
  <c r="E43047" i="2"/>
  <c r="E43048" i="2"/>
  <c r="E43049" i="2"/>
  <c r="E43050" i="2"/>
  <c r="E43051" i="2"/>
  <c r="E43052" i="2"/>
  <c r="E43053" i="2"/>
  <c r="E43054" i="2"/>
  <c r="E43055" i="2"/>
  <c r="E43056" i="2"/>
  <c r="E43057" i="2"/>
  <c r="E43058" i="2"/>
  <c r="E43059" i="2"/>
  <c r="E43060" i="2"/>
  <c r="E43061" i="2"/>
  <c r="E43062" i="2"/>
  <c r="E43063" i="2"/>
  <c r="E43064" i="2"/>
  <c r="E43065" i="2"/>
  <c r="E43066" i="2"/>
  <c r="E43067" i="2"/>
  <c r="E43068" i="2"/>
  <c r="E43069" i="2"/>
  <c r="E43070" i="2"/>
  <c r="E43071" i="2"/>
  <c r="E43072" i="2"/>
  <c r="E43073" i="2"/>
  <c r="E43074" i="2"/>
  <c r="E43075" i="2"/>
  <c r="E43076" i="2"/>
  <c r="E43077" i="2"/>
  <c r="E43078" i="2"/>
  <c r="E43079" i="2"/>
  <c r="E43080" i="2"/>
  <c r="E43081" i="2"/>
  <c r="E43082" i="2"/>
  <c r="E43083" i="2"/>
  <c r="E43084" i="2"/>
  <c r="E43085" i="2"/>
  <c r="E43086" i="2"/>
  <c r="E43087" i="2"/>
  <c r="E43088" i="2"/>
  <c r="E43089" i="2"/>
  <c r="E43090" i="2"/>
  <c r="E43091" i="2"/>
  <c r="E43092" i="2"/>
  <c r="E43093" i="2"/>
  <c r="E43094" i="2"/>
  <c r="E43095" i="2"/>
  <c r="E43096" i="2"/>
  <c r="E43097" i="2"/>
  <c r="E43098" i="2"/>
  <c r="E43099" i="2"/>
  <c r="E43100" i="2"/>
  <c r="E43101" i="2"/>
  <c r="E43102" i="2"/>
  <c r="E43103" i="2"/>
  <c r="E43104" i="2"/>
  <c r="E43105" i="2"/>
  <c r="E43106" i="2"/>
  <c r="E43107" i="2"/>
  <c r="E43108" i="2"/>
  <c r="E43109" i="2"/>
  <c r="E43110" i="2"/>
  <c r="E43111" i="2"/>
  <c r="E43112" i="2"/>
  <c r="E43113" i="2"/>
  <c r="E43114" i="2"/>
  <c r="E43115" i="2"/>
  <c r="E43116" i="2"/>
  <c r="E43117" i="2"/>
  <c r="E43118" i="2"/>
  <c r="E43119" i="2"/>
  <c r="E43120" i="2"/>
  <c r="E43121" i="2"/>
  <c r="E43122" i="2"/>
  <c r="E43123" i="2"/>
  <c r="E43124" i="2"/>
  <c r="E43125" i="2"/>
  <c r="E43126" i="2"/>
  <c r="E43127" i="2"/>
  <c r="E43128" i="2"/>
  <c r="E43129" i="2"/>
  <c r="E43130" i="2"/>
  <c r="E43131" i="2"/>
  <c r="E43132" i="2"/>
  <c r="E43133" i="2"/>
  <c r="E43134" i="2"/>
  <c r="E43135" i="2"/>
  <c r="E43136" i="2"/>
  <c r="E43137" i="2"/>
  <c r="E43138" i="2"/>
  <c r="E43139" i="2"/>
  <c r="E43140" i="2"/>
  <c r="E43141" i="2"/>
  <c r="E43142" i="2"/>
  <c r="E43143" i="2"/>
  <c r="E43144" i="2"/>
  <c r="E43145" i="2"/>
  <c r="E43146" i="2"/>
  <c r="E43147" i="2"/>
  <c r="E43148" i="2"/>
  <c r="E43149" i="2"/>
  <c r="E43150" i="2"/>
  <c r="E43151" i="2"/>
  <c r="E43152" i="2"/>
  <c r="E43153" i="2"/>
  <c r="E43154" i="2"/>
  <c r="E43155" i="2"/>
  <c r="E43156" i="2"/>
  <c r="E43157" i="2"/>
  <c r="E43158" i="2"/>
  <c r="E43159" i="2"/>
  <c r="E43160" i="2"/>
  <c r="E43161" i="2"/>
  <c r="E43162" i="2"/>
  <c r="E43163" i="2"/>
  <c r="E43164" i="2"/>
  <c r="E43165" i="2"/>
  <c r="E43166" i="2"/>
  <c r="E43167" i="2"/>
  <c r="E43168" i="2"/>
  <c r="E43169" i="2"/>
  <c r="E43170" i="2"/>
  <c r="E43171" i="2"/>
  <c r="E43172" i="2"/>
  <c r="E43173" i="2"/>
  <c r="E43174" i="2"/>
  <c r="E43175" i="2"/>
  <c r="E43176" i="2"/>
  <c r="E43177" i="2"/>
  <c r="E43178" i="2"/>
  <c r="E43179" i="2"/>
  <c r="E43180" i="2"/>
  <c r="E43181" i="2"/>
  <c r="E43182" i="2"/>
  <c r="E43183" i="2"/>
  <c r="E43184" i="2"/>
  <c r="E43185" i="2"/>
  <c r="E43186" i="2"/>
  <c r="E43187" i="2"/>
  <c r="E43188" i="2"/>
  <c r="E43189" i="2"/>
  <c r="E43190" i="2"/>
  <c r="E43191" i="2"/>
  <c r="E43192" i="2"/>
  <c r="E43193" i="2"/>
  <c r="E43194" i="2"/>
  <c r="E43195" i="2"/>
  <c r="E43196" i="2"/>
  <c r="E43197" i="2"/>
  <c r="E43198" i="2"/>
  <c r="E43199" i="2"/>
  <c r="E43200" i="2"/>
  <c r="E43201" i="2"/>
  <c r="E43202" i="2"/>
  <c r="E43203" i="2"/>
  <c r="E43204" i="2"/>
  <c r="E43205" i="2"/>
  <c r="E43206" i="2"/>
  <c r="E43207" i="2"/>
  <c r="E43208" i="2"/>
  <c r="E43209" i="2"/>
  <c r="E43210" i="2"/>
  <c r="E43211" i="2"/>
  <c r="E43212" i="2"/>
  <c r="E43213" i="2"/>
  <c r="E43214" i="2"/>
  <c r="E43215" i="2"/>
  <c r="E43216" i="2"/>
  <c r="E43217" i="2"/>
  <c r="E43218" i="2"/>
  <c r="E43219" i="2"/>
  <c r="E43220" i="2"/>
  <c r="E43221" i="2"/>
  <c r="E43222" i="2"/>
  <c r="E43223" i="2"/>
  <c r="E43224" i="2"/>
  <c r="E43225" i="2"/>
  <c r="E43226" i="2"/>
  <c r="E43227" i="2"/>
  <c r="E43228" i="2"/>
  <c r="E43229" i="2"/>
  <c r="E43230" i="2"/>
  <c r="E43231" i="2"/>
  <c r="E43232" i="2"/>
  <c r="E43233" i="2"/>
  <c r="E43234" i="2"/>
  <c r="E43235" i="2"/>
  <c r="E43236" i="2"/>
  <c r="E43237" i="2"/>
  <c r="E43238" i="2"/>
  <c r="E43239" i="2"/>
  <c r="E43240" i="2"/>
  <c r="E43241" i="2"/>
  <c r="E43242" i="2"/>
  <c r="E43243" i="2"/>
  <c r="E43244" i="2"/>
  <c r="E43245" i="2"/>
  <c r="E43246" i="2"/>
  <c r="E43247" i="2"/>
  <c r="E43248" i="2"/>
  <c r="E43249" i="2"/>
  <c r="E43250" i="2"/>
  <c r="E43251" i="2"/>
  <c r="E43252" i="2"/>
  <c r="E43253" i="2"/>
  <c r="E43254" i="2"/>
  <c r="E43255" i="2"/>
  <c r="E43256" i="2"/>
  <c r="E43257" i="2"/>
  <c r="E43258" i="2"/>
  <c r="E43259" i="2"/>
  <c r="E43260" i="2"/>
  <c r="E43261" i="2"/>
  <c r="E43262" i="2"/>
  <c r="E43263" i="2"/>
  <c r="E43264" i="2"/>
  <c r="E43265" i="2"/>
  <c r="E43266" i="2"/>
  <c r="E43267" i="2"/>
  <c r="E43268" i="2"/>
  <c r="E43269" i="2"/>
  <c r="E43270" i="2"/>
  <c r="E43271" i="2"/>
  <c r="E43272" i="2"/>
  <c r="E43273" i="2"/>
  <c r="E43274" i="2"/>
  <c r="E43275" i="2"/>
  <c r="E43276" i="2"/>
  <c r="E43277" i="2"/>
  <c r="E43278" i="2"/>
  <c r="E43279" i="2"/>
  <c r="E43280" i="2"/>
  <c r="E43281" i="2"/>
  <c r="E43282" i="2"/>
  <c r="E43283" i="2"/>
  <c r="E43284" i="2"/>
  <c r="E43285" i="2"/>
  <c r="E43286" i="2"/>
  <c r="E43287" i="2"/>
  <c r="E43288" i="2"/>
  <c r="E43289" i="2"/>
  <c r="E43290" i="2"/>
  <c r="E43291" i="2"/>
  <c r="E43292" i="2"/>
  <c r="E43293" i="2"/>
  <c r="E43294" i="2"/>
  <c r="E43295" i="2"/>
  <c r="E43296" i="2"/>
  <c r="E43297" i="2"/>
  <c r="E43298" i="2"/>
  <c r="E43299" i="2"/>
  <c r="E43300" i="2"/>
  <c r="E43301" i="2"/>
  <c r="E43302" i="2"/>
  <c r="E43303" i="2"/>
  <c r="E43304" i="2"/>
  <c r="E43305" i="2"/>
  <c r="E43306" i="2"/>
  <c r="E43307" i="2"/>
  <c r="E43308" i="2"/>
  <c r="E43309" i="2"/>
  <c r="E43310" i="2"/>
  <c r="E43311" i="2"/>
  <c r="E43312" i="2"/>
  <c r="E43313" i="2"/>
  <c r="E43314" i="2"/>
  <c r="E43315" i="2"/>
  <c r="E43316" i="2"/>
  <c r="E43317" i="2"/>
  <c r="E43318" i="2"/>
  <c r="E43319" i="2"/>
  <c r="E43320" i="2"/>
  <c r="E43321" i="2"/>
  <c r="E43322" i="2"/>
  <c r="E43323" i="2"/>
  <c r="E43324" i="2"/>
  <c r="E43325" i="2"/>
  <c r="E43326" i="2"/>
  <c r="E43327" i="2"/>
  <c r="E43328" i="2"/>
  <c r="E43329" i="2"/>
  <c r="E43330" i="2"/>
  <c r="E43331" i="2"/>
  <c r="E43332" i="2"/>
  <c r="E43333" i="2"/>
  <c r="E43334" i="2"/>
  <c r="E43335" i="2"/>
  <c r="E43336" i="2"/>
  <c r="E43337" i="2"/>
  <c r="E43338" i="2"/>
  <c r="E43339" i="2"/>
  <c r="E43340" i="2"/>
  <c r="E43341" i="2"/>
  <c r="E43342" i="2"/>
  <c r="E43343" i="2"/>
  <c r="E43344" i="2"/>
  <c r="E43345" i="2"/>
  <c r="E43346" i="2"/>
  <c r="E43347" i="2"/>
  <c r="E43348" i="2"/>
  <c r="E43349" i="2"/>
  <c r="E43350" i="2"/>
  <c r="E43351" i="2"/>
  <c r="E43352" i="2"/>
  <c r="E43353" i="2"/>
  <c r="E43354" i="2"/>
  <c r="E43355" i="2"/>
  <c r="E43356" i="2"/>
  <c r="E43357" i="2"/>
  <c r="E43358" i="2"/>
  <c r="E43359" i="2"/>
  <c r="E43360" i="2"/>
  <c r="E43361" i="2"/>
  <c r="E43362" i="2"/>
  <c r="E43363" i="2"/>
  <c r="E43364" i="2"/>
  <c r="E43365" i="2"/>
  <c r="E43366" i="2"/>
  <c r="E43367" i="2"/>
  <c r="E43368" i="2"/>
  <c r="E43369" i="2"/>
  <c r="E43370" i="2"/>
  <c r="E43371" i="2"/>
  <c r="E43372" i="2"/>
  <c r="E43373" i="2"/>
  <c r="E43374" i="2"/>
  <c r="E43375" i="2"/>
  <c r="E43376" i="2"/>
  <c r="E43377" i="2"/>
  <c r="E43378" i="2"/>
  <c r="E43379" i="2"/>
  <c r="E43380" i="2"/>
  <c r="E43381" i="2"/>
  <c r="E43382" i="2"/>
  <c r="E43383" i="2"/>
  <c r="E43384" i="2"/>
  <c r="E43385" i="2"/>
  <c r="E43386" i="2"/>
  <c r="E43387" i="2"/>
  <c r="E43388" i="2"/>
  <c r="E43389" i="2"/>
  <c r="E43390" i="2"/>
  <c r="E43391" i="2"/>
  <c r="E43392" i="2"/>
  <c r="E43393" i="2"/>
  <c r="E43394" i="2"/>
  <c r="E43395" i="2"/>
  <c r="E43396" i="2"/>
  <c r="E43397" i="2"/>
  <c r="E43398" i="2"/>
  <c r="E43399" i="2"/>
  <c r="E43400" i="2"/>
  <c r="E43401" i="2"/>
  <c r="E43402" i="2"/>
  <c r="E43403" i="2"/>
  <c r="E43404" i="2"/>
  <c r="E43405" i="2"/>
  <c r="E43406" i="2"/>
  <c r="E43407" i="2"/>
  <c r="E43408" i="2"/>
  <c r="E43409" i="2"/>
  <c r="E43410" i="2"/>
  <c r="E43411" i="2"/>
  <c r="E43412" i="2"/>
  <c r="E43413" i="2"/>
  <c r="E43414" i="2"/>
  <c r="E43415" i="2"/>
  <c r="E43416" i="2"/>
  <c r="E43417" i="2"/>
  <c r="E43418" i="2"/>
  <c r="E43419" i="2"/>
  <c r="E43420" i="2"/>
  <c r="E43421" i="2"/>
  <c r="E43422" i="2"/>
  <c r="E43423" i="2"/>
  <c r="E43424" i="2"/>
  <c r="E43425" i="2"/>
  <c r="E43426" i="2"/>
  <c r="E43427" i="2"/>
  <c r="E43428" i="2"/>
  <c r="E43429" i="2"/>
  <c r="E43430" i="2"/>
  <c r="E43431" i="2"/>
  <c r="E43432" i="2"/>
  <c r="E43433" i="2"/>
  <c r="E43434" i="2"/>
  <c r="E43435" i="2"/>
  <c r="E43436" i="2"/>
  <c r="E43437" i="2"/>
  <c r="E43438" i="2"/>
  <c r="E43439" i="2"/>
  <c r="E43440" i="2"/>
  <c r="E43441" i="2"/>
  <c r="E43442" i="2"/>
  <c r="E43443" i="2"/>
  <c r="E43444" i="2"/>
  <c r="E43445" i="2"/>
  <c r="E43446" i="2"/>
  <c r="E43447" i="2"/>
  <c r="E43448" i="2"/>
  <c r="E43449" i="2"/>
  <c r="E43450" i="2"/>
  <c r="E43451" i="2"/>
  <c r="E43452" i="2"/>
  <c r="E43453" i="2"/>
  <c r="E43454" i="2"/>
  <c r="E43455" i="2"/>
  <c r="E43456" i="2"/>
  <c r="E43457" i="2"/>
  <c r="E43458" i="2"/>
  <c r="E43459" i="2"/>
  <c r="E43460" i="2"/>
  <c r="E43461" i="2"/>
  <c r="E43462" i="2"/>
  <c r="E43463" i="2"/>
  <c r="E43464" i="2"/>
  <c r="E43465" i="2"/>
  <c r="E43466" i="2"/>
  <c r="E43467" i="2"/>
  <c r="E43468" i="2"/>
  <c r="E43469" i="2"/>
  <c r="E43470" i="2"/>
  <c r="E43471" i="2"/>
  <c r="E43472" i="2"/>
  <c r="E43473" i="2"/>
  <c r="E43474" i="2"/>
  <c r="E43475" i="2"/>
  <c r="E43476" i="2"/>
  <c r="E43477" i="2"/>
  <c r="E43478" i="2"/>
  <c r="E43479" i="2"/>
  <c r="E43480" i="2"/>
  <c r="E43481" i="2"/>
  <c r="E43482" i="2"/>
  <c r="E43483" i="2"/>
  <c r="E43484" i="2"/>
  <c r="E43485" i="2"/>
  <c r="E43486" i="2"/>
  <c r="E43487" i="2"/>
  <c r="E43488" i="2"/>
  <c r="E43489" i="2"/>
  <c r="E43490" i="2"/>
  <c r="E43491" i="2"/>
  <c r="E43492" i="2"/>
  <c r="E43493" i="2"/>
  <c r="E43494" i="2"/>
  <c r="E43495" i="2"/>
  <c r="E43496" i="2"/>
  <c r="E43497" i="2"/>
  <c r="E43498" i="2"/>
  <c r="E43499" i="2"/>
  <c r="E43500" i="2"/>
  <c r="E43501" i="2"/>
  <c r="E43502" i="2"/>
  <c r="E43503" i="2"/>
  <c r="E43504" i="2"/>
  <c r="E43505" i="2"/>
  <c r="E43506" i="2"/>
  <c r="E43507" i="2"/>
  <c r="E43508" i="2"/>
  <c r="E43509" i="2"/>
  <c r="E43510" i="2"/>
  <c r="E43511" i="2"/>
  <c r="E43512" i="2"/>
  <c r="E43513" i="2"/>
  <c r="E43514" i="2"/>
  <c r="E43515" i="2"/>
  <c r="E43516" i="2"/>
  <c r="E43517" i="2"/>
  <c r="E43518" i="2"/>
  <c r="E43519" i="2"/>
  <c r="E43520" i="2"/>
  <c r="E43521" i="2"/>
  <c r="E43522" i="2"/>
  <c r="E43523" i="2"/>
  <c r="E43524" i="2"/>
  <c r="E43525" i="2"/>
  <c r="E43526" i="2"/>
  <c r="E43527" i="2"/>
  <c r="E43528" i="2"/>
  <c r="E43529" i="2"/>
  <c r="E43530" i="2"/>
  <c r="E43531" i="2"/>
  <c r="E43532" i="2"/>
  <c r="E43533" i="2"/>
  <c r="E43534" i="2"/>
  <c r="E43535" i="2"/>
  <c r="E43536" i="2"/>
  <c r="E43537" i="2"/>
  <c r="E43538" i="2"/>
  <c r="E43539" i="2"/>
  <c r="E43540" i="2"/>
  <c r="E43541" i="2"/>
  <c r="E43542" i="2"/>
  <c r="E43543" i="2"/>
  <c r="E43544" i="2"/>
  <c r="E43545" i="2"/>
  <c r="E43546" i="2"/>
  <c r="E43547" i="2"/>
  <c r="E43548" i="2"/>
  <c r="E43549" i="2"/>
  <c r="E43550" i="2"/>
  <c r="E43551" i="2"/>
  <c r="E43552" i="2"/>
  <c r="E43553" i="2"/>
  <c r="E43554" i="2"/>
  <c r="E43555" i="2"/>
  <c r="E43556" i="2"/>
  <c r="E43557" i="2"/>
  <c r="E43558" i="2"/>
  <c r="E43559" i="2"/>
  <c r="E43560" i="2"/>
  <c r="E43561" i="2"/>
  <c r="E43562" i="2"/>
  <c r="E43563" i="2"/>
  <c r="E43564" i="2"/>
  <c r="E43565" i="2"/>
  <c r="E43566" i="2"/>
  <c r="E43567" i="2"/>
  <c r="E43568" i="2"/>
  <c r="E43569" i="2"/>
  <c r="E43570" i="2"/>
  <c r="E43571" i="2"/>
  <c r="E43572" i="2"/>
  <c r="E43573" i="2"/>
  <c r="E43574" i="2"/>
  <c r="E43575" i="2"/>
  <c r="E43576" i="2"/>
  <c r="E43577" i="2"/>
  <c r="E43578" i="2"/>
  <c r="E43579" i="2"/>
  <c r="E43580" i="2"/>
  <c r="E43581" i="2"/>
  <c r="E43582" i="2"/>
  <c r="E43583" i="2"/>
  <c r="E43584" i="2"/>
  <c r="E43585" i="2"/>
  <c r="E43586" i="2"/>
  <c r="E43587" i="2"/>
  <c r="E43588" i="2"/>
  <c r="E43589" i="2"/>
  <c r="E43590" i="2"/>
  <c r="E43591" i="2"/>
  <c r="E43592" i="2"/>
  <c r="E43593" i="2"/>
  <c r="E43594" i="2"/>
  <c r="E43595" i="2"/>
  <c r="E43596" i="2"/>
  <c r="E43597" i="2"/>
  <c r="E43598" i="2"/>
  <c r="E43599" i="2"/>
  <c r="E43600" i="2"/>
  <c r="E43601" i="2"/>
  <c r="E43602" i="2"/>
  <c r="E43603" i="2"/>
  <c r="E43604" i="2"/>
  <c r="E43605" i="2"/>
  <c r="E43606" i="2"/>
  <c r="E43607" i="2"/>
  <c r="E43608" i="2"/>
  <c r="E43609" i="2"/>
  <c r="E43610" i="2"/>
  <c r="E43611" i="2"/>
  <c r="E43612" i="2"/>
  <c r="E43613" i="2"/>
  <c r="E43614" i="2"/>
  <c r="E43615" i="2"/>
  <c r="E43616" i="2"/>
  <c r="E43617" i="2"/>
  <c r="E43618" i="2"/>
  <c r="E43619" i="2"/>
  <c r="E43620" i="2"/>
  <c r="E43621" i="2"/>
  <c r="E43622" i="2"/>
  <c r="E43623" i="2"/>
  <c r="E43624" i="2"/>
  <c r="E43625" i="2"/>
  <c r="E43626" i="2"/>
  <c r="E43627" i="2"/>
  <c r="E43628" i="2"/>
  <c r="E43629" i="2"/>
  <c r="E43630" i="2"/>
  <c r="E43631" i="2"/>
  <c r="E43632" i="2"/>
  <c r="E43633" i="2"/>
  <c r="E43634" i="2"/>
  <c r="E43635" i="2"/>
  <c r="E43636" i="2"/>
  <c r="E43637" i="2"/>
  <c r="E43638" i="2"/>
  <c r="E43639" i="2"/>
  <c r="E43640" i="2"/>
  <c r="E43641" i="2"/>
  <c r="E43642" i="2"/>
  <c r="E43643" i="2"/>
  <c r="E43644" i="2"/>
  <c r="E43645" i="2"/>
  <c r="E43646" i="2"/>
  <c r="E43647" i="2"/>
  <c r="E43648" i="2"/>
  <c r="E43649" i="2"/>
  <c r="E43650" i="2"/>
  <c r="E43651" i="2"/>
  <c r="E43652" i="2"/>
  <c r="E43653" i="2"/>
  <c r="E43654" i="2"/>
  <c r="E43655" i="2"/>
  <c r="E43656" i="2"/>
  <c r="E43657" i="2"/>
  <c r="E43658" i="2"/>
  <c r="E43659" i="2"/>
  <c r="E43660" i="2"/>
  <c r="E43661" i="2"/>
  <c r="E43662" i="2"/>
  <c r="E43663" i="2"/>
  <c r="E43664" i="2"/>
  <c r="E43665" i="2"/>
  <c r="E43666" i="2"/>
  <c r="E43667" i="2"/>
  <c r="E43668" i="2"/>
  <c r="E43669" i="2"/>
  <c r="E43670" i="2"/>
  <c r="E43671" i="2"/>
  <c r="E43672" i="2"/>
  <c r="E43673" i="2"/>
  <c r="E43674" i="2"/>
  <c r="E43675" i="2"/>
  <c r="E43676" i="2"/>
  <c r="E43677" i="2"/>
  <c r="E43678" i="2"/>
  <c r="E43679" i="2"/>
  <c r="E43680" i="2"/>
  <c r="E43681" i="2"/>
  <c r="E43682" i="2"/>
  <c r="E43683" i="2"/>
  <c r="E43684" i="2"/>
  <c r="E43685" i="2"/>
  <c r="E43686" i="2"/>
  <c r="E43687" i="2"/>
  <c r="E43688" i="2"/>
  <c r="E43689" i="2"/>
  <c r="E43690" i="2"/>
  <c r="E43691" i="2"/>
  <c r="E43692" i="2"/>
  <c r="E43693" i="2"/>
  <c r="E43694" i="2"/>
  <c r="E43695" i="2"/>
  <c r="E43696" i="2"/>
  <c r="E43697" i="2"/>
  <c r="E43698" i="2"/>
  <c r="E43699" i="2"/>
  <c r="E43700" i="2"/>
  <c r="E43701" i="2"/>
  <c r="E43702" i="2"/>
  <c r="E43703" i="2"/>
  <c r="E43704" i="2"/>
  <c r="E43705" i="2"/>
  <c r="E43706" i="2"/>
  <c r="E43707" i="2"/>
  <c r="E43708" i="2"/>
  <c r="E43709" i="2"/>
  <c r="E43710" i="2"/>
  <c r="E43711" i="2"/>
  <c r="E43712" i="2"/>
  <c r="E43713" i="2"/>
  <c r="E43714" i="2"/>
  <c r="E43715" i="2"/>
  <c r="E43716" i="2"/>
  <c r="E43717" i="2"/>
  <c r="E43718" i="2"/>
  <c r="E43719" i="2"/>
  <c r="E43720" i="2"/>
  <c r="E43721" i="2"/>
  <c r="E43722" i="2"/>
  <c r="E43723" i="2"/>
  <c r="E43724" i="2"/>
  <c r="E43725" i="2"/>
  <c r="E43726" i="2"/>
  <c r="E43727" i="2"/>
  <c r="E43728" i="2"/>
  <c r="E43729" i="2"/>
  <c r="E43730" i="2"/>
  <c r="E43731" i="2"/>
  <c r="E43732" i="2"/>
  <c r="E43733" i="2"/>
  <c r="E43734" i="2"/>
  <c r="E43735" i="2"/>
  <c r="E43736" i="2"/>
  <c r="E43737" i="2"/>
  <c r="E43738" i="2"/>
  <c r="E43739" i="2"/>
  <c r="E43740" i="2"/>
  <c r="E43741" i="2"/>
  <c r="E43742" i="2"/>
  <c r="E43743" i="2"/>
  <c r="E43744" i="2"/>
  <c r="E43745" i="2"/>
  <c r="E43746" i="2"/>
  <c r="E43747" i="2"/>
  <c r="E43748" i="2"/>
  <c r="E43749" i="2"/>
  <c r="E43750" i="2"/>
  <c r="E43751" i="2"/>
  <c r="E43752" i="2"/>
  <c r="E43753" i="2"/>
  <c r="E43754" i="2"/>
  <c r="E43755" i="2"/>
  <c r="E43756" i="2"/>
  <c r="E43757" i="2"/>
  <c r="E43758" i="2"/>
  <c r="E43759" i="2"/>
  <c r="E43760" i="2"/>
  <c r="E43761" i="2"/>
  <c r="E43762" i="2"/>
  <c r="E43763" i="2"/>
  <c r="E43764" i="2"/>
  <c r="E43765" i="2"/>
  <c r="E43766" i="2"/>
  <c r="E43767" i="2"/>
  <c r="E43768" i="2"/>
  <c r="E43769" i="2"/>
  <c r="E43770" i="2"/>
  <c r="E43771" i="2"/>
  <c r="E43772" i="2"/>
  <c r="E43773" i="2"/>
  <c r="E43774" i="2"/>
  <c r="E43775" i="2"/>
  <c r="E43776" i="2"/>
  <c r="E43777" i="2"/>
  <c r="E43778" i="2"/>
  <c r="E43779" i="2"/>
  <c r="E43780" i="2"/>
  <c r="E43781" i="2"/>
  <c r="E43782" i="2"/>
  <c r="E43783" i="2"/>
  <c r="E43784" i="2"/>
  <c r="E43785" i="2"/>
  <c r="E43786" i="2"/>
  <c r="E43787" i="2"/>
  <c r="E43788" i="2"/>
  <c r="E43789" i="2"/>
  <c r="E43790" i="2"/>
  <c r="E43791" i="2"/>
  <c r="E43792" i="2"/>
  <c r="E43793" i="2"/>
  <c r="E43794" i="2"/>
  <c r="E43795" i="2"/>
  <c r="E43796" i="2"/>
  <c r="E43797" i="2"/>
  <c r="E43798" i="2"/>
  <c r="E43799" i="2"/>
  <c r="E43800" i="2"/>
  <c r="E43801" i="2"/>
  <c r="E43802" i="2"/>
  <c r="E43803" i="2"/>
  <c r="E43804" i="2"/>
  <c r="E43805" i="2"/>
  <c r="E43806" i="2"/>
  <c r="E43807" i="2"/>
  <c r="E43808" i="2"/>
  <c r="E43809" i="2"/>
  <c r="E43810" i="2"/>
  <c r="E43811" i="2"/>
  <c r="E43812" i="2"/>
  <c r="E43813" i="2"/>
  <c r="E43814" i="2"/>
  <c r="E43815" i="2"/>
  <c r="E43816" i="2"/>
  <c r="E43817" i="2"/>
  <c r="E43818" i="2"/>
  <c r="E43819" i="2"/>
  <c r="E43820" i="2"/>
  <c r="E43821" i="2"/>
  <c r="E43822" i="2"/>
  <c r="E43823" i="2"/>
  <c r="E43824" i="2"/>
  <c r="E43825" i="2"/>
  <c r="E43826" i="2"/>
  <c r="E43827" i="2"/>
  <c r="E43828" i="2"/>
  <c r="E43829" i="2"/>
  <c r="E43830" i="2"/>
  <c r="E43831" i="2"/>
  <c r="E43832" i="2"/>
  <c r="E43833" i="2"/>
  <c r="E43834" i="2"/>
  <c r="E43835" i="2"/>
  <c r="E43836" i="2"/>
  <c r="E43837" i="2"/>
  <c r="E43838" i="2"/>
  <c r="E43839" i="2"/>
  <c r="E43840" i="2"/>
  <c r="E43841" i="2"/>
  <c r="E43842" i="2"/>
  <c r="E43843" i="2"/>
  <c r="E43844" i="2"/>
  <c r="E43845" i="2"/>
  <c r="E43846" i="2"/>
  <c r="E43847" i="2"/>
  <c r="E43848" i="2"/>
  <c r="E43849" i="2"/>
  <c r="E43850" i="2"/>
  <c r="E43851" i="2"/>
  <c r="E43852" i="2"/>
  <c r="E43853" i="2"/>
  <c r="E43854" i="2"/>
  <c r="E43855" i="2"/>
  <c r="E43856" i="2"/>
  <c r="E43857" i="2"/>
  <c r="E43858" i="2"/>
  <c r="E43859" i="2"/>
  <c r="E43860" i="2"/>
  <c r="E43861" i="2"/>
  <c r="E43862" i="2"/>
  <c r="E43863" i="2"/>
  <c r="E43864" i="2"/>
  <c r="E43865" i="2"/>
  <c r="E43866" i="2"/>
  <c r="E43867" i="2"/>
  <c r="E43868" i="2"/>
  <c r="E43869" i="2"/>
  <c r="E43870" i="2"/>
  <c r="E43871" i="2"/>
  <c r="E43872" i="2"/>
  <c r="E43873" i="2"/>
  <c r="E43874" i="2"/>
  <c r="E43875" i="2"/>
  <c r="E43876" i="2"/>
  <c r="E43877" i="2"/>
  <c r="E43878" i="2"/>
  <c r="E43879" i="2"/>
  <c r="E43880" i="2"/>
  <c r="E43881" i="2"/>
  <c r="E43882" i="2"/>
  <c r="E43883" i="2"/>
  <c r="E43884" i="2"/>
  <c r="E43885" i="2"/>
  <c r="E43886" i="2"/>
  <c r="E43887" i="2"/>
  <c r="E43888" i="2"/>
  <c r="E43889" i="2"/>
  <c r="E43890" i="2"/>
  <c r="E43891" i="2"/>
  <c r="E43892" i="2"/>
  <c r="E43893" i="2"/>
  <c r="E43894" i="2"/>
  <c r="E43895" i="2"/>
  <c r="E43896" i="2"/>
  <c r="E43897" i="2"/>
  <c r="E43898" i="2"/>
  <c r="E43899" i="2"/>
  <c r="E43900" i="2"/>
  <c r="E43901" i="2"/>
  <c r="E43902" i="2"/>
  <c r="E43903" i="2"/>
  <c r="E43904" i="2"/>
  <c r="E43905" i="2"/>
  <c r="E43906" i="2"/>
  <c r="E43907" i="2"/>
  <c r="E43908" i="2"/>
  <c r="E43909" i="2"/>
  <c r="E43910" i="2"/>
  <c r="E43911" i="2"/>
  <c r="E43912" i="2"/>
  <c r="E43913" i="2"/>
  <c r="E43914" i="2"/>
  <c r="E43915" i="2"/>
  <c r="E43916" i="2"/>
  <c r="E43917" i="2"/>
  <c r="E43918" i="2"/>
  <c r="E43919" i="2"/>
  <c r="E43920" i="2"/>
  <c r="E43921" i="2"/>
  <c r="E43922" i="2"/>
  <c r="E43923" i="2"/>
  <c r="E43924" i="2"/>
  <c r="E43925" i="2"/>
  <c r="E43926" i="2"/>
  <c r="E43927" i="2"/>
  <c r="E43928" i="2"/>
  <c r="E43929" i="2"/>
  <c r="E43930" i="2"/>
  <c r="E43931" i="2"/>
  <c r="E43932" i="2"/>
  <c r="E43933" i="2"/>
  <c r="E43934" i="2"/>
  <c r="E43935" i="2"/>
  <c r="E43936" i="2"/>
  <c r="E43937" i="2"/>
  <c r="E43938" i="2"/>
  <c r="E43939" i="2"/>
  <c r="E43940" i="2"/>
  <c r="E43941" i="2"/>
  <c r="E43942" i="2"/>
  <c r="E43943" i="2"/>
  <c r="E43944" i="2"/>
  <c r="E43945" i="2"/>
  <c r="E43946" i="2"/>
  <c r="E43947" i="2"/>
  <c r="E43948" i="2"/>
  <c r="E43949" i="2"/>
  <c r="E43950" i="2"/>
  <c r="E43951" i="2"/>
  <c r="E43952" i="2"/>
  <c r="E43953" i="2"/>
  <c r="E43954" i="2"/>
  <c r="E43955" i="2"/>
  <c r="E43956" i="2"/>
  <c r="E43957" i="2"/>
  <c r="E43958" i="2"/>
  <c r="E43959" i="2"/>
  <c r="E43960" i="2"/>
  <c r="E43961" i="2"/>
  <c r="E43962" i="2"/>
  <c r="E43963" i="2"/>
  <c r="E43964" i="2"/>
  <c r="E43965" i="2"/>
  <c r="E43966" i="2"/>
  <c r="E43967" i="2"/>
  <c r="E43968" i="2"/>
  <c r="E43969" i="2"/>
  <c r="E43970" i="2"/>
  <c r="E43971" i="2"/>
  <c r="E43972" i="2"/>
  <c r="E43973" i="2"/>
  <c r="E43974" i="2"/>
  <c r="E43975" i="2"/>
  <c r="E43976" i="2"/>
  <c r="E43977" i="2"/>
  <c r="E43978" i="2"/>
  <c r="E43979" i="2"/>
  <c r="E43980" i="2"/>
  <c r="E43981" i="2"/>
  <c r="E43982" i="2"/>
  <c r="E43983" i="2"/>
  <c r="E43984" i="2"/>
  <c r="E43985" i="2"/>
  <c r="E43986" i="2"/>
  <c r="E43987" i="2"/>
  <c r="E43988" i="2"/>
  <c r="E43989" i="2"/>
  <c r="E43990" i="2"/>
  <c r="E43991" i="2"/>
  <c r="E43992" i="2"/>
  <c r="E43993" i="2"/>
  <c r="E43994" i="2"/>
  <c r="E43995" i="2"/>
  <c r="E43996" i="2"/>
  <c r="E43997" i="2"/>
  <c r="E43998" i="2"/>
  <c r="E43999" i="2"/>
  <c r="E44000" i="2"/>
  <c r="E44001" i="2"/>
  <c r="E44002" i="2"/>
  <c r="E44003" i="2"/>
  <c r="E44004" i="2"/>
  <c r="E44005" i="2"/>
  <c r="E44006" i="2"/>
  <c r="E44007" i="2"/>
  <c r="E44008" i="2"/>
  <c r="E44009" i="2"/>
  <c r="E44010" i="2"/>
  <c r="E44011" i="2"/>
  <c r="E44012" i="2"/>
  <c r="E44013" i="2"/>
  <c r="E44014" i="2"/>
  <c r="E44015" i="2"/>
  <c r="E44016" i="2"/>
  <c r="E44017" i="2"/>
  <c r="E44018" i="2"/>
  <c r="E44019" i="2"/>
  <c r="E44020" i="2"/>
  <c r="E44021" i="2"/>
  <c r="E44022" i="2"/>
  <c r="E44023" i="2"/>
  <c r="E44024" i="2"/>
  <c r="E44025" i="2"/>
  <c r="E44026" i="2"/>
  <c r="E44027" i="2"/>
  <c r="E44028" i="2"/>
  <c r="E44029" i="2"/>
  <c r="E44030" i="2"/>
  <c r="E44031" i="2"/>
  <c r="E44032" i="2"/>
  <c r="E44033" i="2"/>
  <c r="E44034" i="2"/>
  <c r="E44035" i="2"/>
  <c r="E44036" i="2"/>
  <c r="E44037" i="2"/>
  <c r="E44038" i="2"/>
  <c r="E44039" i="2"/>
  <c r="E44040" i="2"/>
  <c r="E44041" i="2"/>
  <c r="E44042" i="2"/>
  <c r="E44043" i="2"/>
  <c r="E44044" i="2"/>
  <c r="E44045" i="2"/>
  <c r="E44046" i="2"/>
  <c r="E44047" i="2"/>
  <c r="E44048" i="2"/>
  <c r="E44049" i="2"/>
  <c r="E44050" i="2"/>
  <c r="E44051" i="2"/>
  <c r="E44052" i="2"/>
  <c r="E44053" i="2"/>
  <c r="E44054" i="2"/>
  <c r="E44055" i="2"/>
  <c r="E44056" i="2"/>
  <c r="E44057" i="2"/>
  <c r="E44058" i="2"/>
  <c r="E44059" i="2"/>
  <c r="E44060" i="2"/>
  <c r="E44061" i="2"/>
  <c r="E44062" i="2"/>
  <c r="E44063" i="2"/>
  <c r="E44064" i="2"/>
  <c r="E44065" i="2"/>
  <c r="E44066" i="2"/>
  <c r="E44067" i="2"/>
  <c r="E44068" i="2"/>
  <c r="E44069" i="2"/>
  <c r="E44070" i="2"/>
  <c r="E44071" i="2"/>
  <c r="E44072" i="2"/>
  <c r="E44073" i="2"/>
  <c r="E44074" i="2"/>
  <c r="E44075" i="2"/>
  <c r="E44076" i="2"/>
  <c r="E44077" i="2"/>
  <c r="E44078" i="2"/>
  <c r="E44079" i="2"/>
  <c r="E44080" i="2"/>
  <c r="E44081" i="2"/>
  <c r="E44082" i="2"/>
  <c r="E44083" i="2"/>
  <c r="E44084" i="2"/>
  <c r="E44085" i="2"/>
  <c r="E44086" i="2"/>
  <c r="E44087" i="2"/>
  <c r="E44088" i="2"/>
  <c r="E44089" i="2"/>
  <c r="E44090" i="2"/>
  <c r="E44091" i="2"/>
  <c r="E44092" i="2"/>
  <c r="E44093" i="2"/>
  <c r="E44094" i="2"/>
  <c r="E44095" i="2"/>
  <c r="E44096" i="2"/>
  <c r="E44097" i="2"/>
  <c r="E44098" i="2"/>
  <c r="E44099" i="2"/>
  <c r="E44100" i="2"/>
  <c r="E44101" i="2"/>
  <c r="E44102" i="2"/>
  <c r="E44103" i="2"/>
  <c r="E44104" i="2"/>
  <c r="E44105" i="2"/>
  <c r="E44106" i="2"/>
  <c r="E44107" i="2"/>
  <c r="E44108" i="2"/>
  <c r="E44109" i="2"/>
  <c r="E44110" i="2"/>
  <c r="E44111" i="2"/>
  <c r="E44112" i="2"/>
  <c r="E44113" i="2"/>
  <c r="E44114" i="2"/>
  <c r="E44115" i="2"/>
  <c r="E44116" i="2"/>
  <c r="E44117" i="2"/>
  <c r="E44118" i="2"/>
  <c r="E44119" i="2"/>
  <c r="E44120" i="2"/>
  <c r="E44121" i="2"/>
  <c r="E44122" i="2"/>
  <c r="E44123" i="2"/>
  <c r="E44124" i="2"/>
  <c r="E44125" i="2"/>
  <c r="E44126" i="2"/>
  <c r="E44127" i="2"/>
  <c r="E44128" i="2"/>
  <c r="E44129" i="2"/>
  <c r="E44130" i="2"/>
  <c r="E44131" i="2"/>
  <c r="E44132" i="2"/>
  <c r="E44133" i="2"/>
  <c r="E44134" i="2"/>
  <c r="E44135" i="2"/>
  <c r="E44136" i="2"/>
  <c r="E44137" i="2"/>
  <c r="E44138" i="2"/>
  <c r="E44139" i="2"/>
  <c r="E44140" i="2"/>
  <c r="E44141" i="2"/>
  <c r="E44142" i="2"/>
  <c r="E44143" i="2"/>
  <c r="E44144" i="2"/>
  <c r="E44145" i="2"/>
  <c r="E44146" i="2"/>
  <c r="E44147" i="2"/>
  <c r="E44148" i="2"/>
  <c r="E44149" i="2"/>
  <c r="E44150" i="2"/>
  <c r="E44151" i="2"/>
  <c r="E44152" i="2"/>
  <c r="E44153" i="2"/>
  <c r="E44154" i="2"/>
  <c r="E44155" i="2"/>
  <c r="E44156" i="2"/>
  <c r="E44157" i="2"/>
  <c r="E44158" i="2"/>
  <c r="E44159" i="2"/>
  <c r="E44160" i="2"/>
  <c r="E44161" i="2"/>
  <c r="E44162" i="2"/>
  <c r="E44163" i="2"/>
  <c r="E44164" i="2"/>
  <c r="E44165" i="2"/>
  <c r="E44166" i="2"/>
  <c r="E44167" i="2"/>
  <c r="E44168" i="2"/>
  <c r="E44169" i="2"/>
  <c r="E44170" i="2"/>
  <c r="E44171" i="2"/>
  <c r="E44172" i="2"/>
  <c r="E44173" i="2"/>
  <c r="E44174" i="2"/>
  <c r="E44175" i="2"/>
  <c r="E44176" i="2"/>
  <c r="E44177" i="2"/>
  <c r="E44178" i="2"/>
  <c r="E44179" i="2"/>
  <c r="E44180" i="2"/>
  <c r="E44181" i="2"/>
  <c r="E44182" i="2"/>
  <c r="E44183" i="2"/>
  <c r="E44184" i="2"/>
  <c r="E44185" i="2"/>
  <c r="E44186" i="2"/>
  <c r="E44187" i="2"/>
  <c r="E44188" i="2"/>
  <c r="E44189" i="2"/>
  <c r="E44190" i="2"/>
  <c r="E44191" i="2"/>
  <c r="E44192" i="2"/>
  <c r="E44193" i="2"/>
  <c r="E44194" i="2"/>
  <c r="E44195" i="2"/>
  <c r="E44196" i="2"/>
  <c r="E44197" i="2"/>
  <c r="E44198" i="2"/>
  <c r="E44199" i="2"/>
  <c r="E44200" i="2"/>
  <c r="E44201" i="2"/>
  <c r="E44202" i="2"/>
  <c r="E44203" i="2"/>
  <c r="E44204" i="2"/>
  <c r="E44205" i="2"/>
  <c r="E44206" i="2"/>
  <c r="E44207" i="2"/>
  <c r="E44208" i="2"/>
  <c r="E44209" i="2"/>
  <c r="E44210" i="2"/>
  <c r="E44211" i="2"/>
  <c r="E44212" i="2"/>
  <c r="E44213" i="2"/>
  <c r="E44214" i="2"/>
  <c r="E44215" i="2"/>
  <c r="E44216" i="2"/>
  <c r="E44217" i="2"/>
  <c r="E44218" i="2"/>
  <c r="E44219" i="2"/>
  <c r="E44220" i="2"/>
  <c r="E44221" i="2"/>
  <c r="E44222" i="2"/>
  <c r="E44223" i="2"/>
  <c r="E44224" i="2"/>
  <c r="E44225" i="2"/>
  <c r="E44226" i="2"/>
  <c r="E44227" i="2"/>
  <c r="E44228" i="2"/>
  <c r="E44229" i="2"/>
  <c r="E44230" i="2"/>
  <c r="E44231" i="2"/>
  <c r="E44232" i="2"/>
  <c r="E44233" i="2"/>
  <c r="E44234" i="2"/>
  <c r="E44235" i="2"/>
  <c r="E44236" i="2"/>
  <c r="E44237" i="2"/>
  <c r="E44238" i="2"/>
  <c r="E44239" i="2"/>
  <c r="E44240" i="2"/>
  <c r="E44241" i="2"/>
  <c r="E44242" i="2"/>
  <c r="E44243" i="2"/>
  <c r="E44244" i="2"/>
  <c r="E44245" i="2"/>
  <c r="E44246" i="2"/>
  <c r="E44247" i="2"/>
  <c r="E44248" i="2"/>
  <c r="E44249" i="2"/>
  <c r="E44250" i="2"/>
  <c r="E44251" i="2"/>
  <c r="E44252" i="2"/>
  <c r="E44253" i="2"/>
  <c r="E44254" i="2"/>
  <c r="E44255" i="2"/>
  <c r="E44256" i="2"/>
  <c r="E44257" i="2"/>
  <c r="E44258" i="2"/>
  <c r="E44259" i="2"/>
  <c r="E44260" i="2"/>
  <c r="E44261" i="2"/>
  <c r="E44262" i="2"/>
  <c r="E44263" i="2"/>
  <c r="E44264" i="2"/>
  <c r="E44265" i="2"/>
  <c r="E44266" i="2"/>
  <c r="E44267" i="2"/>
  <c r="E44268" i="2"/>
  <c r="E44269" i="2"/>
  <c r="E44270" i="2"/>
  <c r="E44271" i="2"/>
  <c r="E44272" i="2"/>
  <c r="E44273" i="2"/>
  <c r="E44274" i="2"/>
  <c r="E44275" i="2"/>
  <c r="E44276" i="2"/>
  <c r="E44277" i="2"/>
  <c r="E44278" i="2"/>
  <c r="E44279" i="2"/>
  <c r="E44280" i="2"/>
  <c r="E44281" i="2"/>
  <c r="E44282" i="2"/>
  <c r="E44283" i="2"/>
  <c r="E44284" i="2"/>
  <c r="E44285" i="2"/>
  <c r="E44286" i="2"/>
  <c r="E44287" i="2"/>
  <c r="E44288" i="2"/>
  <c r="E44289" i="2"/>
  <c r="E44290" i="2"/>
  <c r="E44291" i="2"/>
  <c r="E44292" i="2"/>
  <c r="E44293" i="2"/>
  <c r="E44294" i="2"/>
  <c r="E44295" i="2"/>
  <c r="E44296" i="2"/>
  <c r="E44297" i="2"/>
  <c r="E44298" i="2"/>
  <c r="E44299" i="2"/>
  <c r="E44300" i="2"/>
  <c r="E44301" i="2"/>
  <c r="E44302" i="2"/>
  <c r="E44303" i="2"/>
  <c r="E44304" i="2"/>
  <c r="E44305" i="2"/>
  <c r="E44306" i="2"/>
  <c r="E44307" i="2"/>
  <c r="E44308" i="2"/>
  <c r="E44309" i="2"/>
  <c r="E44310" i="2"/>
  <c r="E44311" i="2"/>
  <c r="E44312" i="2"/>
  <c r="E44313" i="2"/>
  <c r="E44314" i="2"/>
  <c r="E44315" i="2"/>
  <c r="E44316" i="2"/>
  <c r="E44317" i="2"/>
  <c r="E44318" i="2"/>
  <c r="E44319" i="2"/>
  <c r="E44320" i="2"/>
  <c r="E44321" i="2"/>
  <c r="E44322" i="2"/>
  <c r="E44323" i="2"/>
  <c r="E44324" i="2"/>
  <c r="E44325" i="2"/>
  <c r="E44326" i="2"/>
  <c r="E44327" i="2"/>
  <c r="E44328" i="2"/>
  <c r="E44329" i="2"/>
  <c r="E44330" i="2"/>
  <c r="E44331" i="2"/>
  <c r="E44332" i="2"/>
  <c r="E44333" i="2"/>
  <c r="E44334" i="2"/>
  <c r="E44335" i="2"/>
  <c r="E44336" i="2"/>
  <c r="E44337" i="2"/>
  <c r="E44338" i="2"/>
  <c r="E44339" i="2"/>
  <c r="E44340" i="2"/>
  <c r="E44341" i="2"/>
  <c r="E44342" i="2"/>
  <c r="E44343" i="2"/>
  <c r="E44344" i="2"/>
  <c r="E44345" i="2"/>
  <c r="E44346" i="2"/>
  <c r="E44347" i="2"/>
  <c r="E44348" i="2"/>
  <c r="E44349" i="2"/>
  <c r="E44350" i="2"/>
  <c r="E44351" i="2"/>
  <c r="E44352" i="2"/>
  <c r="E44353" i="2"/>
  <c r="E44354" i="2"/>
  <c r="E44355" i="2"/>
  <c r="E44356" i="2"/>
  <c r="E44357" i="2"/>
  <c r="E44358" i="2"/>
  <c r="E44359" i="2"/>
  <c r="E44360" i="2"/>
  <c r="E44361" i="2"/>
  <c r="E44362" i="2"/>
  <c r="E44363" i="2"/>
  <c r="E44364" i="2"/>
  <c r="E44365" i="2"/>
  <c r="E44366" i="2"/>
  <c r="E44367" i="2"/>
  <c r="E44368" i="2"/>
  <c r="E44369" i="2"/>
  <c r="E44370" i="2"/>
  <c r="E44371" i="2"/>
  <c r="E44372" i="2"/>
  <c r="E44373" i="2"/>
  <c r="E44374" i="2"/>
  <c r="E44375" i="2"/>
  <c r="E44376" i="2"/>
  <c r="E44377" i="2"/>
  <c r="E44378" i="2"/>
  <c r="E44379" i="2"/>
  <c r="E44380" i="2"/>
  <c r="E44381" i="2"/>
  <c r="E44382" i="2"/>
  <c r="E44383" i="2"/>
  <c r="E44384" i="2"/>
  <c r="E44385" i="2"/>
  <c r="E44386" i="2"/>
  <c r="E44387" i="2"/>
  <c r="E44388" i="2"/>
  <c r="E44389" i="2"/>
  <c r="E44390" i="2"/>
  <c r="E44391" i="2"/>
  <c r="E44392" i="2"/>
  <c r="E44393" i="2"/>
  <c r="E44394" i="2"/>
  <c r="E44395" i="2"/>
  <c r="E44396" i="2"/>
  <c r="E44397" i="2"/>
  <c r="E44398" i="2"/>
  <c r="E44399" i="2"/>
  <c r="E44400" i="2"/>
  <c r="E44401" i="2"/>
  <c r="E44402" i="2"/>
  <c r="E44403" i="2"/>
  <c r="E44404" i="2"/>
  <c r="E44405" i="2"/>
  <c r="E44406" i="2"/>
  <c r="E44407" i="2"/>
  <c r="E44408" i="2"/>
  <c r="E44409" i="2"/>
  <c r="E44410" i="2"/>
  <c r="E44411" i="2"/>
  <c r="E44412" i="2"/>
  <c r="E44413" i="2"/>
  <c r="E44414" i="2"/>
  <c r="E44415" i="2"/>
  <c r="E44416" i="2"/>
  <c r="E44417" i="2"/>
  <c r="E44418" i="2"/>
  <c r="E44419" i="2"/>
  <c r="E44420" i="2"/>
  <c r="E44421" i="2"/>
  <c r="E44422" i="2"/>
  <c r="E44423" i="2"/>
  <c r="E44424" i="2"/>
  <c r="E44425" i="2"/>
  <c r="E44426" i="2"/>
  <c r="E44427" i="2"/>
  <c r="E44428" i="2"/>
  <c r="E44429" i="2"/>
  <c r="E44430" i="2"/>
  <c r="E44431" i="2"/>
  <c r="E44432" i="2"/>
  <c r="E44433" i="2"/>
  <c r="E44434" i="2"/>
  <c r="E44435" i="2"/>
  <c r="E44436" i="2"/>
  <c r="E44437" i="2"/>
  <c r="E44438" i="2"/>
  <c r="E44439" i="2"/>
  <c r="E44440" i="2"/>
  <c r="E44441" i="2"/>
  <c r="E44442" i="2"/>
  <c r="E44443" i="2"/>
  <c r="E44444" i="2"/>
  <c r="E44445" i="2"/>
  <c r="E44446" i="2"/>
  <c r="E44447" i="2"/>
  <c r="E44448" i="2"/>
  <c r="E44449" i="2"/>
  <c r="E44450" i="2"/>
  <c r="E44451" i="2"/>
  <c r="E44452" i="2"/>
  <c r="E44453" i="2"/>
  <c r="E44454" i="2"/>
  <c r="E44455" i="2"/>
  <c r="E44456" i="2"/>
  <c r="E44457" i="2"/>
  <c r="E44458" i="2"/>
  <c r="E44459" i="2"/>
  <c r="E44460" i="2"/>
  <c r="E44461" i="2"/>
  <c r="E44462" i="2"/>
  <c r="E44463" i="2"/>
  <c r="E44464" i="2"/>
  <c r="E44465" i="2"/>
  <c r="E44466" i="2"/>
  <c r="E44467" i="2"/>
  <c r="E44468" i="2"/>
  <c r="E44469" i="2"/>
  <c r="E44470" i="2"/>
  <c r="E44471" i="2"/>
  <c r="E44472" i="2"/>
  <c r="E44473" i="2"/>
  <c r="E44474" i="2"/>
  <c r="E44475" i="2"/>
  <c r="E44476" i="2"/>
  <c r="E44477" i="2"/>
  <c r="E44478" i="2"/>
  <c r="E44479" i="2"/>
  <c r="E44480" i="2"/>
  <c r="E44481" i="2"/>
  <c r="E44482" i="2"/>
  <c r="E44483" i="2"/>
  <c r="E44484" i="2"/>
  <c r="E44485" i="2"/>
  <c r="E44486" i="2"/>
  <c r="E44487" i="2"/>
  <c r="E44488" i="2"/>
  <c r="E44489" i="2"/>
  <c r="E44490" i="2"/>
  <c r="E44491" i="2"/>
  <c r="E44492" i="2"/>
  <c r="E44493" i="2"/>
  <c r="E44494" i="2"/>
  <c r="E44495" i="2"/>
  <c r="E44496" i="2"/>
  <c r="E44497" i="2"/>
  <c r="E44498" i="2"/>
  <c r="E44499" i="2"/>
  <c r="E44500" i="2"/>
  <c r="E44501" i="2"/>
  <c r="E44502" i="2"/>
  <c r="E44503" i="2"/>
  <c r="E44504" i="2"/>
  <c r="E44505" i="2"/>
  <c r="E44506" i="2"/>
  <c r="E44507" i="2"/>
  <c r="E44508" i="2"/>
  <c r="E44509" i="2"/>
  <c r="E44510" i="2"/>
  <c r="E44511" i="2"/>
  <c r="E44512" i="2"/>
  <c r="E44513" i="2"/>
  <c r="E44514" i="2"/>
  <c r="E44515" i="2"/>
  <c r="E44516" i="2"/>
  <c r="E44517" i="2"/>
  <c r="E44518" i="2"/>
  <c r="E44519" i="2"/>
  <c r="E44520" i="2"/>
  <c r="E44521" i="2"/>
  <c r="E44522" i="2"/>
  <c r="E44523" i="2"/>
  <c r="E44524" i="2"/>
  <c r="E44525" i="2"/>
  <c r="E44526" i="2"/>
  <c r="E44527" i="2"/>
  <c r="E44528" i="2"/>
  <c r="E44529" i="2"/>
  <c r="E44530" i="2"/>
  <c r="E44531" i="2"/>
  <c r="E44532" i="2"/>
  <c r="E44533" i="2"/>
  <c r="E44534" i="2"/>
  <c r="E44535" i="2"/>
  <c r="E44536" i="2"/>
  <c r="E44537" i="2"/>
  <c r="E44538" i="2"/>
  <c r="E44539" i="2"/>
  <c r="E44540" i="2"/>
  <c r="E44541" i="2"/>
  <c r="E44542" i="2"/>
  <c r="E44543" i="2"/>
  <c r="E44544" i="2"/>
  <c r="E44545" i="2"/>
  <c r="E44546" i="2"/>
  <c r="E44547" i="2"/>
  <c r="E44548" i="2"/>
  <c r="E44549" i="2"/>
  <c r="E44550" i="2"/>
  <c r="E44551" i="2"/>
  <c r="E44552" i="2"/>
  <c r="E44553" i="2"/>
  <c r="E44554" i="2"/>
  <c r="E44555" i="2"/>
  <c r="E44556" i="2"/>
  <c r="E44557" i="2"/>
  <c r="E44558" i="2"/>
  <c r="E44559" i="2"/>
  <c r="E44560" i="2"/>
  <c r="E44561" i="2"/>
  <c r="E44562" i="2"/>
  <c r="E44563" i="2"/>
  <c r="E44564" i="2"/>
  <c r="E44565" i="2"/>
  <c r="E44566" i="2"/>
  <c r="E44567" i="2"/>
  <c r="E44568" i="2"/>
  <c r="E44569" i="2"/>
  <c r="E44570" i="2"/>
  <c r="E44571" i="2"/>
  <c r="E44572" i="2"/>
  <c r="E44573" i="2"/>
  <c r="E44574" i="2"/>
  <c r="E44575" i="2"/>
  <c r="E44576" i="2"/>
  <c r="E44577" i="2"/>
  <c r="E44578" i="2"/>
  <c r="E44579" i="2"/>
  <c r="E44580" i="2"/>
  <c r="E44581" i="2"/>
  <c r="E44582" i="2"/>
  <c r="E44583" i="2"/>
  <c r="E44584" i="2"/>
  <c r="E44585" i="2"/>
  <c r="E44586" i="2"/>
  <c r="E44587" i="2"/>
  <c r="E44588" i="2"/>
  <c r="E44589" i="2"/>
  <c r="E44590" i="2"/>
  <c r="E44591" i="2"/>
  <c r="E44592" i="2"/>
  <c r="E44593" i="2"/>
  <c r="E44594" i="2"/>
  <c r="E44595" i="2"/>
  <c r="E44596" i="2"/>
  <c r="E44597" i="2"/>
  <c r="E44598" i="2"/>
  <c r="E44599" i="2"/>
  <c r="E44600" i="2"/>
  <c r="E44601" i="2"/>
  <c r="E44602" i="2"/>
  <c r="E44603" i="2"/>
  <c r="E44604" i="2"/>
  <c r="E44605" i="2"/>
  <c r="E44606" i="2"/>
  <c r="E44607" i="2"/>
  <c r="E44608" i="2"/>
  <c r="E44609" i="2"/>
  <c r="E44610" i="2"/>
  <c r="E44611" i="2"/>
  <c r="E44612" i="2"/>
  <c r="E44613" i="2"/>
  <c r="E44614" i="2"/>
  <c r="E44615" i="2"/>
  <c r="E44616" i="2"/>
  <c r="E44617" i="2"/>
  <c r="E44618" i="2"/>
  <c r="E44619" i="2"/>
  <c r="E44620" i="2"/>
  <c r="E44621" i="2"/>
  <c r="E44622" i="2"/>
  <c r="E44623" i="2"/>
  <c r="E44624" i="2"/>
  <c r="E44625" i="2"/>
  <c r="E44626" i="2"/>
  <c r="E44627" i="2"/>
  <c r="E44628" i="2"/>
  <c r="E44629" i="2"/>
  <c r="E44630" i="2"/>
  <c r="E44631" i="2"/>
  <c r="E44632" i="2"/>
  <c r="E44633" i="2"/>
  <c r="E44634" i="2"/>
  <c r="E44635" i="2"/>
  <c r="E44636" i="2"/>
  <c r="E44637" i="2"/>
  <c r="E44638" i="2"/>
  <c r="E44639" i="2"/>
  <c r="E44640" i="2"/>
  <c r="E44641" i="2"/>
  <c r="E44642" i="2"/>
  <c r="E44643" i="2"/>
  <c r="E44644" i="2"/>
  <c r="E44645" i="2"/>
  <c r="E44646" i="2"/>
  <c r="E44647" i="2"/>
  <c r="E44648" i="2"/>
  <c r="E44649" i="2"/>
  <c r="E44650" i="2"/>
  <c r="E44651" i="2"/>
  <c r="E44652" i="2"/>
  <c r="E44653" i="2"/>
  <c r="E44654" i="2"/>
  <c r="E44655" i="2"/>
  <c r="E44656" i="2"/>
  <c r="E44657" i="2"/>
  <c r="E44658" i="2"/>
  <c r="E44659" i="2"/>
  <c r="E44660" i="2"/>
  <c r="E44661" i="2"/>
  <c r="E44662" i="2"/>
  <c r="E44663" i="2"/>
  <c r="E44664" i="2"/>
  <c r="E44665" i="2"/>
  <c r="E44666" i="2"/>
  <c r="E44667" i="2"/>
  <c r="E44668" i="2"/>
  <c r="E44669" i="2"/>
  <c r="E44670" i="2"/>
  <c r="E44671" i="2"/>
  <c r="E44672" i="2"/>
  <c r="E44673" i="2"/>
  <c r="E44674" i="2"/>
  <c r="E44675" i="2"/>
  <c r="E44676" i="2"/>
  <c r="E44677" i="2"/>
  <c r="E44678" i="2"/>
  <c r="E44679" i="2"/>
  <c r="E44680" i="2"/>
  <c r="E44681" i="2"/>
  <c r="F1820" i="1" s="1"/>
  <c r="E44682" i="2"/>
  <c r="E44683" i="2"/>
  <c r="E44684" i="2"/>
  <c r="E44685" i="2"/>
  <c r="E44686" i="2"/>
  <c r="E44687" i="2"/>
  <c r="E44688" i="2"/>
  <c r="E44689" i="2"/>
  <c r="E44690" i="2"/>
  <c r="E44691" i="2"/>
  <c r="E44692" i="2"/>
  <c r="E44693" i="2"/>
  <c r="E44694" i="2"/>
  <c r="E44695" i="2"/>
  <c r="E44696" i="2"/>
  <c r="E44697" i="2"/>
  <c r="E44698" i="2"/>
  <c r="E44699" i="2"/>
  <c r="E44700" i="2"/>
  <c r="E44701" i="2"/>
  <c r="E44702" i="2"/>
  <c r="E44703" i="2"/>
  <c r="E44704" i="2"/>
  <c r="E44705" i="2"/>
  <c r="E44706" i="2"/>
  <c r="E44707" i="2"/>
  <c r="E44708" i="2"/>
  <c r="E44709" i="2"/>
  <c r="E44710" i="2"/>
  <c r="E44711" i="2"/>
  <c r="E44712" i="2"/>
  <c r="E44713" i="2"/>
  <c r="E44714" i="2"/>
  <c r="E44715" i="2"/>
  <c r="E44716" i="2"/>
  <c r="E44717" i="2"/>
  <c r="E44718" i="2"/>
  <c r="E44719" i="2"/>
  <c r="E44720" i="2"/>
  <c r="E44721" i="2"/>
  <c r="E44722" i="2"/>
  <c r="E44723" i="2"/>
  <c r="E44724" i="2"/>
  <c r="E44725" i="2"/>
  <c r="E44726" i="2"/>
  <c r="E44727" i="2"/>
  <c r="E44728" i="2"/>
  <c r="E44729" i="2"/>
  <c r="E44730" i="2"/>
  <c r="E44731" i="2"/>
  <c r="E44732" i="2"/>
  <c r="E44733" i="2"/>
  <c r="E44734" i="2"/>
  <c r="E44735" i="2"/>
  <c r="E44736" i="2"/>
  <c r="E44737" i="2"/>
  <c r="E44738" i="2"/>
  <c r="E44739" i="2"/>
  <c r="E44740" i="2"/>
  <c r="E44741" i="2"/>
  <c r="E44742" i="2"/>
  <c r="E44743" i="2"/>
  <c r="E44744" i="2"/>
  <c r="E44745" i="2"/>
  <c r="E44746" i="2"/>
  <c r="E44747" i="2"/>
  <c r="E44748" i="2"/>
  <c r="E44749" i="2"/>
  <c r="E44750" i="2"/>
  <c r="E44751" i="2"/>
  <c r="E44752" i="2"/>
  <c r="E44753" i="2"/>
  <c r="E44754" i="2"/>
  <c r="E44755" i="2"/>
  <c r="E44756" i="2"/>
  <c r="E44757" i="2"/>
  <c r="E44758" i="2"/>
  <c r="E44759" i="2"/>
  <c r="E44760" i="2"/>
  <c r="E44761" i="2"/>
  <c r="E44762" i="2"/>
  <c r="E44763" i="2"/>
  <c r="E44764" i="2"/>
  <c r="E44765" i="2"/>
  <c r="E44766" i="2"/>
  <c r="E44767" i="2"/>
  <c r="E44768" i="2"/>
  <c r="E44769" i="2"/>
  <c r="E44770" i="2"/>
  <c r="E44771" i="2"/>
  <c r="E44772" i="2"/>
  <c r="E44773" i="2"/>
  <c r="E44774" i="2"/>
  <c r="E44775" i="2"/>
  <c r="E44776" i="2"/>
  <c r="E44777" i="2"/>
  <c r="E44778" i="2"/>
  <c r="E44779" i="2"/>
  <c r="E44780" i="2"/>
  <c r="E44781" i="2"/>
  <c r="E44782" i="2"/>
  <c r="E44783" i="2"/>
  <c r="E44784" i="2"/>
  <c r="E44785" i="2"/>
  <c r="E44786" i="2"/>
  <c r="E44787" i="2"/>
  <c r="E44788" i="2"/>
  <c r="E44789" i="2"/>
  <c r="E44790" i="2"/>
  <c r="E44791" i="2"/>
  <c r="E44792" i="2"/>
  <c r="E44793" i="2"/>
  <c r="E44794" i="2"/>
  <c r="E44795" i="2"/>
  <c r="E44796" i="2"/>
  <c r="E44797" i="2"/>
  <c r="E44798" i="2"/>
  <c r="E44799" i="2"/>
  <c r="E44800" i="2"/>
  <c r="E44801" i="2"/>
  <c r="E44802" i="2"/>
  <c r="E44803" i="2"/>
  <c r="E44804" i="2"/>
  <c r="E44805" i="2"/>
  <c r="E44806" i="2"/>
  <c r="E44807" i="2"/>
  <c r="E44808" i="2"/>
  <c r="E44809" i="2"/>
  <c r="E44810" i="2"/>
  <c r="E44811" i="2"/>
  <c r="E44812" i="2"/>
  <c r="E44813" i="2"/>
  <c r="E44814" i="2"/>
  <c r="E44815" i="2"/>
  <c r="E44816" i="2"/>
  <c r="E44817" i="2"/>
  <c r="E44818" i="2"/>
  <c r="E44819" i="2"/>
  <c r="E44820" i="2"/>
  <c r="E44821" i="2"/>
  <c r="E44822" i="2"/>
  <c r="E44823" i="2"/>
  <c r="E44824" i="2"/>
  <c r="E44825" i="2"/>
  <c r="E44826" i="2"/>
  <c r="E44827" i="2"/>
  <c r="E44828" i="2"/>
  <c r="E44829" i="2"/>
  <c r="E44830" i="2"/>
  <c r="E44831" i="2"/>
  <c r="E44832" i="2"/>
  <c r="E44833" i="2"/>
  <c r="E44834" i="2"/>
  <c r="E44835" i="2"/>
  <c r="E44836" i="2"/>
  <c r="E44837" i="2"/>
  <c r="E44838" i="2"/>
  <c r="E44839" i="2"/>
  <c r="E44840" i="2"/>
  <c r="E44841" i="2"/>
  <c r="E44842" i="2"/>
  <c r="E44843" i="2"/>
  <c r="E44844" i="2"/>
  <c r="E44845" i="2"/>
  <c r="E44846" i="2"/>
  <c r="E44847" i="2"/>
  <c r="E44848" i="2"/>
  <c r="E44849" i="2"/>
  <c r="E44850" i="2"/>
  <c r="E44851" i="2"/>
  <c r="E44852" i="2"/>
  <c r="E44853" i="2"/>
  <c r="E44854" i="2"/>
  <c r="E44855" i="2"/>
  <c r="E44856" i="2"/>
  <c r="E44857" i="2"/>
  <c r="E44858" i="2"/>
  <c r="E44859" i="2"/>
  <c r="E44860" i="2"/>
  <c r="E44861" i="2"/>
  <c r="E44862" i="2"/>
  <c r="E44863" i="2"/>
  <c r="E44864" i="2"/>
  <c r="E44865" i="2"/>
  <c r="E44866" i="2"/>
  <c r="E44867" i="2"/>
  <c r="E44868" i="2"/>
  <c r="E44869" i="2"/>
  <c r="E44870" i="2"/>
  <c r="E44871" i="2"/>
  <c r="E44872" i="2"/>
  <c r="E44873" i="2"/>
  <c r="E44874" i="2"/>
  <c r="E44875" i="2"/>
  <c r="E44876" i="2"/>
  <c r="E44877" i="2"/>
  <c r="E44878" i="2"/>
  <c r="E44879" i="2"/>
  <c r="E44880" i="2"/>
  <c r="E44881" i="2"/>
  <c r="E44882" i="2"/>
  <c r="E44883" i="2"/>
  <c r="E44884" i="2"/>
  <c r="E44885" i="2"/>
  <c r="E44886" i="2"/>
  <c r="E44887" i="2"/>
  <c r="E44888" i="2"/>
  <c r="E44889" i="2"/>
  <c r="E44890" i="2"/>
  <c r="E44891" i="2"/>
  <c r="E44892" i="2"/>
  <c r="E44893" i="2"/>
  <c r="E44894" i="2"/>
  <c r="E44895" i="2"/>
  <c r="E44896" i="2"/>
  <c r="E44897" i="2"/>
  <c r="E44898" i="2"/>
  <c r="E44899" i="2"/>
  <c r="E44900" i="2"/>
  <c r="E44901" i="2"/>
  <c r="E44902" i="2"/>
  <c r="E44903" i="2"/>
  <c r="E44904" i="2"/>
  <c r="E44905" i="2"/>
  <c r="E44906" i="2"/>
  <c r="E44907" i="2"/>
  <c r="E44908" i="2"/>
  <c r="E44909" i="2"/>
  <c r="E44910" i="2"/>
  <c r="E44911" i="2"/>
  <c r="E44912" i="2"/>
  <c r="E44913" i="2"/>
  <c r="E44914" i="2"/>
  <c r="E44915" i="2"/>
  <c r="E44916" i="2"/>
  <c r="E44917" i="2"/>
  <c r="E44918" i="2"/>
  <c r="E44919" i="2"/>
  <c r="E44920" i="2"/>
  <c r="E44921" i="2"/>
  <c r="E44922" i="2"/>
  <c r="E44923" i="2"/>
  <c r="E44924" i="2"/>
  <c r="E44925" i="2"/>
  <c r="E44926" i="2"/>
  <c r="E44927" i="2"/>
  <c r="E44928" i="2"/>
  <c r="E44929" i="2"/>
  <c r="E44930" i="2"/>
  <c r="E44931" i="2"/>
  <c r="E44932" i="2"/>
  <c r="E44933" i="2"/>
  <c r="E44934" i="2"/>
  <c r="E44935" i="2"/>
  <c r="E44936" i="2"/>
  <c r="E44937" i="2"/>
  <c r="E44938" i="2"/>
  <c r="E44939" i="2"/>
  <c r="E44940" i="2"/>
  <c r="E44941" i="2"/>
  <c r="E44942" i="2"/>
  <c r="E44943" i="2"/>
  <c r="E44944" i="2"/>
  <c r="E44945" i="2"/>
  <c r="E44946" i="2"/>
  <c r="E44947" i="2"/>
  <c r="E44948" i="2"/>
  <c r="E44949" i="2"/>
  <c r="E44950" i="2"/>
  <c r="E44951" i="2"/>
  <c r="E44952" i="2"/>
  <c r="E44953" i="2"/>
  <c r="E44954" i="2"/>
  <c r="E44955" i="2"/>
  <c r="E44956" i="2"/>
  <c r="E44957" i="2"/>
  <c r="E44958" i="2"/>
  <c r="E44959" i="2"/>
  <c r="E44960" i="2"/>
  <c r="E44961" i="2"/>
  <c r="E44962" i="2"/>
  <c r="E44963" i="2"/>
  <c r="E44964" i="2"/>
  <c r="E44965" i="2"/>
  <c r="E44966" i="2"/>
  <c r="E44967" i="2"/>
  <c r="E44968" i="2"/>
  <c r="E44969" i="2"/>
  <c r="E44970" i="2"/>
  <c r="E44971" i="2"/>
  <c r="E44972" i="2"/>
  <c r="E44973" i="2"/>
  <c r="E44974" i="2"/>
  <c r="E44975" i="2"/>
  <c r="E44976" i="2"/>
  <c r="E44977" i="2"/>
  <c r="E44978" i="2"/>
  <c r="E44979" i="2"/>
  <c r="E44980" i="2"/>
  <c r="E44981" i="2"/>
  <c r="E44982" i="2"/>
  <c r="E44983" i="2"/>
  <c r="E44984" i="2"/>
  <c r="E44985" i="2"/>
  <c r="E44986" i="2"/>
  <c r="E44987" i="2"/>
  <c r="E44988" i="2"/>
  <c r="E44989" i="2"/>
  <c r="E44990" i="2"/>
  <c r="E44991" i="2"/>
  <c r="E44992" i="2"/>
  <c r="E44993" i="2"/>
  <c r="E44994" i="2"/>
  <c r="E44995" i="2"/>
  <c r="E44996" i="2"/>
  <c r="E44997" i="2"/>
  <c r="E44998" i="2"/>
  <c r="E44999" i="2"/>
  <c r="E45000" i="2"/>
  <c r="E45001" i="2"/>
  <c r="E45002" i="2"/>
  <c r="E45003" i="2"/>
  <c r="E45004" i="2"/>
  <c r="E45005" i="2"/>
  <c r="E45006" i="2"/>
  <c r="E45007" i="2"/>
  <c r="E45008" i="2"/>
  <c r="E45009" i="2"/>
  <c r="E45010" i="2"/>
  <c r="E45011" i="2"/>
  <c r="E45012" i="2"/>
  <c r="E45013" i="2"/>
  <c r="E45014" i="2"/>
  <c r="E45015" i="2"/>
  <c r="E45016" i="2"/>
  <c r="E45017" i="2"/>
  <c r="E45018" i="2"/>
  <c r="E45019" i="2"/>
  <c r="E45020" i="2"/>
  <c r="E45021" i="2"/>
  <c r="E45022" i="2"/>
  <c r="E45023" i="2"/>
  <c r="E45024" i="2"/>
  <c r="E45025" i="2"/>
  <c r="E45026" i="2"/>
  <c r="E45027" i="2"/>
  <c r="E45028" i="2"/>
  <c r="E45029" i="2"/>
  <c r="E45030" i="2"/>
  <c r="E45031" i="2"/>
  <c r="E45032" i="2"/>
  <c r="E45033" i="2"/>
  <c r="E45034" i="2"/>
  <c r="E45035" i="2"/>
  <c r="E45036" i="2"/>
  <c r="E45037" i="2"/>
  <c r="E45038" i="2"/>
  <c r="E45039" i="2"/>
  <c r="E45040" i="2"/>
  <c r="E45041" i="2"/>
  <c r="E45042" i="2"/>
  <c r="E45043" i="2"/>
  <c r="E45044" i="2"/>
  <c r="E45045" i="2"/>
  <c r="E45046" i="2"/>
  <c r="E45047" i="2"/>
  <c r="E45048" i="2"/>
  <c r="E45049" i="2"/>
  <c r="E45050" i="2"/>
  <c r="E45051" i="2"/>
  <c r="E45052" i="2"/>
  <c r="E45053" i="2"/>
  <c r="E45054" i="2"/>
  <c r="E45055" i="2"/>
  <c r="E45056" i="2"/>
  <c r="E45057" i="2"/>
  <c r="E45058" i="2"/>
  <c r="E45059" i="2"/>
  <c r="E45060" i="2"/>
  <c r="E45061" i="2"/>
  <c r="E45062" i="2"/>
  <c r="E45063" i="2"/>
  <c r="E45064" i="2"/>
  <c r="E45065" i="2"/>
  <c r="E45066" i="2"/>
  <c r="E45067" i="2"/>
  <c r="E45068" i="2"/>
  <c r="E45069" i="2"/>
  <c r="E45070" i="2"/>
  <c r="E45071" i="2"/>
  <c r="E45072" i="2"/>
  <c r="E45073" i="2"/>
  <c r="E45074" i="2"/>
  <c r="E45075" i="2"/>
  <c r="E45076" i="2"/>
  <c r="E45077" i="2"/>
  <c r="E45078" i="2"/>
  <c r="E45079" i="2"/>
  <c r="E45080" i="2"/>
  <c r="E45081" i="2"/>
  <c r="E45082" i="2"/>
  <c r="E45083" i="2"/>
  <c r="E45084" i="2"/>
  <c r="E45085" i="2"/>
  <c r="E45086" i="2"/>
  <c r="E45087" i="2"/>
  <c r="E45088" i="2"/>
  <c r="E45089" i="2"/>
  <c r="E45090" i="2"/>
  <c r="E45091" i="2"/>
  <c r="E45092" i="2"/>
  <c r="E45093" i="2"/>
  <c r="E45094" i="2"/>
  <c r="E45095" i="2"/>
  <c r="E45096" i="2"/>
  <c r="E45097" i="2"/>
  <c r="E45098" i="2"/>
  <c r="E45099" i="2"/>
  <c r="E45100" i="2"/>
  <c r="E45101" i="2"/>
  <c r="E45102" i="2"/>
  <c r="E45103" i="2"/>
  <c r="E45104" i="2"/>
  <c r="E45105" i="2"/>
  <c r="E45106" i="2"/>
  <c r="E45107" i="2"/>
  <c r="E45108" i="2"/>
  <c r="E45109" i="2"/>
  <c r="E45110" i="2"/>
  <c r="E45111" i="2"/>
  <c r="E45112" i="2"/>
  <c r="E45113" i="2"/>
  <c r="E45114" i="2"/>
  <c r="E45115" i="2"/>
  <c r="E45116" i="2"/>
  <c r="E45117" i="2"/>
  <c r="E45118" i="2"/>
  <c r="E45119" i="2"/>
  <c r="E45120" i="2"/>
  <c r="E45121" i="2"/>
  <c r="E45122" i="2"/>
  <c r="E45123" i="2"/>
  <c r="E45124" i="2"/>
  <c r="E45125" i="2"/>
  <c r="E45126" i="2"/>
  <c r="E45127" i="2"/>
  <c r="E45128" i="2"/>
  <c r="E45129" i="2"/>
  <c r="E45130" i="2"/>
  <c r="E45131" i="2"/>
  <c r="E45132" i="2"/>
  <c r="E45133" i="2"/>
  <c r="E45134" i="2"/>
  <c r="E45135" i="2"/>
  <c r="E45136" i="2"/>
  <c r="E45137" i="2"/>
  <c r="E45138" i="2"/>
  <c r="E45139" i="2"/>
  <c r="E45140" i="2"/>
  <c r="E45141" i="2"/>
  <c r="E45142" i="2"/>
  <c r="E45143" i="2"/>
  <c r="E45144" i="2"/>
  <c r="E45145" i="2"/>
  <c r="E45146" i="2"/>
  <c r="E45147" i="2"/>
  <c r="E45148" i="2"/>
  <c r="E45149" i="2"/>
  <c r="E45150" i="2"/>
  <c r="E45151" i="2"/>
  <c r="E45152" i="2"/>
  <c r="E45153" i="2"/>
  <c r="E45154" i="2"/>
  <c r="E45155" i="2"/>
  <c r="E45156" i="2"/>
  <c r="E45157" i="2"/>
  <c r="E45158" i="2"/>
  <c r="E45159" i="2"/>
  <c r="E45160" i="2"/>
  <c r="E45161" i="2"/>
  <c r="E45162" i="2"/>
  <c r="E45163" i="2"/>
  <c r="E45164" i="2"/>
  <c r="E45165" i="2"/>
  <c r="E45166" i="2"/>
  <c r="E45167" i="2"/>
  <c r="E45168" i="2"/>
  <c r="E45169" i="2"/>
  <c r="E45170" i="2"/>
  <c r="E45171" i="2"/>
  <c r="E45172" i="2"/>
  <c r="E45173" i="2"/>
  <c r="E45174" i="2"/>
  <c r="E45175" i="2"/>
  <c r="E45176" i="2"/>
  <c r="E45177" i="2"/>
  <c r="E45178" i="2"/>
  <c r="E45179" i="2"/>
  <c r="E45180" i="2"/>
  <c r="E45181" i="2"/>
  <c r="E45182" i="2"/>
  <c r="E45183" i="2"/>
  <c r="E45184" i="2"/>
  <c r="E45185" i="2"/>
  <c r="E45186" i="2"/>
  <c r="E45187" i="2"/>
  <c r="E45188" i="2"/>
  <c r="E45189" i="2"/>
  <c r="E45190" i="2"/>
  <c r="E45191" i="2"/>
  <c r="E45192" i="2"/>
  <c r="E45193" i="2"/>
  <c r="E45194" i="2"/>
  <c r="E45195" i="2"/>
  <c r="E45196" i="2"/>
  <c r="E45197" i="2"/>
  <c r="E45198" i="2"/>
  <c r="E45199" i="2"/>
  <c r="E45200" i="2"/>
  <c r="E45201" i="2"/>
  <c r="E45202" i="2"/>
  <c r="E45203" i="2"/>
  <c r="E45204" i="2"/>
  <c r="E45205" i="2"/>
  <c r="E45206" i="2"/>
  <c r="E45207" i="2"/>
  <c r="E45208" i="2"/>
  <c r="E45209" i="2"/>
  <c r="E45210" i="2"/>
  <c r="E45211" i="2"/>
  <c r="E45212" i="2"/>
  <c r="E45213" i="2"/>
  <c r="E45214" i="2"/>
  <c r="E45215" i="2"/>
  <c r="E45216" i="2"/>
  <c r="E45217" i="2"/>
  <c r="E45218" i="2"/>
  <c r="E45219" i="2"/>
  <c r="E45220" i="2"/>
  <c r="E45221" i="2"/>
  <c r="E45222" i="2"/>
  <c r="E45223" i="2"/>
  <c r="E45224" i="2"/>
  <c r="E45225" i="2"/>
  <c r="E45226" i="2"/>
  <c r="E45227" i="2"/>
  <c r="E45228" i="2"/>
  <c r="E45229" i="2"/>
  <c r="E45230" i="2"/>
  <c r="E45231" i="2"/>
  <c r="E45232" i="2"/>
  <c r="E45233" i="2"/>
  <c r="E45234" i="2"/>
  <c r="E45235" i="2"/>
  <c r="E45236" i="2"/>
  <c r="E45237" i="2"/>
  <c r="E45238" i="2"/>
  <c r="E45239" i="2"/>
  <c r="E45240" i="2"/>
  <c r="E45241" i="2"/>
  <c r="E45242" i="2"/>
  <c r="E45243" i="2"/>
  <c r="E45244" i="2"/>
  <c r="E45245" i="2"/>
  <c r="E45246" i="2"/>
  <c r="E45247" i="2"/>
  <c r="E45248" i="2"/>
  <c r="E45249" i="2"/>
  <c r="E45250" i="2"/>
  <c r="E45251" i="2"/>
  <c r="E45252" i="2"/>
  <c r="E45253" i="2"/>
  <c r="E45254" i="2"/>
  <c r="E45255" i="2"/>
  <c r="E45256" i="2"/>
  <c r="E45257" i="2"/>
  <c r="E45258" i="2"/>
  <c r="E45259" i="2"/>
  <c r="E45260" i="2"/>
  <c r="E45261" i="2"/>
  <c r="E45262" i="2"/>
  <c r="E45263" i="2"/>
  <c r="E45264" i="2"/>
  <c r="E45265" i="2"/>
  <c r="E45266" i="2"/>
  <c r="E45267" i="2"/>
  <c r="E45268" i="2"/>
  <c r="E45269" i="2"/>
  <c r="E45270" i="2"/>
  <c r="E45271" i="2"/>
  <c r="E45272" i="2"/>
  <c r="E45273" i="2"/>
  <c r="E45274" i="2"/>
  <c r="E45275" i="2"/>
  <c r="E45276" i="2"/>
  <c r="E45277" i="2"/>
  <c r="E45278" i="2"/>
  <c r="E45279" i="2"/>
  <c r="E45280" i="2"/>
  <c r="E45281" i="2"/>
  <c r="E45282" i="2"/>
  <c r="E45283" i="2"/>
  <c r="E45284" i="2"/>
  <c r="E45285" i="2"/>
  <c r="E45286" i="2"/>
  <c r="E45287" i="2"/>
  <c r="E45288" i="2"/>
  <c r="E45289" i="2"/>
  <c r="E45290" i="2"/>
  <c r="E45291" i="2"/>
  <c r="E45292" i="2"/>
  <c r="E45293" i="2"/>
  <c r="E45294" i="2"/>
  <c r="E45295" i="2"/>
  <c r="E45296" i="2"/>
  <c r="E45297" i="2"/>
  <c r="E45298" i="2"/>
  <c r="E45299" i="2"/>
  <c r="E45300" i="2"/>
  <c r="E45301" i="2"/>
  <c r="E45302" i="2"/>
  <c r="E45303" i="2"/>
  <c r="E45304" i="2"/>
  <c r="E45305" i="2"/>
  <c r="E45306" i="2"/>
  <c r="E45307" i="2"/>
  <c r="E45308" i="2"/>
  <c r="E45309" i="2"/>
  <c r="E45310" i="2"/>
  <c r="E45311" i="2"/>
  <c r="E45312" i="2"/>
  <c r="E45313" i="2"/>
  <c r="E45314" i="2"/>
  <c r="E45315" i="2"/>
  <c r="E45316" i="2"/>
  <c r="E45317" i="2"/>
  <c r="E45318" i="2"/>
  <c r="E45319" i="2"/>
  <c r="E45320" i="2"/>
  <c r="E45321" i="2"/>
  <c r="E45322" i="2"/>
  <c r="E45323" i="2"/>
  <c r="E45324" i="2"/>
  <c r="E45325" i="2"/>
  <c r="E45326" i="2"/>
  <c r="E45327" i="2"/>
  <c r="E45328" i="2"/>
  <c r="E45329" i="2"/>
  <c r="E45330" i="2"/>
  <c r="E45331" i="2"/>
  <c r="E45332" i="2"/>
  <c r="E45333" i="2"/>
  <c r="E45334" i="2"/>
  <c r="E45335" i="2"/>
  <c r="E45336" i="2"/>
  <c r="E45337" i="2"/>
  <c r="E45338" i="2"/>
  <c r="E45339" i="2"/>
  <c r="E45340" i="2"/>
  <c r="E45341" i="2"/>
  <c r="E45342" i="2"/>
  <c r="E45343" i="2"/>
  <c r="E45344" i="2"/>
  <c r="E45345" i="2"/>
  <c r="E45346" i="2"/>
  <c r="E45347" i="2"/>
  <c r="E45348" i="2"/>
  <c r="E45349" i="2"/>
  <c r="E45350" i="2"/>
  <c r="E45351" i="2"/>
  <c r="E45352" i="2"/>
  <c r="E45353" i="2"/>
  <c r="E45354" i="2"/>
  <c r="E45355" i="2"/>
  <c r="E45356" i="2"/>
  <c r="E45357" i="2"/>
  <c r="E45358" i="2"/>
  <c r="E45359" i="2"/>
  <c r="E45360" i="2"/>
  <c r="E45361" i="2"/>
  <c r="E45362" i="2"/>
  <c r="E45363" i="2"/>
  <c r="E45364" i="2"/>
  <c r="E45365" i="2"/>
  <c r="E45366" i="2"/>
  <c r="E45367" i="2"/>
  <c r="E45368" i="2"/>
  <c r="E45369" i="2"/>
  <c r="E45370" i="2"/>
  <c r="E45371" i="2"/>
  <c r="E45372" i="2"/>
  <c r="E45373" i="2"/>
  <c r="E45374" i="2"/>
  <c r="E45375" i="2"/>
  <c r="E45376" i="2"/>
  <c r="E45377" i="2"/>
  <c r="E45378" i="2"/>
  <c r="E45379" i="2"/>
  <c r="E45380" i="2"/>
  <c r="E45381" i="2"/>
  <c r="E45382" i="2"/>
  <c r="E45383" i="2"/>
  <c r="E45384" i="2"/>
  <c r="E45385" i="2"/>
  <c r="E45386" i="2"/>
  <c r="E45387" i="2"/>
  <c r="E45388" i="2"/>
  <c r="E45389" i="2"/>
  <c r="E45390" i="2"/>
  <c r="E45391" i="2"/>
  <c r="E45392" i="2"/>
  <c r="E45393" i="2"/>
  <c r="E45394" i="2"/>
  <c r="E45395" i="2"/>
  <c r="E45396" i="2"/>
  <c r="E45397" i="2"/>
  <c r="E45398" i="2"/>
  <c r="E45399" i="2"/>
  <c r="E45400" i="2"/>
  <c r="E45401" i="2"/>
  <c r="E45402" i="2"/>
  <c r="E45403" i="2"/>
  <c r="E45404" i="2"/>
  <c r="E45405" i="2"/>
  <c r="E45406" i="2"/>
  <c r="E45407" i="2"/>
  <c r="E45408" i="2"/>
  <c r="E45409" i="2"/>
  <c r="E45410" i="2"/>
  <c r="E45411" i="2"/>
  <c r="E45412" i="2"/>
  <c r="E45413" i="2"/>
  <c r="E45414" i="2"/>
  <c r="E45415" i="2"/>
  <c r="E45416" i="2"/>
  <c r="E45417" i="2"/>
  <c r="E45418" i="2"/>
  <c r="E45419" i="2"/>
  <c r="E45420" i="2"/>
  <c r="E45421" i="2"/>
  <c r="E45422" i="2"/>
  <c r="E45423" i="2"/>
  <c r="E45424" i="2"/>
  <c r="E45425" i="2"/>
  <c r="E45426" i="2"/>
  <c r="E45427" i="2"/>
  <c r="E45428" i="2"/>
  <c r="E45429" i="2"/>
  <c r="E45430" i="2"/>
  <c r="E45431" i="2"/>
  <c r="E45432" i="2"/>
  <c r="E45433" i="2"/>
  <c r="E45434" i="2"/>
  <c r="E45435" i="2"/>
  <c r="E45436" i="2"/>
  <c r="E45437" i="2"/>
  <c r="E45438" i="2"/>
  <c r="E45439" i="2"/>
  <c r="E45440" i="2"/>
  <c r="E45441" i="2"/>
  <c r="E45442" i="2"/>
  <c r="E45443" i="2"/>
  <c r="E45444" i="2"/>
  <c r="E45445" i="2"/>
  <c r="E45446" i="2"/>
  <c r="E45447" i="2"/>
  <c r="E45448" i="2"/>
  <c r="E45449" i="2"/>
  <c r="E45450" i="2"/>
  <c r="E45451" i="2"/>
  <c r="E45452" i="2"/>
  <c r="E45453" i="2"/>
  <c r="E45454" i="2"/>
  <c r="E45455" i="2"/>
  <c r="E45456" i="2"/>
  <c r="E45457" i="2"/>
  <c r="E45458" i="2"/>
  <c r="E45459" i="2"/>
  <c r="E45460" i="2"/>
  <c r="E45461" i="2"/>
  <c r="E45462" i="2"/>
  <c r="E45463" i="2"/>
  <c r="E45464" i="2"/>
  <c r="E45465" i="2"/>
  <c r="E45466" i="2"/>
  <c r="E45467" i="2"/>
  <c r="E45468" i="2"/>
  <c r="E45469" i="2"/>
  <c r="E45470" i="2"/>
  <c r="E45471" i="2"/>
  <c r="E45472" i="2"/>
  <c r="E45473" i="2"/>
  <c r="E45474" i="2"/>
  <c r="E45475" i="2"/>
  <c r="E45476" i="2"/>
  <c r="E45477" i="2"/>
  <c r="E45478" i="2"/>
  <c r="E45479" i="2"/>
  <c r="E45480" i="2"/>
  <c r="E45481" i="2"/>
  <c r="E45482" i="2"/>
  <c r="E45483" i="2"/>
  <c r="E45484" i="2"/>
  <c r="E45485" i="2"/>
  <c r="E45486" i="2"/>
  <c r="E45487" i="2"/>
  <c r="E45488" i="2"/>
  <c r="E45489" i="2"/>
  <c r="E45490" i="2"/>
  <c r="E45491" i="2"/>
  <c r="E45492" i="2"/>
  <c r="E45493" i="2"/>
  <c r="E45494" i="2"/>
  <c r="E45495" i="2"/>
  <c r="E45496" i="2"/>
  <c r="E45497" i="2"/>
  <c r="E45498" i="2"/>
  <c r="E45499" i="2"/>
  <c r="E45500" i="2"/>
  <c r="E45501" i="2"/>
  <c r="E45502" i="2"/>
  <c r="E45503" i="2"/>
  <c r="E45504" i="2"/>
  <c r="E45505" i="2"/>
  <c r="E45506" i="2"/>
  <c r="E45507" i="2"/>
  <c r="E45508" i="2"/>
  <c r="E45509" i="2"/>
  <c r="E45510" i="2"/>
  <c r="E45511" i="2"/>
  <c r="E45512" i="2"/>
  <c r="E45513" i="2"/>
  <c r="E45514" i="2"/>
  <c r="E45515" i="2"/>
  <c r="E45516" i="2"/>
  <c r="E45517" i="2"/>
  <c r="E45518" i="2"/>
  <c r="E45519" i="2"/>
  <c r="E45520" i="2"/>
  <c r="E45521" i="2"/>
  <c r="E45522" i="2"/>
  <c r="E45523" i="2"/>
  <c r="E45524" i="2"/>
  <c r="E45525" i="2"/>
  <c r="E45526" i="2"/>
  <c r="E45527" i="2"/>
  <c r="E45528" i="2"/>
  <c r="E45529" i="2"/>
  <c r="E45530" i="2"/>
  <c r="E45531" i="2"/>
  <c r="E45532" i="2"/>
  <c r="E45533" i="2"/>
  <c r="E45534" i="2"/>
  <c r="E45535" i="2"/>
  <c r="E45536" i="2"/>
  <c r="E45537" i="2"/>
  <c r="E45538" i="2"/>
  <c r="E45539" i="2"/>
  <c r="E45540" i="2"/>
  <c r="E45541" i="2"/>
  <c r="E45542" i="2"/>
  <c r="E45543" i="2"/>
  <c r="E45544" i="2"/>
  <c r="E45545" i="2"/>
  <c r="E45546" i="2"/>
  <c r="E45547" i="2"/>
  <c r="E45548" i="2"/>
  <c r="E45549" i="2"/>
  <c r="E45550" i="2"/>
  <c r="E45551" i="2"/>
  <c r="E45552" i="2"/>
  <c r="E45553" i="2"/>
  <c r="E45554" i="2"/>
  <c r="E45555" i="2"/>
  <c r="E45556" i="2"/>
  <c r="E45557" i="2"/>
  <c r="E45558" i="2"/>
  <c r="E45559" i="2"/>
  <c r="E45560" i="2"/>
  <c r="E45561" i="2"/>
  <c r="E45562" i="2"/>
  <c r="E45563" i="2"/>
  <c r="E45564" i="2"/>
  <c r="E45565" i="2"/>
  <c r="E45566" i="2"/>
  <c r="E45567" i="2"/>
  <c r="E45568" i="2"/>
  <c r="E45569" i="2"/>
  <c r="E45570" i="2"/>
  <c r="E45571" i="2"/>
  <c r="E45572" i="2"/>
  <c r="E45573" i="2"/>
  <c r="E45574" i="2"/>
  <c r="E45575" i="2"/>
  <c r="E45576" i="2"/>
  <c r="E45577" i="2"/>
  <c r="E45578" i="2"/>
  <c r="E45579" i="2"/>
  <c r="E45580" i="2"/>
  <c r="E45581" i="2"/>
  <c r="E45582" i="2"/>
  <c r="E45583" i="2"/>
  <c r="E45584" i="2"/>
  <c r="E45585" i="2"/>
  <c r="E45586" i="2"/>
  <c r="E45587" i="2"/>
  <c r="E45588" i="2"/>
  <c r="E45589" i="2"/>
  <c r="E45590" i="2"/>
  <c r="E45591" i="2"/>
  <c r="E45592" i="2"/>
  <c r="E45593" i="2"/>
  <c r="E45594" i="2"/>
  <c r="E45595" i="2"/>
  <c r="E45596" i="2"/>
  <c r="E45597" i="2"/>
  <c r="E45598" i="2"/>
  <c r="E45599" i="2"/>
  <c r="E45600" i="2"/>
  <c r="E45601" i="2"/>
  <c r="E45602" i="2"/>
  <c r="E45603" i="2"/>
  <c r="E45604" i="2"/>
  <c r="E45605" i="2"/>
  <c r="E45606" i="2"/>
  <c r="E45607" i="2"/>
  <c r="E45608" i="2"/>
  <c r="E45609" i="2"/>
  <c r="E45610" i="2"/>
  <c r="E45611" i="2"/>
  <c r="E45612" i="2"/>
  <c r="E45613" i="2"/>
  <c r="E45614" i="2"/>
  <c r="E45615" i="2"/>
  <c r="E45616" i="2"/>
  <c r="E45617" i="2"/>
  <c r="E45618" i="2"/>
  <c r="E45619" i="2"/>
  <c r="E45620" i="2"/>
  <c r="E45621" i="2"/>
  <c r="E45622" i="2"/>
  <c r="E45623" i="2"/>
  <c r="E45624" i="2"/>
  <c r="E45625" i="2"/>
  <c r="E45626" i="2"/>
  <c r="E45627" i="2"/>
  <c r="E45628" i="2"/>
  <c r="E45629" i="2"/>
  <c r="E45630" i="2"/>
  <c r="E45631" i="2"/>
  <c r="E45632" i="2"/>
  <c r="E45633" i="2"/>
  <c r="E45634" i="2"/>
  <c r="E45635" i="2"/>
  <c r="E45636" i="2"/>
  <c r="E45637" i="2"/>
  <c r="E45638" i="2"/>
  <c r="E45639" i="2"/>
  <c r="E45640" i="2"/>
  <c r="E45641" i="2"/>
  <c r="E45642" i="2"/>
  <c r="E45643" i="2"/>
  <c r="E45644" i="2"/>
  <c r="E45645" i="2"/>
  <c r="E45646" i="2"/>
  <c r="E45647" i="2"/>
  <c r="E45648" i="2"/>
  <c r="E45649" i="2"/>
  <c r="E45650" i="2"/>
  <c r="E45651" i="2"/>
  <c r="E45652" i="2"/>
  <c r="E45653" i="2"/>
  <c r="E45654" i="2"/>
  <c r="E45655" i="2"/>
  <c r="E45656" i="2"/>
  <c r="E45657" i="2"/>
  <c r="E45658" i="2"/>
  <c r="E45659" i="2"/>
  <c r="E45660" i="2"/>
  <c r="E45661" i="2"/>
  <c r="E45662" i="2"/>
  <c r="E45663" i="2"/>
  <c r="E45664" i="2"/>
  <c r="E45665" i="2"/>
  <c r="E45666" i="2"/>
  <c r="E45667" i="2"/>
  <c r="E45668" i="2"/>
  <c r="E45669" i="2"/>
  <c r="E45670" i="2"/>
  <c r="E45671" i="2"/>
  <c r="E45672" i="2"/>
  <c r="E45673" i="2"/>
  <c r="E45674" i="2"/>
  <c r="E45675" i="2"/>
  <c r="E45676" i="2"/>
  <c r="E45677" i="2"/>
  <c r="E45678" i="2"/>
  <c r="E45679" i="2"/>
  <c r="E45680" i="2"/>
  <c r="E45681" i="2"/>
  <c r="E45682" i="2"/>
  <c r="E45683" i="2"/>
  <c r="E45684" i="2"/>
  <c r="E45685" i="2"/>
  <c r="E45686" i="2"/>
  <c r="E45687" i="2"/>
  <c r="E45688" i="2"/>
  <c r="E45689" i="2"/>
  <c r="E45690" i="2"/>
  <c r="E45691" i="2"/>
  <c r="E45692" i="2"/>
  <c r="E45693" i="2"/>
  <c r="E45694" i="2"/>
  <c r="E45695" i="2"/>
  <c r="E45696" i="2"/>
  <c r="E45697" i="2"/>
  <c r="E45698" i="2"/>
  <c r="E45699" i="2"/>
  <c r="E45700" i="2"/>
  <c r="E45701" i="2"/>
  <c r="E45702" i="2"/>
  <c r="E45703" i="2"/>
  <c r="E45704" i="2"/>
  <c r="E45705" i="2"/>
  <c r="E45706" i="2"/>
  <c r="E45707" i="2"/>
  <c r="E45708" i="2"/>
  <c r="E45709" i="2"/>
  <c r="E45710" i="2"/>
  <c r="E45711" i="2"/>
  <c r="E45712" i="2"/>
  <c r="E45713" i="2"/>
  <c r="E45714" i="2"/>
  <c r="E45715" i="2"/>
  <c r="E45716" i="2"/>
  <c r="E45717" i="2"/>
  <c r="E45718" i="2"/>
  <c r="E45719" i="2"/>
  <c r="E45720" i="2"/>
  <c r="E45721" i="2"/>
  <c r="E45722" i="2"/>
  <c r="E45723" i="2"/>
  <c r="E45724" i="2"/>
  <c r="E45725" i="2"/>
  <c r="E45726" i="2"/>
  <c r="E45727" i="2"/>
  <c r="E45728" i="2"/>
  <c r="E45729" i="2"/>
  <c r="E45730" i="2"/>
  <c r="E45731" i="2"/>
  <c r="E45732" i="2"/>
  <c r="E45733" i="2"/>
  <c r="E45734" i="2"/>
  <c r="E45735" i="2"/>
  <c r="E45736" i="2"/>
  <c r="E45737" i="2"/>
  <c r="E45738" i="2"/>
  <c r="E45739" i="2"/>
  <c r="E45740" i="2"/>
  <c r="E45741" i="2"/>
  <c r="E45742" i="2"/>
  <c r="E45743" i="2"/>
  <c r="E45744" i="2"/>
  <c r="E45745" i="2"/>
  <c r="E45746" i="2"/>
  <c r="E45747" i="2"/>
  <c r="E45748" i="2"/>
  <c r="E45749" i="2"/>
  <c r="E45750" i="2"/>
  <c r="E45751" i="2"/>
  <c r="E45752" i="2"/>
  <c r="E45753" i="2"/>
  <c r="E45754" i="2"/>
  <c r="E45755" i="2"/>
  <c r="E45756" i="2"/>
  <c r="E45757" i="2"/>
  <c r="E45758" i="2"/>
  <c r="E45759" i="2"/>
  <c r="E45760" i="2"/>
  <c r="E45761" i="2"/>
  <c r="E45762" i="2"/>
  <c r="E45763" i="2"/>
  <c r="E45764" i="2"/>
  <c r="E45765" i="2"/>
  <c r="E45766" i="2"/>
  <c r="E45767" i="2"/>
  <c r="E45768" i="2"/>
  <c r="E45769" i="2"/>
  <c r="E45770" i="2"/>
  <c r="E45771" i="2"/>
  <c r="E45772" i="2"/>
  <c r="E45773" i="2"/>
  <c r="E45774" i="2"/>
  <c r="E45775" i="2"/>
  <c r="E45776" i="2"/>
  <c r="E45777" i="2"/>
  <c r="E45778" i="2"/>
  <c r="E45779" i="2"/>
  <c r="E45780" i="2"/>
  <c r="E45781" i="2"/>
  <c r="E45782" i="2"/>
  <c r="E45783" i="2"/>
  <c r="E45784" i="2"/>
  <c r="E45785" i="2"/>
  <c r="E45786" i="2"/>
  <c r="E45787" i="2"/>
  <c r="E45788" i="2"/>
  <c r="E45789" i="2"/>
  <c r="E45790" i="2"/>
  <c r="E45791" i="2"/>
  <c r="E45792" i="2"/>
  <c r="E45793" i="2"/>
  <c r="E45794" i="2"/>
  <c r="E45795" i="2"/>
  <c r="E45796" i="2"/>
  <c r="E45797" i="2"/>
  <c r="E45798" i="2"/>
  <c r="E45799" i="2"/>
  <c r="E45800" i="2"/>
  <c r="E45801" i="2"/>
  <c r="E45802" i="2"/>
  <c r="E45803" i="2"/>
  <c r="E45804" i="2"/>
  <c r="E45805" i="2"/>
  <c r="E45806" i="2"/>
  <c r="E45807" i="2"/>
  <c r="E45808" i="2"/>
  <c r="F1861" i="1" s="1"/>
  <c r="E45809" i="2"/>
  <c r="E45810" i="2"/>
  <c r="E45811" i="2"/>
  <c r="E45812" i="2"/>
  <c r="E45813" i="2"/>
  <c r="E45814" i="2"/>
  <c r="E45815" i="2"/>
  <c r="E45816" i="2"/>
  <c r="E45817" i="2"/>
  <c r="E45818" i="2"/>
  <c r="E45819" i="2"/>
  <c r="E45820" i="2"/>
  <c r="E45821" i="2"/>
  <c r="E45822" i="2"/>
  <c r="E45823" i="2"/>
  <c r="E45824" i="2"/>
  <c r="E45825" i="2"/>
  <c r="E45826" i="2"/>
  <c r="E45827" i="2"/>
  <c r="E45828" i="2"/>
  <c r="E45829" i="2"/>
  <c r="E45830" i="2"/>
  <c r="E45831" i="2"/>
  <c r="E45832" i="2"/>
  <c r="E45833" i="2"/>
  <c r="E45834" i="2"/>
  <c r="E45835" i="2"/>
  <c r="E45836" i="2"/>
  <c r="E45837" i="2"/>
  <c r="E45838" i="2"/>
  <c r="E45839" i="2"/>
  <c r="E45840" i="2"/>
  <c r="E45841" i="2"/>
  <c r="E45842" i="2"/>
  <c r="E45843" i="2"/>
  <c r="E45844" i="2"/>
  <c r="E45845" i="2"/>
  <c r="E45846" i="2"/>
  <c r="E45847" i="2"/>
  <c r="E45848" i="2"/>
  <c r="E45849" i="2"/>
  <c r="E45850" i="2"/>
  <c r="E45851" i="2"/>
  <c r="E45852" i="2"/>
  <c r="E45853" i="2"/>
  <c r="E45854" i="2"/>
  <c r="E45855" i="2"/>
  <c r="E45856" i="2"/>
  <c r="E45857" i="2"/>
  <c r="E45858" i="2"/>
  <c r="E45859" i="2"/>
  <c r="E45860" i="2"/>
  <c r="E45861" i="2"/>
  <c r="E45862" i="2"/>
  <c r="E45863" i="2"/>
  <c r="E45864" i="2"/>
  <c r="E45865" i="2"/>
  <c r="E45866" i="2"/>
  <c r="E45867" i="2"/>
  <c r="E45868" i="2"/>
  <c r="E45869" i="2"/>
  <c r="E45870" i="2"/>
  <c r="E45871" i="2"/>
  <c r="E45872" i="2"/>
  <c r="E45873" i="2"/>
  <c r="E45874" i="2"/>
  <c r="E45875" i="2"/>
  <c r="E45876" i="2"/>
  <c r="E45877" i="2"/>
  <c r="E45878" i="2"/>
  <c r="E45879" i="2"/>
  <c r="E45880" i="2"/>
  <c r="E45881" i="2"/>
  <c r="E45882" i="2"/>
  <c r="E45883" i="2"/>
  <c r="E45884" i="2"/>
  <c r="E45885" i="2"/>
  <c r="E45886" i="2"/>
  <c r="E45887" i="2"/>
  <c r="E45888" i="2"/>
  <c r="E45889" i="2"/>
  <c r="E45890" i="2"/>
  <c r="E45891" i="2"/>
  <c r="E45892" i="2"/>
  <c r="E45893" i="2"/>
  <c r="E45894" i="2"/>
  <c r="E45895" i="2"/>
  <c r="E45896" i="2"/>
  <c r="E45897" i="2"/>
  <c r="E45898" i="2"/>
  <c r="E45899" i="2"/>
  <c r="E45900" i="2"/>
  <c r="E45901" i="2"/>
  <c r="E45902" i="2"/>
  <c r="E45903" i="2"/>
  <c r="E45904" i="2"/>
  <c r="E45905" i="2"/>
  <c r="E45906" i="2"/>
  <c r="E45907" i="2"/>
  <c r="E45908" i="2"/>
  <c r="E45909" i="2"/>
  <c r="E45910" i="2"/>
  <c r="E45911" i="2"/>
  <c r="E45912" i="2"/>
  <c r="E45913" i="2"/>
  <c r="E45914" i="2"/>
  <c r="E45915" i="2"/>
  <c r="E45916" i="2"/>
  <c r="E45917" i="2"/>
  <c r="E45918" i="2"/>
  <c r="E45919" i="2"/>
  <c r="E45920" i="2"/>
  <c r="E45921" i="2"/>
  <c r="E45922" i="2"/>
  <c r="E45923" i="2"/>
  <c r="E45924" i="2"/>
  <c r="E45925" i="2"/>
  <c r="E45926" i="2"/>
  <c r="E45927" i="2"/>
  <c r="E45928" i="2"/>
  <c r="E45929" i="2"/>
  <c r="E45930" i="2"/>
  <c r="E45931" i="2"/>
  <c r="E45932" i="2"/>
  <c r="E45933" i="2"/>
  <c r="E45934" i="2"/>
  <c r="E45935" i="2"/>
  <c r="E45936" i="2"/>
  <c r="E45937" i="2"/>
  <c r="E45938" i="2"/>
  <c r="E45939" i="2"/>
  <c r="E45940" i="2"/>
  <c r="E45941" i="2"/>
  <c r="E45942" i="2"/>
  <c r="E45943" i="2"/>
  <c r="E45944" i="2"/>
  <c r="E45945" i="2"/>
  <c r="E45946" i="2"/>
  <c r="E45947" i="2"/>
  <c r="E45948" i="2"/>
  <c r="E45949" i="2"/>
  <c r="E45950" i="2"/>
  <c r="E45951" i="2"/>
  <c r="E45952" i="2"/>
  <c r="E45953" i="2"/>
  <c r="E45954" i="2"/>
  <c r="E45955" i="2"/>
  <c r="E45956" i="2"/>
  <c r="E45957" i="2"/>
  <c r="E45958" i="2"/>
  <c r="E45959" i="2"/>
  <c r="E45960" i="2"/>
  <c r="E45961" i="2"/>
  <c r="E45962" i="2"/>
  <c r="E45963" i="2"/>
  <c r="E45964" i="2"/>
  <c r="E45965" i="2"/>
  <c r="E45966" i="2"/>
  <c r="E45967" i="2"/>
  <c r="E45968" i="2"/>
  <c r="E45969" i="2"/>
  <c r="E45970" i="2"/>
  <c r="E45971" i="2"/>
  <c r="E45972" i="2"/>
  <c r="E45973" i="2"/>
  <c r="E45974" i="2"/>
  <c r="E45975" i="2"/>
  <c r="E45976" i="2"/>
  <c r="E45977" i="2"/>
  <c r="E45978" i="2"/>
  <c r="E45979" i="2"/>
  <c r="E45980" i="2"/>
  <c r="E45981" i="2"/>
  <c r="E45982" i="2"/>
  <c r="E45983" i="2"/>
  <c r="E45984" i="2"/>
  <c r="E45985" i="2"/>
  <c r="E45986" i="2"/>
  <c r="E45987" i="2"/>
  <c r="E45988" i="2"/>
  <c r="E45989" i="2"/>
  <c r="E45990" i="2"/>
  <c r="E45991" i="2"/>
  <c r="E45992" i="2"/>
  <c r="E45993" i="2"/>
  <c r="E45994" i="2"/>
  <c r="E45995" i="2"/>
  <c r="E45996" i="2"/>
  <c r="E45997" i="2"/>
  <c r="E45998" i="2"/>
  <c r="E45999" i="2"/>
  <c r="E46000" i="2"/>
  <c r="E46001" i="2"/>
  <c r="E46002" i="2"/>
  <c r="E46003" i="2"/>
  <c r="E46004" i="2"/>
  <c r="E46005" i="2"/>
  <c r="E46006" i="2"/>
  <c r="E46007" i="2"/>
  <c r="E46008" i="2"/>
  <c r="E46009" i="2"/>
  <c r="E46010" i="2"/>
  <c r="E46011" i="2"/>
  <c r="E46012" i="2"/>
  <c r="E46013" i="2"/>
  <c r="E46014" i="2"/>
  <c r="E46015" i="2"/>
  <c r="E46016" i="2"/>
  <c r="E46017" i="2"/>
  <c r="E46018" i="2"/>
  <c r="E46019" i="2"/>
  <c r="E46020" i="2"/>
  <c r="E46021" i="2"/>
  <c r="E46022" i="2"/>
  <c r="E46023" i="2"/>
  <c r="E46024" i="2"/>
  <c r="E46025" i="2"/>
  <c r="E46026" i="2"/>
  <c r="E46027" i="2"/>
  <c r="E46028" i="2"/>
  <c r="E46029" i="2"/>
  <c r="E46030" i="2"/>
  <c r="E46031" i="2"/>
  <c r="E46032" i="2"/>
  <c r="E46033" i="2"/>
  <c r="E46034" i="2"/>
  <c r="E46035" i="2"/>
  <c r="E46036" i="2"/>
  <c r="E46037" i="2"/>
  <c r="E46038" i="2"/>
  <c r="E46039" i="2"/>
  <c r="E46040" i="2"/>
  <c r="E46041" i="2"/>
  <c r="E46042" i="2"/>
  <c r="E46043" i="2"/>
  <c r="E46044" i="2"/>
  <c r="E46045" i="2"/>
  <c r="E46046" i="2"/>
  <c r="E46047" i="2"/>
  <c r="E46048" i="2"/>
  <c r="E46049" i="2"/>
  <c r="E46050" i="2"/>
  <c r="E46051" i="2"/>
  <c r="E46052" i="2"/>
  <c r="E46053" i="2"/>
  <c r="E46054" i="2"/>
  <c r="E46055" i="2"/>
  <c r="E46056" i="2"/>
  <c r="E46057" i="2"/>
  <c r="E46058" i="2"/>
  <c r="E46059" i="2"/>
  <c r="E46060" i="2"/>
  <c r="E46061" i="2"/>
  <c r="E46062" i="2"/>
  <c r="E46063" i="2"/>
  <c r="E46064" i="2"/>
  <c r="E46065" i="2"/>
  <c r="E46066" i="2"/>
  <c r="E46067" i="2"/>
  <c r="E46068" i="2"/>
  <c r="E46069" i="2"/>
  <c r="E46070" i="2"/>
  <c r="E46071" i="2"/>
  <c r="E46072" i="2"/>
  <c r="E46073" i="2"/>
  <c r="E46074" i="2"/>
  <c r="E46075" i="2"/>
  <c r="E46076" i="2"/>
  <c r="E46077" i="2"/>
  <c r="E46078" i="2"/>
  <c r="E46079" i="2"/>
  <c r="E46080" i="2"/>
  <c r="E46081" i="2"/>
  <c r="E46082" i="2"/>
  <c r="E46083" i="2"/>
  <c r="E46084" i="2"/>
  <c r="E46085" i="2"/>
  <c r="E46086" i="2"/>
  <c r="E46087" i="2"/>
  <c r="E46088" i="2"/>
  <c r="E46089" i="2"/>
  <c r="E46090" i="2"/>
  <c r="E46091" i="2"/>
  <c r="E46092" i="2"/>
  <c r="E46093" i="2"/>
  <c r="E46094" i="2"/>
  <c r="E46095" i="2"/>
  <c r="E46096" i="2"/>
  <c r="E46097" i="2"/>
  <c r="E46098" i="2"/>
  <c r="E46099" i="2"/>
  <c r="E46100" i="2"/>
  <c r="E46101" i="2"/>
  <c r="E46102" i="2"/>
  <c r="E46103" i="2"/>
  <c r="E46104" i="2"/>
  <c r="E46105" i="2"/>
  <c r="E46106" i="2"/>
  <c r="E46107" i="2"/>
  <c r="E46108" i="2"/>
  <c r="E46109" i="2"/>
  <c r="E46110" i="2"/>
  <c r="E46111" i="2"/>
  <c r="E46112" i="2"/>
  <c r="E46113" i="2"/>
  <c r="E46114" i="2"/>
  <c r="E46115" i="2"/>
  <c r="E46116" i="2"/>
  <c r="E46117" i="2"/>
  <c r="E46118" i="2"/>
  <c r="E46119" i="2"/>
  <c r="E46120" i="2"/>
  <c r="E46121" i="2"/>
  <c r="E46122" i="2"/>
  <c r="E46123" i="2"/>
  <c r="E46124" i="2"/>
  <c r="E46125" i="2"/>
  <c r="E46126" i="2"/>
  <c r="E46127" i="2"/>
  <c r="E46128" i="2"/>
  <c r="E46129" i="2"/>
  <c r="E46130" i="2"/>
  <c r="E46131" i="2"/>
  <c r="E46132" i="2"/>
  <c r="E46133" i="2"/>
  <c r="E46134" i="2"/>
  <c r="E46135" i="2"/>
  <c r="E46136" i="2"/>
  <c r="E46137" i="2"/>
  <c r="E46138" i="2"/>
  <c r="E46139" i="2"/>
  <c r="E46140" i="2"/>
  <c r="E46141" i="2"/>
  <c r="E46142" i="2"/>
  <c r="E46143" i="2"/>
  <c r="E46144" i="2"/>
  <c r="E46145" i="2"/>
  <c r="E46146" i="2"/>
  <c r="E46147" i="2"/>
  <c r="E46148" i="2"/>
  <c r="E46149" i="2"/>
  <c r="E46150" i="2"/>
  <c r="E46151" i="2"/>
  <c r="E46152" i="2"/>
  <c r="E46153" i="2"/>
  <c r="E46154" i="2"/>
  <c r="E46155" i="2"/>
  <c r="E46156" i="2"/>
  <c r="E46157" i="2"/>
  <c r="E46158" i="2"/>
  <c r="E46159" i="2"/>
  <c r="E46160" i="2"/>
  <c r="E46161" i="2"/>
  <c r="E46162" i="2"/>
  <c r="E46163" i="2"/>
  <c r="E46164" i="2"/>
  <c r="E46165" i="2"/>
  <c r="E46166" i="2"/>
  <c r="E46167" i="2"/>
  <c r="E46168" i="2"/>
  <c r="E46169" i="2"/>
  <c r="E46170" i="2"/>
  <c r="E46171" i="2"/>
  <c r="E46172" i="2"/>
  <c r="E46173" i="2"/>
  <c r="E46174" i="2"/>
  <c r="E46175" i="2"/>
  <c r="E46176" i="2"/>
  <c r="E46177" i="2"/>
  <c r="E46178" i="2"/>
  <c r="E46179" i="2"/>
  <c r="E46180" i="2"/>
  <c r="E46181" i="2"/>
  <c r="E46182" i="2"/>
  <c r="E46183" i="2"/>
  <c r="E46184" i="2"/>
  <c r="E46185" i="2"/>
  <c r="E46186" i="2"/>
  <c r="E46187" i="2"/>
  <c r="E46188" i="2"/>
  <c r="E46189" i="2"/>
  <c r="E46190" i="2"/>
  <c r="E46191" i="2"/>
  <c r="E46192" i="2"/>
  <c r="E46193" i="2"/>
  <c r="E46194" i="2"/>
  <c r="E46195" i="2"/>
  <c r="E46196" i="2"/>
  <c r="E46197" i="2"/>
  <c r="E46198" i="2"/>
  <c r="E46199" i="2"/>
  <c r="E46200" i="2"/>
  <c r="E46201" i="2"/>
  <c r="E46202" i="2"/>
  <c r="E46203" i="2"/>
  <c r="E46204" i="2"/>
  <c r="E46205" i="2"/>
  <c r="E46206" i="2"/>
  <c r="E46207" i="2"/>
  <c r="E46208" i="2"/>
  <c r="E46209" i="2"/>
  <c r="E46210" i="2"/>
  <c r="E46211" i="2"/>
  <c r="E46212" i="2"/>
  <c r="E46213" i="2"/>
  <c r="E46214" i="2"/>
  <c r="E46215" i="2"/>
  <c r="E46216" i="2"/>
  <c r="E46217" i="2"/>
  <c r="E46218" i="2"/>
  <c r="E46219" i="2"/>
  <c r="E46220" i="2"/>
  <c r="E46221" i="2"/>
  <c r="E46222" i="2"/>
  <c r="E46223" i="2"/>
  <c r="E46224" i="2"/>
  <c r="E46225" i="2"/>
  <c r="E46226" i="2"/>
  <c r="E46227" i="2"/>
  <c r="E46228" i="2"/>
  <c r="E46229" i="2"/>
  <c r="E46230" i="2"/>
  <c r="E46231" i="2"/>
  <c r="E46232" i="2"/>
  <c r="E46233" i="2"/>
  <c r="E46234" i="2"/>
  <c r="E46235" i="2"/>
  <c r="E46236" i="2"/>
  <c r="E46237" i="2"/>
  <c r="E46238" i="2"/>
  <c r="E46239" i="2"/>
  <c r="E46240" i="2"/>
  <c r="E46241" i="2"/>
  <c r="E46242" i="2"/>
  <c r="E46243" i="2"/>
  <c r="E46244" i="2"/>
  <c r="E46245" i="2"/>
  <c r="E46246" i="2"/>
  <c r="E46247" i="2"/>
  <c r="E46248" i="2"/>
  <c r="E46249" i="2"/>
  <c r="E46250" i="2"/>
  <c r="E46251" i="2"/>
  <c r="E46252" i="2"/>
  <c r="E46253" i="2"/>
  <c r="E46254" i="2"/>
  <c r="E46255" i="2"/>
  <c r="E46256" i="2"/>
  <c r="E46257" i="2"/>
  <c r="E46258" i="2"/>
  <c r="E46259" i="2"/>
  <c r="E46260" i="2"/>
  <c r="E46261" i="2"/>
  <c r="E46262" i="2"/>
  <c r="E46263" i="2"/>
  <c r="E46264" i="2"/>
  <c r="E46265" i="2"/>
  <c r="E46266" i="2"/>
  <c r="E46267" i="2"/>
  <c r="E46268" i="2"/>
  <c r="E46269" i="2"/>
  <c r="E46270" i="2"/>
  <c r="E46271" i="2"/>
  <c r="E46272" i="2"/>
  <c r="E46273" i="2"/>
  <c r="E46274" i="2"/>
  <c r="E46275" i="2"/>
  <c r="E46276" i="2"/>
  <c r="E46277" i="2"/>
  <c r="E46278" i="2"/>
  <c r="E46279" i="2"/>
  <c r="E46280" i="2"/>
  <c r="E46281" i="2"/>
  <c r="E46282" i="2"/>
  <c r="E46283" i="2"/>
  <c r="E46284" i="2"/>
  <c r="E46285" i="2"/>
  <c r="E46286" i="2"/>
  <c r="E46287" i="2"/>
  <c r="E46288" i="2"/>
  <c r="E46289" i="2"/>
  <c r="E46290" i="2"/>
  <c r="E46291" i="2"/>
  <c r="E46292" i="2"/>
  <c r="E46293" i="2"/>
  <c r="E46294" i="2"/>
  <c r="E46295" i="2"/>
  <c r="E46296" i="2"/>
  <c r="E46297" i="2"/>
  <c r="E46298" i="2"/>
  <c r="E46299" i="2"/>
  <c r="E46300" i="2"/>
  <c r="E46301" i="2"/>
  <c r="E46302" i="2"/>
  <c r="E46303" i="2"/>
  <c r="E46304" i="2"/>
  <c r="E46305" i="2"/>
  <c r="E46306" i="2"/>
  <c r="E46307" i="2"/>
  <c r="E46308" i="2"/>
  <c r="E46309" i="2"/>
  <c r="E46310" i="2"/>
  <c r="E46311" i="2"/>
  <c r="E46312" i="2"/>
  <c r="E46313" i="2"/>
  <c r="E46314" i="2"/>
  <c r="E46315" i="2"/>
  <c r="E46316" i="2"/>
  <c r="E46317" i="2"/>
  <c r="E46318" i="2"/>
  <c r="E46319" i="2"/>
  <c r="E46320" i="2"/>
  <c r="E46321" i="2"/>
  <c r="E46322" i="2"/>
  <c r="E46323" i="2"/>
  <c r="E46324" i="2"/>
  <c r="E46325" i="2"/>
  <c r="E46326" i="2"/>
  <c r="E46327" i="2"/>
  <c r="E46328" i="2"/>
  <c r="E46329" i="2"/>
  <c r="E46330" i="2"/>
  <c r="E46331" i="2"/>
  <c r="E46332" i="2"/>
  <c r="E46333" i="2"/>
  <c r="E46334" i="2"/>
  <c r="E46335" i="2"/>
  <c r="E46336" i="2"/>
  <c r="E46337" i="2"/>
  <c r="E46338" i="2"/>
  <c r="E46339" i="2"/>
  <c r="E46340" i="2"/>
  <c r="E46341" i="2"/>
  <c r="E46342" i="2"/>
  <c r="E46343" i="2"/>
  <c r="E46344" i="2"/>
  <c r="E46345" i="2"/>
  <c r="E46346" i="2"/>
  <c r="E46347" i="2"/>
  <c r="E46348" i="2"/>
  <c r="E46349" i="2"/>
  <c r="E46350" i="2"/>
  <c r="E46351" i="2"/>
  <c r="E46352" i="2"/>
  <c r="E46353" i="2"/>
  <c r="E46354" i="2"/>
  <c r="E46355" i="2"/>
  <c r="E46356" i="2"/>
  <c r="E46357" i="2"/>
  <c r="E46358" i="2"/>
  <c r="E46359" i="2"/>
  <c r="E46360" i="2"/>
  <c r="E46361" i="2"/>
  <c r="E46362" i="2"/>
  <c r="E46363" i="2"/>
  <c r="E46364" i="2"/>
  <c r="E46365" i="2"/>
  <c r="E46366" i="2"/>
  <c r="E46367" i="2"/>
  <c r="E46368" i="2"/>
  <c r="E46369" i="2"/>
  <c r="E46370" i="2"/>
  <c r="E46371" i="2"/>
  <c r="E46372" i="2"/>
  <c r="E46373" i="2"/>
  <c r="E46374" i="2"/>
  <c r="E46375" i="2"/>
  <c r="E46376" i="2"/>
  <c r="E46377" i="2"/>
  <c r="E46378" i="2"/>
  <c r="E46379" i="2"/>
  <c r="E46380" i="2"/>
  <c r="E46381" i="2"/>
  <c r="E46382" i="2"/>
  <c r="E46383" i="2"/>
  <c r="E46384" i="2"/>
  <c r="E46385" i="2"/>
  <c r="E46386" i="2"/>
  <c r="E46387" i="2"/>
  <c r="E46388" i="2"/>
  <c r="E46389" i="2"/>
  <c r="E46390" i="2"/>
  <c r="E46391" i="2"/>
  <c r="E46392" i="2"/>
  <c r="E46393" i="2"/>
  <c r="E46394" i="2"/>
  <c r="E46395" i="2"/>
  <c r="E46396" i="2"/>
  <c r="E46397" i="2"/>
  <c r="E46398" i="2"/>
  <c r="E46399" i="2"/>
  <c r="E46400" i="2"/>
  <c r="E46401" i="2"/>
  <c r="E46402" i="2"/>
  <c r="E46403" i="2"/>
  <c r="E46404" i="2"/>
  <c r="E46405" i="2"/>
  <c r="E46406" i="2"/>
  <c r="E46407" i="2"/>
  <c r="E46408" i="2"/>
  <c r="E46409" i="2"/>
  <c r="E46410" i="2"/>
  <c r="E46411" i="2"/>
  <c r="E46412" i="2"/>
  <c r="E46413" i="2"/>
  <c r="E46414" i="2"/>
  <c r="E46415" i="2"/>
  <c r="E46416" i="2"/>
  <c r="E46417" i="2"/>
  <c r="E46418" i="2"/>
  <c r="E46419" i="2"/>
  <c r="E46420" i="2"/>
  <c r="E46421" i="2"/>
  <c r="E46422" i="2"/>
  <c r="E46423" i="2"/>
  <c r="E46424" i="2"/>
  <c r="E46425" i="2"/>
  <c r="E46426" i="2"/>
  <c r="E46427" i="2"/>
  <c r="E46428" i="2"/>
  <c r="E46429" i="2"/>
  <c r="E46430" i="2"/>
  <c r="E46431" i="2"/>
  <c r="E46432" i="2"/>
  <c r="E46433" i="2"/>
  <c r="E46434" i="2"/>
  <c r="E46435" i="2"/>
  <c r="E46436" i="2"/>
  <c r="E46437" i="2"/>
  <c r="E46438" i="2"/>
  <c r="E46439" i="2"/>
  <c r="E46440" i="2"/>
  <c r="E46441" i="2"/>
  <c r="E46442" i="2"/>
  <c r="E46443" i="2"/>
  <c r="E46444" i="2"/>
  <c r="E46445" i="2"/>
  <c r="E46446" i="2"/>
  <c r="E46447" i="2"/>
  <c r="E46448" i="2"/>
  <c r="E46449" i="2"/>
  <c r="E46450" i="2"/>
  <c r="E46451" i="2"/>
  <c r="E46452" i="2"/>
  <c r="E46453" i="2"/>
  <c r="E46454" i="2"/>
  <c r="E46455" i="2"/>
  <c r="E46456" i="2"/>
  <c r="E46457" i="2"/>
  <c r="E46458" i="2"/>
  <c r="E46459" i="2"/>
  <c r="E46460" i="2"/>
  <c r="E46461" i="2"/>
  <c r="E46462" i="2"/>
  <c r="E46463" i="2"/>
  <c r="E46464" i="2"/>
  <c r="E46465" i="2"/>
  <c r="E46466" i="2"/>
  <c r="E46467" i="2"/>
  <c r="E46468" i="2"/>
  <c r="E46469" i="2"/>
  <c r="E46470" i="2"/>
  <c r="E46471" i="2"/>
  <c r="E46472" i="2"/>
  <c r="E46473" i="2"/>
  <c r="E46474" i="2"/>
  <c r="E46475" i="2"/>
  <c r="E46476" i="2"/>
  <c r="E46477" i="2"/>
  <c r="E46478" i="2"/>
  <c r="E46479" i="2"/>
  <c r="E46480" i="2"/>
  <c r="E46481" i="2"/>
  <c r="E46482" i="2"/>
  <c r="E46483" i="2"/>
  <c r="E46484" i="2"/>
  <c r="E46485" i="2"/>
  <c r="E46486" i="2"/>
  <c r="E46487" i="2"/>
  <c r="E46488" i="2"/>
  <c r="E46489" i="2"/>
  <c r="E46490" i="2"/>
  <c r="E46491" i="2"/>
  <c r="E46492" i="2"/>
  <c r="E46493" i="2"/>
  <c r="E46494" i="2"/>
  <c r="E46495" i="2"/>
  <c r="E46496" i="2"/>
  <c r="E46497" i="2"/>
  <c r="E46498" i="2"/>
  <c r="E46499" i="2"/>
  <c r="E46500" i="2"/>
  <c r="E46501" i="2"/>
  <c r="E46502" i="2"/>
  <c r="E46503" i="2"/>
  <c r="E46504" i="2"/>
  <c r="E46505" i="2"/>
  <c r="E46506" i="2"/>
  <c r="E46507" i="2"/>
  <c r="E46508" i="2"/>
  <c r="E46509" i="2"/>
  <c r="E46510" i="2"/>
  <c r="E46511" i="2"/>
  <c r="E46512" i="2"/>
  <c r="E46513" i="2"/>
  <c r="E46514" i="2"/>
  <c r="E46515" i="2"/>
  <c r="E46516" i="2"/>
  <c r="E46517" i="2"/>
  <c r="E46518" i="2"/>
  <c r="E46519" i="2"/>
  <c r="E46520" i="2"/>
  <c r="E46521" i="2"/>
  <c r="E46522" i="2"/>
  <c r="E46523" i="2"/>
  <c r="E46524" i="2"/>
  <c r="E46525" i="2"/>
  <c r="E46526" i="2"/>
  <c r="E46527" i="2"/>
  <c r="E46528" i="2"/>
  <c r="E46529" i="2"/>
  <c r="E46530" i="2"/>
  <c r="E46531" i="2"/>
  <c r="E46532" i="2"/>
  <c r="E46533" i="2"/>
  <c r="E46534" i="2"/>
  <c r="E46535" i="2"/>
  <c r="E46536" i="2"/>
  <c r="E46537" i="2"/>
  <c r="E46538" i="2"/>
  <c r="E46539" i="2"/>
  <c r="E46540" i="2"/>
  <c r="E46541" i="2"/>
  <c r="E46542" i="2"/>
  <c r="E46543" i="2"/>
  <c r="E46544" i="2"/>
  <c r="E46545" i="2"/>
  <c r="E46546" i="2"/>
  <c r="E46547" i="2"/>
  <c r="E46548" i="2"/>
  <c r="E46549" i="2"/>
  <c r="E46550" i="2"/>
  <c r="E46551" i="2"/>
  <c r="E46552" i="2"/>
  <c r="E46553" i="2"/>
  <c r="E46554" i="2"/>
  <c r="E46555" i="2"/>
  <c r="E46556" i="2"/>
  <c r="E46557" i="2"/>
  <c r="E46558" i="2"/>
  <c r="E46559" i="2"/>
  <c r="E46560" i="2"/>
  <c r="E46561" i="2"/>
  <c r="E46562" i="2"/>
  <c r="E46563" i="2"/>
  <c r="E46564" i="2"/>
  <c r="E46565" i="2"/>
  <c r="E46566" i="2"/>
  <c r="E46567" i="2"/>
  <c r="E46568" i="2"/>
  <c r="E46569" i="2"/>
  <c r="E46570" i="2"/>
  <c r="E46571" i="2"/>
  <c r="E46572" i="2"/>
  <c r="E46573" i="2"/>
  <c r="E46574" i="2"/>
  <c r="E46575" i="2"/>
  <c r="E46576" i="2"/>
  <c r="E46577" i="2"/>
  <c r="E46578" i="2"/>
  <c r="E46579" i="2"/>
  <c r="E46580" i="2"/>
  <c r="E46581" i="2"/>
  <c r="E46582" i="2"/>
  <c r="E46583" i="2"/>
  <c r="E46584" i="2"/>
  <c r="E46585" i="2"/>
  <c r="E46586" i="2"/>
  <c r="E46587" i="2"/>
  <c r="E46588" i="2"/>
  <c r="E46589" i="2"/>
  <c r="E46590" i="2"/>
  <c r="E46591" i="2"/>
  <c r="E46592" i="2"/>
  <c r="E46593" i="2"/>
  <c r="E46594" i="2"/>
  <c r="E46595" i="2"/>
  <c r="E46596" i="2"/>
  <c r="E46597" i="2"/>
  <c r="E46598" i="2"/>
  <c r="E46599" i="2"/>
  <c r="E46600" i="2"/>
  <c r="E46601" i="2"/>
  <c r="E46602" i="2"/>
  <c r="E46603" i="2"/>
  <c r="E46604" i="2"/>
  <c r="E46605" i="2"/>
  <c r="E46606" i="2"/>
  <c r="E46607" i="2"/>
  <c r="E46608" i="2"/>
  <c r="E46609" i="2"/>
  <c r="E46610" i="2"/>
  <c r="E46611" i="2"/>
  <c r="E46612" i="2"/>
  <c r="E46613" i="2"/>
  <c r="E46614" i="2"/>
  <c r="E46615" i="2"/>
  <c r="E46616" i="2"/>
  <c r="E46617" i="2"/>
  <c r="E46618" i="2"/>
  <c r="E46619" i="2"/>
  <c r="E46620" i="2"/>
  <c r="E46621" i="2"/>
  <c r="E46622" i="2"/>
  <c r="E46623" i="2"/>
  <c r="E46624" i="2"/>
  <c r="E46625" i="2"/>
  <c r="E46626" i="2"/>
  <c r="E46627" i="2"/>
  <c r="E46628" i="2"/>
  <c r="E46629" i="2"/>
  <c r="E46630" i="2"/>
  <c r="E46631" i="2"/>
  <c r="E46632" i="2"/>
  <c r="E46633" i="2"/>
  <c r="E46634" i="2"/>
  <c r="E46635" i="2"/>
  <c r="E46636" i="2"/>
  <c r="E46637" i="2"/>
  <c r="E46638" i="2"/>
  <c r="E46639" i="2"/>
  <c r="E46640" i="2"/>
  <c r="E46641" i="2"/>
  <c r="E46642" i="2"/>
  <c r="E46643" i="2"/>
  <c r="E46644" i="2"/>
  <c r="E46645" i="2"/>
  <c r="E46646" i="2"/>
  <c r="E46647" i="2"/>
  <c r="E46648" i="2"/>
  <c r="E46649" i="2"/>
  <c r="E46650" i="2"/>
  <c r="E46651" i="2"/>
  <c r="E46652" i="2"/>
  <c r="E46653" i="2"/>
  <c r="E46654" i="2"/>
  <c r="E46655" i="2"/>
  <c r="E46656" i="2"/>
  <c r="E46657" i="2"/>
  <c r="E46658" i="2"/>
  <c r="E46659" i="2"/>
  <c r="E46660" i="2"/>
  <c r="E46661" i="2"/>
  <c r="E46662" i="2"/>
  <c r="E46663" i="2"/>
  <c r="E46664" i="2"/>
  <c r="E46665" i="2"/>
  <c r="E46666" i="2"/>
  <c r="E46667" i="2"/>
  <c r="E46668" i="2"/>
  <c r="E46669" i="2"/>
  <c r="E46670" i="2"/>
  <c r="E46671" i="2"/>
  <c r="E46672" i="2"/>
  <c r="E46673" i="2"/>
  <c r="E46674" i="2"/>
  <c r="E46675" i="2"/>
  <c r="E46676" i="2"/>
  <c r="E46677" i="2"/>
  <c r="E46678" i="2"/>
  <c r="E46679" i="2"/>
  <c r="E46680" i="2"/>
  <c r="E46681" i="2"/>
  <c r="E46682" i="2"/>
  <c r="E46683" i="2"/>
  <c r="E46684" i="2"/>
  <c r="E46685" i="2"/>
  <c r="E46686" i="2"/>
  <c r="E46687" i="2"/>
  <c r="E46688" i="2"/>
  <c r="E46689" i="2"/>
  <c r="E46690" i="2"/>
  <c r="E46691" i="2"/>
  <c r="E46692" i="2"/>
  <c r="E46693" i="2"/>
  <c r="E46694" i="2"/>
  <c r="E46695" i="2"/>
  <c r="E46696" i="2"/>
  <c r="E46697" i="2"/>
  <c r="E46698" i="2"/>
  <c r="E46699" i="2"/>
  <c r="E46700" i="2"/>
  <c r="E46701" i="2"/>
  <c r="E46702" i="2"/>
  <c r="E46703" i="2"/>
  <c r="E46704" i="2"/>
  <c r="E46705" i="2"/>
  <c r="E46706" i="2"/>
  <c r="E46707" i="2"/>
  <c r="E46708" i="2"/>
  <c r="E46709" i="2"/>
  <c r="E46710" i="2"/>
  <c r="E46711" i="2"/>
  <c r="E46712" i="2"/>
  <c r="E46713" i="2"/>
  <c r="E46714" i="2"/>
  <c r="E46715" i="2"/>
  <c r="E46716" i="2"/>
  <c r="E46717" i="2"/>
  <c r="E46718" i="2"/>
  <c r="E46719" i="2"/>
  <c r="E46720" i="2"/>
  <c r="E46721" i="2"/>
  <c r="E46722" i="2"/>
  <c r="E46723" i="2"/>
  <c r="E46724" i="2"/>
  <c r="E46725" i="2"/>
  <c r="E46726" i="2"/>
  <c r="E46727" i="2"/>
  <c r="E46728" i="2"/>
  <c r="E46729" i="2"/>
  <c r="E46730" i="2"/>
  <c r="E46731" i="2"/>
  <c r="E46732" i="2"/>
  <c r="E46733" i="2"/>
  <c r="E46734" i="2"/>
  <c r="E46735" i="2"/>
  <c r="E46736" i="2"/>
  <c r="E46737" i="2"/>
  <c r="E46738" i="2"/>
  <c r="E46739" i="2"/>
  <c r="E46740" i="2"/>
  <c r="E46741" i="2"/>
  <c r="E46742" i="2"/>
  <c r="E46743" i="2"/>
  <c r="E46744" i="2"/>
  <c r="E46745" i="2"/>
  <c r="E46746" i="2"/>
  <c r="E46747" i="2"/>
  <c r="E46748" i="2"/>
  <c r="E46749" i="2"/>
  <c r="E46750" i="2"/>
  <c r="E46751" i="2"/>
  <c r="E46752" i="2"/>
  <c r="E46753" i="2"/>
  <c r="E46754" i="2"/>
  <c r="E46755" i="2"/>
  <c r="E46756" i="2"/>
  <c r="E46757" i="2"/>
  <c r="E46758" i="2"/>
  <c r="E46759" i="2"/>
  <c r="E46760" i="2"/>
  <c r="E46761" i="2"/>
  <c r="E46762" i="2"/>
  <c r="E46763" i="2"/>
  <c r="E46764" i="2"/>
  <c r="E46765" i="2"/>
  <c r="E46766" i="2"/>
  <c r="E46767" i="2"/>
  <c r="E46768" i="2"/>
  <c r="E46769" i="2"/>
  <c r="E46770" i="2"/>
  <c r="E46771" i="2"/>
  <c r="E46772" i="2"/>
  <c r="E46773" i="2"/>
  <c r="E46774" i="2"/>
  <c r="E46775" i="2"/>
  <c r="E46776" i="2"/>
  <c r="E46777" i="2"/>
  <c r="E46778" i="2"/>
  <c r="E46779" i="2"/>
  <c r="E46780" i="2"/>
  <c r="E46781" i="2"/>
  <c r="E46782" i="2"/>
  <c r="E46783" i="2"/>
  <c r="E46784" i="2"/>
  <c r="E46785" i="2"/>
  <c r="E46786" i="2"/>
  <c r="E46787" i="2"/>
  <c r="E46788" i="2"/>
  <c r="E46789" i="2"/>
  <c r="E46790" i="2"/>
  <c r="E46791" i="2"/>
  <c r="E46792" i="2"/>
  <c r="E46793" i="2"/>
  <c r="E46794" i="2"/>
  <c r="E46795" i="2"/>
  <c r="E46796" i="2"/>
  <c r="E46797" i="2"/>
  <c r="E46798" i="2"/>
  <c r="E46799" i="2"/>
  <c r="E46800" i="2"/>
  <c r="E46801" i="2"/>
  <c r="E46802" i="2"/>
  <c r="E46803" i="2"/>
  <c r="E46804" i="2"/>
  <c r="E46805" i="2"/>
  <c r="E46806" i="2"/>
  <c r="E46807" i="2"/>
  <c r="E46808" i="2"/>
  <c r="E46809" i="2"/>
  <c r="E46810" i="2"/>
  <c r="E46811" i="2"/>
  <c r="E46812" i="2"/>
  <c r="E46813" i="2"/>
  <c r="E46814" i="2"/>
  <c r="E46815" i="2"/>
  <c r="E46816" i="2"/>
  <c r="E46817" i="2"/>
  <c r="E46818" i="2"/>
  <c r="E46819" i="2"/>
  <c r="E46820" i="2"/>
  <c r="E46821" i="2"/>
  <c r="E46822" i="2"/>
  <c r="E46823" i="2"/>
  <c r="E46824" i="2"/>
  <c r="E46825" i="2"/>
  <c r="E46826" i="2"/>
  <c r="E46827" i="2"/>
  <c r="E46828" i="2"/>
  <c r="E46829" i="2"/>
  <c r="E46830" i="2"/>
  <c r="E46831" i="2"/>
  <c r="E46832" i="2"/>
  <c r="E46833" i="2"/>
  <c r="E46834" i="2"/>
  <c r="E46835" i="2"/>
  <c r="E46836" i="2"/>
  <c r="E46837" i="2"/>
  <c r="E46838" i="2"/>
  <c r="E46839" i="2"/>
  <c r="E46840" i="2"/>
  <c r="E46841" i="2"/>
  <c r="E46842" i="2"/>
  <c r="E46843" i="2"/>
  <c r="E46844" i="2"/>
  <c r="E46845" i="2"/>
  <c r="E46846" i="2"/>
  <c r="E46847" i="2"/>
  <c r="E46848" i="2"/>
  <c r="E46849" i="2"/>
  <c r="E46850" i="2"/>
  <c r="E46851" i="2"/>
  <c r="E46852" i="2"/>
  <c r="E46853" i="2"/>
  <c r="E46854" i="2"/>
  <c r="E46855" i="2"/>
  <c r="E46856" i="2"/>
  <c r="E46857" i="2"/>
  <c r="E46858" i="2"/>
  <c r="E46859" i="2"/>
  <c r="E46860" i="2"/>
  <c r="E46861" i="2"/>
  <c r="E46862" i="2"/>
  <c r="E46863" i="2"/>
  <c r="E46864" i="2"/>
  <c r="E46865" i="2"/>
  <c r="E46866" i="2"/>
  <c r="E46867" i="2"/>
  <c r="E46868" i="2"/>
  <c r="E46869" i="2"/>
  <c r="E46870" i="2"/>
  <c r="E46871" i="2"/>
  <c r="E46872" i="2"/>
  <c r="E46873" i="2"/>
  <c r="E46874" i="2"/>
  <c r="E46875" i="2"/>
  <c r="E46876" i="2"/>
  <c r="E46877" i="2"/>
  <c r="E46878" i="2"/>
  <c r="E46879" i="2"/>
  <c r="E46880" i="2"/>
  <c r="E46881" i="2"/>
  <c r="E46882" i="2"/>
  <c r="E46883" i="2"/>
  <c r="E46884" i="2"/>
  <c r="E46885" i="2"/>
  <c r="E46886" i="2"/>
  <c r="E46887" i="2"/>
  <c r="E46888" i="2"/>
  <c r="E46889" i="2"/>
  <c r="E46890" i="2"/>
  <c r="E46891" i="2"/>
  <c r="E46892" i="2"/>
  <c r="E46893" i="2"/>
  <c r="E46894" i="2"/>
  <c r="E46895" i="2"/>
  <c r="E46896" i="2"/>
  <c r="E46897" i="2"/>
  <c r="E46898" i="2"/>
  <c r="E46899" i="2"/>
  <c r="E46900" i="2"/>
  <c r="E46901" i="2"/>
  <c r="E46902" i="2"/>
  <c r="E46903" i="2"/>
  <c r="E46904" i="2"/>
  <c r="E46905" i="2"/>
  <c r="E46906" i="2"/>
  <c r="E46907" i="2"/>
  <c r="E46908" i="2"/>
  <c r="E46909" i="2"/>
  <c r="E46910" i="2"/>
  <c r="E46911" i="2"/>
  <c r="E46912" i="2"/>
  <c r="E46913" i="2"/>
  <c r="E46914" i="2"/>
  <c r="E46915" i="2"/>
  <c r="E46916" i="2"/>
  <c r="E46917" i="2"/>
  <c r="E46918" i="2"/>
  <c r="E46919" i="2"/>
  <c r="E46920" i="2"/>
  <c r="E46921" i="2"/>
  <c r="E46922" i="2"/>
  <c r="E46923" i="2"/>
  <c r="E46924" i="2"/>
  <c r="E46925" i="2"/>
  <c r="E46926" i="2"/>
  <c r="E46927" i="2"/>
  <c r="E46928" i="2"/>
  <c r="E46929" i="2"/>
  <c r="E46930" i="2"/>
  <c r="E46931" i="2"/>
  <c r="E46932" i="2"/>
  <c r="E46933" i="2"/>
  <c r="E46934" i="2"/>
  <c r="E46935" i="2"/>
  <c r="E46936" i="2"/>
  <c r="E46937" i="2"/>
  <c r="E46938" i="2"/>
  <c r="E46939" i="2"/>
  <c r="E46940" i="2"/>
  <c r="E46941" i="2"/>
  <c r="E46942" i="2"/>
  <c r="E46943" i="2"/>
  <c r="E46944" i="2"/>
  <c r="E46945" i="2"/>
  <c r="E46946" i="2"/>
  <c r="E46947" i="2"/>
  <c r="E46948" i="2"/>
  <c r="E46949" i="2"/>
  <c r="E46950" i="2"/>
  <c r="E46951" i="2"/>
  <c r="E46952" i="2"/>
  <c r="E46953" i="2"/>
  <c r="E46954" i="2"/>
  <c r="E46955" i="2"/>
  <c r="E46956" i="2"/>
  <c r="E46957" i="2"/>
  <c r="E46958" i="2"/>
  <c r="E46959" i="2"/>
  <c r="E46960" i="2"/>
  <c r="E46961" i="2"/>
  <c r="E46962" i="2"/>
  <c r="E46963" i="2"/>
  <c r="E46964" i="2"/>
  <c r="E46965" i="2"/>
  <c r="E46966" i="2"/>
  <c r="E46967" i="2"/>
  <c r="E46968" i="2"/>
  <c r="E46969" i="2"/>
  <c r="E46970" i="2"/>
  <c r="E46971" i="2"/>
  <c r="E46972" i="2"/>
  <c r="E46973" i="2"/>
  <c r="E46974" i="2"/>
  <c r="E46975" i="2"/>
  <c r="E46976" i="2"/>
  <c r="E46977" i="2"/>
  <c r="E46978" i="2"/>
  <c r="E46979" i="2"/>
  <c r="E46980" i="2"/>
  <c r="E46981" i="2"/>
  <c r="E46982" i="2"/>
  <c r="E46983" i="2"/>
  <c r="E46984" i="2"/>
  <c r="E46985" i="2"/>
  <c r="E46986" i="2"/>
  <c r="E46987" i="2"/>
  <c r="E46988" i="2"/>
  <c r="E46989" i="2"/>
  <c r="E46990" i="2"/>
  <c r="E46991" i="2"/>
  <c r="E46992" i="2"/>
  <c r="E46993" i="2"/>
  <c r="E46994" i="2"/>
  <c r="E46995" i="2"/>
  <c r="E46996" i="2"/>
  <c r="E46997" i="2"/>
  <c r="E46998" i="2"/>
  <c r="E46999" i="2"/>
  <c r="E47000" i="2"/>
  <c r="E47001" i="2"/>
  <c r="E47002" i="2"/>
  <c r="E47003" i="2"/>
  <c r="E47004" i="2"/>
  <c r="E47005" i="2"/>
  <c r="E47006" i="2"/>
  <c r="E47007" i="2"/>
  <c r="E47008" i="2"/>
  <c r="E47009" i="2"/>
  <c r="E47010" i="2"/>
  <c r="E47011" i="2"/>
  <c r="E47012" i="2"/>
  <c r="E47013" i="2"/>
  <c r="E47014" i="2"/>
  <c r="E47015" i="2"/>
  <c r="E47016" i="2"/>
  <c r="E47017" i="2"/>
  <c r="E47018" i="2"/>
  <c r="E47019" i="2"/>
  <c r="E47020" i="2"/>
  <c r="E47021" i="2"/>
  <c r="E47022" i="2"/>
  <c r="E47023" i="2"/>
  <c r="E47024" i="2"/>
  <c r="E47025" i="2"/>
  <c r="E47026" i="2"/>
  <c r="E47027" i="2"/>
  <c r="E47028" i="2"/>
  <c r="E47029" i="2"/>
  <c r="E47030" i="2"/>
  <c r="E47031" i="2"/>
  <c r="E47032" i="2"/>
  <c r="E47033" i="2"/>
  <c r="E47034" i="2"/>
  <c r="E47035" i="2"/>
  <c r="E47036" i="2"/>
  <c r="E47037" i="2"/>
  <c r="E47038" i="2"/>
  <c r="E47039" i="2"/>
  <c r="E47040" i="2"/>
  <c r="E47041" i="2"/>
  <c r="E47042" i="2"/>
  <c r="E47043" i="2"/>
  <c r="E47044" i="2"/>
  <c r="E47045" i="2"/>
  <c r="E47046" i="2"/>
  <c r="E47047" i="2"/>
  <c r="E47048" i="2"/>
  <c r="E47049" i="2"/>
  <c r="E47050" i="2"/>
  <c r="E47051" i="2"/>
  <c r="E47052" i="2"/>
  <c r="E47053" i="2"/>
  <c r="E47054" i="2"/>
  <c r="E47055" i="2"/>
  <c r="E47056" i="2"/>
  <c r="E47057" i="2"/>
  <c r="E47058" i="2"/>
  <c r="E47059" i="2"/>
  <c r="E47060" i="2"/>
  <c r="E47061" i="2"/>
  <c r="E47062" i="2"/>
  <c r="E47063" i="2"/>
  <c r="E47064" i="2"/>
  <c r="E47065" i="2"/>
  <c r="E47066" i="2"/>
  <c r="E47067" i="2"/>
  <c r="E47068" i="2"/>
  <c r="E47069" i="2"/>
  <c r="E47070" i="2"/>
  <c r="E47071" i="2"/>
  <c r="E47072" i="2"/>
  <c r="E47073" i="2"/>
  <c r="E47074" i="2"/>
  <c r="E47075" i="2"/>
  <c r="E47076" i="2"/>
  <c r="E47077" i="2"/>
  <c r="E47078" i="2"/>
  <c r="E47079" i="2"/>
  <c r="E47080" i="2"/>
  <c r="E47081" i="2"/>
  <c r="E47082" i="2"/>
  <c r="E47083" i="2"/>
  <c r="E47084" i="2"/>
  <c r="E47085" i="2"/>
  <c r="E47086" i="2"/>
  <c r="E47087" i="2"/>
  <c r="E47088" i="2"/>
  <c r="E47089" i="2"/>
  <c r="E47090" i="2"/>
  <c r="E47091" i="2"/>
  <c r="E47092" i="2"/>
  <c r="E47093" i="2"/>
  <c r="E47094" i="2"/>
  <c r="E47095" i="2"/>
  <c r="E47096" i="2"/>
  <c r="E47097" i="2"/>
  <c r="E47098" i="2"/>
  <c r="E47099" i="2"/>
  <c r="E47100" i="2"/>
  <c r="E47101" i="2"/>
  <c r="E47102" i="2"/>
  <c r="E47103" i="2"/>
  <c r="E47104" i="2"/>
  <c r="E47105" i="2"/>
  <c r="F1896" i="1" s="1"/>
  <c r="E47106" i="2"/>
  <c r="E47107" i="2"/>
  <c r="E47108" i="2"/>
  <c r="E47109" i="2"/>
  <c r="E47110" i="2"/>
  <c r="E47111" i="2"/>
  <c r="E47112" i="2"/>
  <c r="E47113" i="2"/>
  <c r="E47114" i="2"/>
  <c r="E47115" i="2"/>
  <c r="E47116" i="2"/>
  <c r="E47117" i="2"/>
  <c r="E47118" i="2"/>
  <c r="E47119" i="2"/>
  <c r="E47120" i="2"/>
  <c r="E47121" i="2"/>
  <c r="E47122" i="2"/>
  <c r="E47123" i="2"/>
  <c r="E47124" i="2"/>
  <c r="E47125" i="2"/>
  <c r="E47126" i="2"/>
  <c r="E47127" i="2"/>
  <c r="E47128" i="2"/>
  <c r="E47129" i="2"/>
  <c r="E47130" i="2"/>
  <c r="E47131" i="2"/>
  <c r="E47132" i="2"/>
  <c r="E47133" i="2"/>
  <c r="E47134" i="2"/>
  <c r="E47135" i="2"/>
  <c r="E47136" i="2"/>
  <c r="E47137" i="2"/>
  <c r="E47138" i="2"/>
  <c r="E47139" i="2"/>
  <c r="E47140" i="2"/>
  <c r="E47141" i="2"/>
  <c r="E47142" i="2"/>
  <c r="E47143" i="2"/>
  <c r="E47144" i="2"/>
  <c r="E47145" i="2"/>
  <c r="E47146" i="2"/>
  <c r="E47147" i="2"/>
  <c r="E47148" i="2"/>
  <c r="E47149" i="2"/>
  <c r="E47150" i="2"/>
  <c r="E47151" i="2"/>
  <c r="E47152" i="2"/>
  <c r="E47153" i="2"/>
  <c r="E47154" i="2"/>
  <c r="E47155" i="2"/>
  <c r="E47156" i="2"/>
  <c r="E47157" i="2"/>
  <c r="E47158" i="2"/>
  <c r="E47159" i="2"/>
  <c r="E47160" i="2"/>
  <c r="E47161" i="2"/>
  <c r="E47162" i="2"/>
  <c r="E47163" i="2"/>
  <c r="E47164" i="2"/>
  <c r="E47165" i="2"/>
  <c r="E47166" i="2"/>
  <c r="E47167" i="2"/>
  <c r="E47168" i="2"/>
  <c r="E47169" i="2"/>
  <c r="E47170" i="2"/>
  <c r="E47171" i="2"/>
  <c r="E47172" i="2"/>
  <c r="E47173" i="2"/>
  <c r="E47174" i="2"/>
  <c r="E47175" i="2"/>
  <c r="E47176" i="2"/>
  <c r="E47177" i="2"/>
  <c r="E47178" i="2"/>
  <c r="E47179" i="2"/>
  <c r="E47180" i="2"/>
  <c r="E47181" i="2"/>
  <c r="E47182" i="2"/>
  <c r="E47183" i="2"/>
  <c r="E47184" i="2"/>
  <c r="E47185" i="2"/>
  <c r="E47186" i="2"/>
  <c r="E47187" i="2"/>
  <c r="E47188" i="2"/>
  <c r="E47189" i="2"/>
  <c r="E47190" i="2"/>
  <c r="E47191" i="2"/>
  <c r="E47192" i="2"/>
  <c r="E47193" i="2"/>
  <c r="E47194" i="2"/>
  <c r="E47195" i="2"/>
  <c r="E47196" i="2"/>
  <c r="E47197" i="2"/>
  <c r="E47198" i="2"/>
  <c r="E47199" i="2"/>
  <c r="E47200" i="2"/>
  <c r="E47201" i="2"/>
  <c r="E47202" i="2"/>
  <c r="E47203" i="2"/>
  <c r="E47204" i="2"/>
  <c r="E47205" i="2"/>
  <c r="E47206" i="2"/>
  <c r="E47207" i="2"/>
  <c r="E47208" i="2"/>
  <c r="E47209" i="2"/>
  <c r="E47210" i="2"/>
  <c r="E47211" i="2"/>
  <c r="E47212" i="2"/>
  <c r="E47213" i="2"/>
  <c r="E47214" i="2"/>
  <c r="E47215" i="2"/>
  <c r="E47216" i="2"/>
  <c r="E47217" i="2"/>
  <c r="E47218" i="2"/>
  <c r="E47219" i="2"/>
  <c r="E47220" i="2"/>
  <c r="E47221" i="2"/>
  <c r="E47222" i="2"/>
  <c r="E47223" i="2"/>
  <c r="E47224" i="2"/>
  <c r="E47225" i="2"/>
  <c r="E47226" i="2"/>
  <c r="E47227" i="2"/>
  <c r="E47228" i="2"/>
  <c r="E47229" i="2"/>
  <c r="E47230" i="2"/>
  <c r="E47231" i="2"/>
  <c r="E47232" i="2"/>
  <c r="E47233" i="2"/>
  <c r="E47234" i="2"/>
  <c r="E47235" i="2"/>
  <c r="E47236" i="2"/>
  <c r="E47237" i="2"/>
  <c r="E47238" i="2"/>
  <c r="E47239" i="2"/>
  <c r="E47240" i="2"/>
  <c r="E47241" i="2"/>
  <c r="E47242" i="2"/>
  <c r="E47243" i="2"/>
  <c r="E47244" i="2"/>
  <c r="E47245" i="2"/>
  <c r="E47246" i="2"/>
  <c r="E47247" i="2"/>
  <c r="E47248" i="2"/>
  <c r="E47249" i="2"/>
  <c r="E47250" i="2"/>
  <c r="E47251" i="2"/>
  <c r="E47252" i="2"/>
  <c r="E47253" i="2"/>
  <c r="E47254" i="2"/>
  <c r="E47255" i="2"/>
  <c r="E47256" i="2"/>
  <c r="E47257" i="2"/>
  <c r="E47258" i="2"/>
  <c r="E47259" i="2"/>
  <c r="E47260" i="2"/>
  <c r="E47261" i="2"/>
  <c r="E47262" i="2"/>
  <c r="E47263" i="2"/>
  <c r="E47264" i="2"/>
  <c r="E47265" i="2"/>
  <c r="E47266" i="2"/>
  <c r="E47267" i="2"/>
  <c r="E47268" i="2"/>
  <c r="E47269" i="2"/>
  <c r="E47270" i="2"/>
  <c r="E47271" i="2"/>
  <c r="E47272" i="2"/>
  <c r="E47273" i="2"/>
  <c r="E47274" i="2"/>
  <c r="E47275" i="2"/>
  <c r="E47276" i="2"/>
  <c r="E47277" i="2"/>
  <c r="E47278" i="2"/>
  <c r="E47279" i="2"/>
  <c r="E47280" i="2"/>
  <c r="E47281" i="2"/>
  <c r="E47282" i="2"/>
  <c r="E47283" i="2"/>
  <c r="E47284" i="2"/>
  <c r="E47285" i="2"/>
  <c r="E47286" i="2"/>
  <c r="E47287" i="2"/>
  <c r="E47288" i="2"/>
  <c r="E47289" i="2"/>
  <c r="E47290" i="2"/>
  <c r="E47291" i="2"/>
  <c r="E47292" i="2"/>
  <c r="E47293" i="2"/>
  <c r="E47294" i="2"/>
  <c r="E47295" i="2"/>
  <c r="E47296" i="2"/>
  <c r="E47297" i="2"/>
  <c r="E47298" i="2"/>
  <c r="E47299" i="2"/>
  <c r="E47300" i="2"/>
  <c r="E47301" i="2"/>
  <c r="E47302" i="2"/>
  <c r="E47303" i="2"/>
  <c r="E47304" i="2"/>
  <c r="E47305" i="2"/>
  <c r="E47306" i="2"/>
  <c r="E47307" i="2"/>
  <c r="E47308" i="2"/>
  <c r="E47309" i="2"/>
  <c r="E47310" i="2"/>
  <c r="E47311" i="2"/>
  <c r="E47312" i="2"/>
  <c r="E47313" i="2"/>
  <c r="E47314" i="2"/>
  <c r="E47315" i="2"/>
  <c r="E47316" i="2"/>
  <c r="E47317" i="2"/>
  <c r="E47318" i="2"/>
  <c r="E47319" i="2"/>
  <c r="E47320" i="2"/>
  <c r="E47321" i="2"/>
  <c r="E47322" i="2"/>
  <c r="E47323" i="2"/>
  <c r="E47324" i="2"/>
  <c r="E47325" i="2"/>
  <c r="E47326" i="2"/>
  <c r="E47327" i="2"/>
  <c r="E47328" i="2"/>
  <c r="E47329" i="2"/>
  <c r="E47330" i="2"/>
  <c r="E47331" i="2"/>
  <c r="E47332" i="2"/>
  <c r="E47333" i="2"/>
  <c r="E47334" i="2"/>
  <c r="E47335" i="2"/>
  <c r="E47336" i="2"/>
  <c r="E47337" i="2"/>
  <c r="E47338" i="2"/>
  <c r="E47339" i="2"/>
  <c r="E47340" i="2"/>
  <c r="E47341" i="2"/>
  <c r="E47342" i="2"/>
  <c r="E47343" i="2"/>
  <c r="E47344" i="2"/>
  <c r="E47345" i="2"/>
  <c r="E47346" i="2"/>
  <c r="E47347" i="2"/>
  <c r="E47348" i="2"/>
  <c r="E47349" i="2"/>
  <c r="E47350" i="2"/>
  <c r="E47351" i="2"/>
  <c r="E47352" i="2"/>
  <c r="E47353" i="2"/>
  <c r="E47354" i="2"/>
  <c r="E47355" i="2"/>
  <c r="E47356" i="2"/>
  <c r="E47357" i="2"/>
  <c r="E47358" i="2"/>
  <c r="E47359" i="2"/>
  <c r="E47360" i="2"/>
  <c r="E47361" i="2"/>
  <c r="E47362" i="2"/>
  <c r="E47363" i="2"/>
  <c r="E47364" i="2"/>
  <c r="E47365" i="2"/>
  <c r="E47366" i="2"/>
  <c r="E47367" i="2"/>
  <c r="E47368" i="2"/>
  <c r="E47369" i="2"/>
  <c r="E47370" i="2"/>
  <c r="E47371" i="2"/>
  <c r="E47372" i="2"/>
  <c r="E47373" i="2"/>
  <c r="E47374" i="2"/>
  <c r="E47375" i="2"/>
  <c r="E47376" i="2"/>
  <c r="E47377" i="2"/>
  <c r="E47378" i="2"/>
  <c r="E47379" i="2"/>
  <c r="E47380" i="2"/>
  <c r="E47381" i="2"/>
  <c r="E47382" i="2"/>
  <c r="E47383" i="2"/>
  <c r="E47384" i="2"/>
  <c r="E47385" i="2"/>
  <c r="E47386" i="2"/>
  <c r="E47387" i="2"/>
  <c r="E47388" i="2"/>
  <c r="E47389" i="2"/>
  <c r="E47390" i="2"/>
  <c r="E47391" i="2"/>
  <c r="E47392" i="2"/>
  <c r="F1905" i="1" s="1"/>
  <c r="E47393" i="2"/>
  <c r="F1906" i="1" s="1"/>
  <c r="E47394" i="2"/>
  <c r="E47395" i="2"/>
  <c r="E47396" i="2"/>
  <c r="E47397" i="2"/>
  <c r="E47398" i="2"/>
  <c r="E47399" i="2"/>
  <c r="E47400" i="2"/>
  <c r="E47401" i="2"/>
  <c r="E47402" i="2"/>
  <c r="E47403" i="2"/>
  <c r="E47404" i="2"/>
  <c r="E47405" i="2"/>
  <c r="E47406" i="2"/>
  <c r="E47407" i="2"/>
  <c r="E47408" i="2"/>
  <c r="E47409" i="2"/>
  <c r="E47410" i="2"/>
  <c r="E47411" i="2"/>
  <c r="E47412" i="2"/>
  <c r="E47413" i="2"/>
  <c r="E47414" i="2"/>
  <c r="E47415" i="2"/>
  <c r="E47416" i="2"/>
  <c r="E47417" i="2"/>
  <c r="E47418" i="2"/>
  <c r="E47419" i="2"/>
  <c r="E47420" i="2"/>
  <c r="E47421" i="2"/>
  <c r="E47422" i="2"/>
  <c r="E47423" i="2"/>
  <c r="E47424" i="2"/>
  <c r="E47425" i="2"/>
  <c r="E47426" i="2"/>
  <c r="E47427" i="2"/>
  <c r="E47428" i="2"/>
  <c r="E47429" i="2"/>
  <c r="E47430" i="2"/>
  <c r="E47431" i="2"/>
  <c r="E47432" i="2"/>
  <c r="E47433" i="2"/>
  <c r="E47434" i="2"/>
  <c r="E47435" i="2"/>
  <c r="E47436" i="2"/>
  <c r="E47437" i="2"/>
  <c r="E47438" i="2"/>
  <c r="E47439" i="2"/>
  <c r="E47440" i="2"/>
  <c r="E47441" i="2"/>
  <c r="E47442" i="2"/>
  <c r="E47443" i="2"/>
  <c r="E47444" i="2"/>
  <c r="E47445" i="2"/>
  <c r="E47446" i="2"/>
  <c r="E47447" i="2"/>
  <c r="E47448" i="2"/>
  <c r="E47449" i="2"/>
  <c r="E47450" i="2"/>
  <c r="E47451" i="2"/>
  <c r="E47452" i="2"/>
  <c r="E47453" i="2"/>
  <c r="E47454" i="2"/>
  <c r="E47455" i="2"/>
  <c r="E47456" i="2"/>
  <c r="E47457" i="2"/>
  <c r="E47458" i="2"/>
  <c r="E47459" i="2"/>
  <c r="E47460" i="2"/>
  <c r="E47461" i="2"/>
  <c r="E47462" i="2"/>
  <c r="E47463" i="2"/>
  <c r="E47464" i="2"/>
  <c r="E47465" i="2"/>
  <c r="E47466" i="2"/>
  <c r="E47467" i="2"/>
  <c r="E47468" i="2"/>
  <c r="E47469" i="2"/>
  <c r="E47470" i="2"/>
  <c r="E47471" i="2"/>
  <c r="E47472" i="2"/>
  <c r="E47473" i="2"/>
  <c r="E47474" i="2"/>
  <c r="E47475" i="2"/>
  <c r="E47476" i="2"/>
  <c r="E47477" i="2"/>
  <c r="E47478" i="2"/>
  <c r="E47479" i="2"/>
  <c r="E47480" i="2"/>
  <c r="E47481" i="2"/>
  <c r="E47482" i="2"/>
  <c r="E47483" i="2"/>
  <c r="E47484" i="2"/>
  <c r="E47485" i="2"/>
  <c r="E47486" i="2"/>
  <c r="E47487" i="2"/>
  <c r="E47488" i="2"/>
  <c r="E47489" i="2"/>
  <c r="E47490" i="2"/>
  <c r="E47491" i="2"/>
  <c r="E47492" i="2"/>
  <c r="E47493" i="2"/>
  <c r="E47494" i="2"/>
  <c r="E47495" i="2"/>
  <c r="E47496" i="2"/>
  <c r="E47497" i="2"/>
  <c r="E47498" i="2"/>
  <c r="E47499" i="2"/>
  <c r="E47500" i="2"/>
  <c r="E47501" i="2"/>
  <c r="E47502" i="2"/>
  <c r="E47503" i="2"/>
  <c r="E47504" i="2"/>
  <c r="E47505" i="2"/>
  <c r="E47506" i="2"/>
  <c r="E47507" i="2"/>
  <c r="E47508" i="2"/>
  <c r="E47509" i="2"/>
  <c r="E47510" i="2"/>
  <c r="E47511" i="2"/>
  <c r="E47512" i="2"/>
  <c r="E47513" i="2"/>
  <c r="E47514" i="2"/>
  <c r="E47515" i="2"/>
  <c r="E47516" i="2"/>
  <c r="E47517" i="2"/>
  <c r="E47518" i="2"/>
  <c r="E47519" i="2"/>
  <c r="E47520" i="2"/>
  <c r="E47521" i="2"/>
  <c r="E47522" i="2"/>
  <c r="E47523" i="2"/>
  <c r="E47524" i="2"/>
  <c r="E47525" i="2"/>
  <c r="E47526" i="2"/>
  <c r="E47527" i="2"/>
  <c r="E47528" i="2"/>
  <c r="E47529" i="2"/>
  <c r="E47530" i="2"/>
  <c r="E47531" i="2"/>
  <c r="E47532" i="2"/>
  <c r="E47533" i="2"/>
  <c r="E47534" i="2"/>
  <c r="E47535" i="2"/>
  <c r="E47536" i="2"/>
  <c r="E47537" i="2"/>
  <c r="E47538" i="2"/>
  <c r="E47539" i="2"/>
  <c r="E47540" i="2"/>
  <c r="E47541" i="2"/>
  <c r="E47542" i="2"/>
  <c r="E47543" i="2"/>
  <c r="E47544" i="2"/>
  <c r="E47545" i="2"/>
  <c r="E47546" i="2"/>
  <c r="E47547" i="2"/>
  <c r="E47548" i="2"/>
  <c r="E47549" i="2"/>
  <c r="E47550" i="2"/>
  <c r="E47551" i="2"/>
  <c r="E47552" i="2"/>
  <c r="E47553" i="2"/>
  <c r="E47554" i="2"/>
  <c r="E47555" i="2"/>
  <c r="E47556" i="2"/>
  <c r="E47557" i="2"/>
  <c r="E47558" i="2"/>
  <c r="E47559" i="2"/>
  <c r="E47560" i="2"/>
  <c r="E47561" i="2"/>
  <c r="E47562" i="2"/>
  <c r="E47563" i="2"/>
  <c r="E47564" i="2"/>
  <c r="E47565" i="2"/>
  <c r="E47566" i="2"/>
  <c r="E47567" i="2"/>
  <c r="E47568" i="2"/>
  <c r="E47569" i="2"/>
  <c r="E47570" i="2"/>
  <c r="E47571" i="2"/>
  <c r="E47572" i="2"/>
  <c r="E47573" i="2"/>
  <c r="E47574" i="2"/>
  <c r="E47575" i="2"/>
  <c r="E47576" i="2"/>
  <c r="E47577" i="2"/>
  <c r="E47578" i="2"/>
  <c r="E47579" i="2"/>
  <c r="E47580" i="2"/>
  <c r="E47581" i="2"/>
  <c r="E47582" i="2"/>
  <c r="E47583" i="2"/>
  <c r="E47584" i="2"/>
  <c r="E47585" i="2"/>
  <c r="E47586" i="2"/>
  <c r="E47587" i="2"/>
  <c r="E47588" i="2"/>
  <c r="E47589" i="2"/>
  <c r="E47590" i="2"/>
  <c r="E47591" i="2"/>
  <c r="E47592" i="2"/>
  <c r="E47593" i="2"/>
  <c r="E47594" i="2"/>
  <c r="E47595" i="2"/>
  <c r="E47596" i="2"/>
  <c r="E47597" i="2"/>
  <c r="E47598" i="2"/>
  <c r="E47599" i="2"/>
  <c r="E47600" i="2"/>
  <c r="E47601" i="2"/>
  <c r="E47602" i="2"/>
  <c r="E47603" i="2"/>
  <c r="E47604" i="2"/>
  <c r="E47605" i="2"/>
  <c r="E47606" i="2"/>
  <c r="E47607" i="2"/>
  <c r="E47608" i="2"/>
  <c r="E47609" i="2"/>
  <c r="E47610" i="2"/>
  <c r="E47611" i="2"/>
  <c r="E47612" i="2"/>
  <c r="E47613" i="2"/>
  <c r="E47614" i="2"/>
  <c r="E47615" i="2"/>
  <c r="E47616" i="2"/>
  <c r="E47617" i="2"/>
  <c r="E47618" i="2"/>
  <c r="E47619" i="2"/>
  <c r="E47620" i="2"/>
  <c r="E47621" i="2"/>
  <c r="E47622" i="2"/>
  <c r="E47623" i="2"/>
  <c r="E47624" i="2"/>
  <c r="E47625" i="2"/>
  <c r="E47626" i="2"/>
  <c r="E47627" i="2"/>
  <c r="E47628" i="2"/>
  <c r="E47629" i="2"/>
  <c r="E47630" i="2"/>
  <c r="E47631" i="2"/>
  <c r="E47632" i="2"/>
  <c r="E47633" i="2"/>
  <c r="E47634" i="2"/>
  <c r="E47635" i="2"/>
  <c r="E47636" i="2"/>
  <c r="E47637" i="2"/>
  <c r="E47638" i="2"/>
  <c r="E47639" i="2"/>
  <c r="E47640" i="2"/>
  <c r="E47641" i="2"/>
  <c r="E47642" i="2"/>
  <c r="E47643" i="2"/>
  <c r="E47644" i="2"/>
  <c r="E47645" i="2"/>
  <c r="E47646" i="2"/>
  <c r="E47647" i="2"/>
  <c r="E47648" i="2"/>
  <c r="E47649" i="2"/>
  <c r="E47650" i="2"/>
  <c r="E47651" i="2"/>
  <c r="E47652" i="2"/>
  <c r="E47653" i="2"/>
  <c r="E47654" i="2"/>
  <c r="E47655" i="2"/>
  <c r="E47656" i="2"/>
  <c r="E47657" i="2"/>
  <c r="E47658" i="2"/>
  <c r="E47659" i="2"/>
  <c r="E47660" i="2"/>
  <c r="E47661" i="2"/>
  <c r="E47662" i="2"/>
  <c r="E47663" i="2"/>
  <c r="E47664" i="2"/>
  <c r="E47665" i="2"/>
  <c r="E47666" i="2"/>
  <c r="E47667" i="2"/>
  <c r="E47668" i="2"/>
  <c r="E47669" i="2"/>
  <c r="E47670" i="2"/>
  <c r="E47671" i="2"/>
  <c r="E47672" i="2"/>
  <c r="E47673" i="2"/>
  <c r="E47674" i="2"/>
  <c r="E47675" i="2"/>
  <c r="E47676" i="2"/>
  <c r="E47677" i="2"/>
  <c r="E47678" i="2"/>
  <c r="E47679" i="2"/>
  <c r="E47680" i="2"/>
  <c r="E47681" i="2"/>
  <c r="E47682" i="2"/>
  <c r="E47683" i="2"/>
  <c r="E47684" i="2"/>
  <c r="E47685" i="2"/>
  <c r="E47686" i="2"/>
  <c r="E47687" i="2"/>
  <c r="E47688" i="2"/>
  <c r="E47689" i="2"/>
  <c r="E47690" i="2"/>
  <c r="E47691" i="2"/>
  <c r="E47692" i="2"/>
  <c r="E47693" i="2"/>
  <c r="E47694" i="2"/>
  <c r="E47695" i="2"/>
  <c r="E47696" i="2"/>
  <c r="E47697" i="2"/>
  <c r="E47698" i="2"/>
  <c r="E47699" i="2"/>
  <c r="E47700" i="2"/>
  <c r="E47701" i="2"/>
  <c r="E47702" i="2"/>
  <c r="E47703" i="2"/>
  <c r="E47704" i="2"/>
  <c r="E47705" i="2"/>
  <c r="E47706" i="2"/>
  <c r="E47707" i="2"/>
  <c r="E47708" i="2"/>
  <c r="E47709" i="2"/>
  <c r="E47710" i="2"/>
  <c r="E47711" i="2"/>
  <c r="E47712" i="2"/>
  <c r="E47713" i="2"/>
  <c r="E47714" i="2"/>
  <c r="E47715" i="2"/>
  <c r="E47716" i="2"/>
  <c r="E47717" i="2"/>
  <c r="E47718" i="2"/>
  <c r="E47719" i="2"/>
  <c r="E47720" i="2"/>
  <c r="E47721" i="2"/>
  <c r="E47722" i="2"/>
  <c r="E47723" i="2"/>
  <c r="E47724" i="2"/>
  <c r="E47725" i="2"/>
  <c r="E47726" i="2"/>
  <c r="E47727" i="2"/>
  <c r="E47728" i="2"/>
  <c r="E47729" i="2"/>
  <c r="E47730" i="2"/>
  <c r="E47731" i="2"/>
  <c r="E47732" i="2"/>
  <c r="E47733" i="2"/>
  <c r="E47734" i="2"/>
  <c r="E47735" i="2"/>
  <c r="E47736" i="2"/>
  <c r="E47737" i="2"/>
  <c r="E47738" i="2"/>
  <c r="E47739" i="2"/>
  <c r="E47740" i="2"/>
  <c r="E47741" i="2"/>
  <c r="E47742" i="2"/>
  <c r="E47743" i="2"/>
  <c r="E47744" i="2"/>
  <c r="E47745" i="2"/>
  <c r="E47746" i="2"/>
  <c r="E47747" i="2"/>
  <c r="E47748" i="2"/>
  <c r="E47749" i="2"/>
  <c r="E47750" i="2"/>
  <c r="E47751" i="2"/>
  <c r="E47752" i="2"/>
  <c r="E47753" i="2"/>
  <c r="E47754" i="2"/>
  <c r="E47755" i="2"/>
  <c r="E47756" i="2"/>
  <c r="E47757" i="2"/>
  <c r="E47758" i="2"/>
  <c r="E47759" i="2"/>
  <c r="E47760" i="2"/>
  <c r="E47761" i="2"/>
  <c r="E47762" i="2"/>
  <c r="E47763" i="2"/>
  <c r="E47764" i="2"/>
  <c r="E47765" i="2"/>
  <c r="E47766" i="2"/>
  <c r="E47767" i="2"/>
  <c r="E47768" i="2"/>
  <c r="E47769" i="2"/>
  <c r="E47770" i="2"/>
  <c r="E47771" i="2"/>
  <c r="E47772" i="2"/>
  <c r="E47773" i="2"/>
  <c r="E47774" i="2"/>
  <c r="E47775" i="2"/>
  <c r="E47776" i="2"/>
  <c r="E47777" i="2"/>
  <c r="E47778" i="2"/>
  <c r="E47779" i="2"/>
  <c r="E47780" i="2"/>
  <c r="E47781" i="2"/>
  <c r="E47782" i="2"/>
  <c r="E47783" i="2"/>
  <c r="E47784" i="2"/>
  <c r="E47785" i="2"/>
  <c r="E47786" i="2"/>
  <c r="E47787" i="2"/>
  <c r="E47788" i="2"/>
  <c r="E47789" i="2"/>
  <c r="E47790" i="2"/>
  <c r="E47791" i="2"/>
  <c r="E47792" i="2"/>
  <c r="E47793" i="2"/>
  <c r="E47794" i="2"/>
  <c r="E47795" i="2"/>
  <c r="E47796" i="2"/>
  <c r="E47797" i="2"/>
  <c r="E47798" i="2"/>
  <c r="E47799" i="2"/>
  <c r="E47800" i="2"/>
  <c r="E47801" i="2"/>
  <c r="E47802" i="2"/>
  <c r="E47803" i="2"/>
  <c r="E47804" i="2"/>
  <c r="E47805" i="2"/>
  <c r="E47806" i="2"/>
  <c r="E47807" i="2"/>
  <c r="E47808" i="2"/>
  <c r="E47809" i="2"/>
  <c r="E47810" i="2"/>
  <c r="E47811" i="2"/>
  <c r="E47812" i="2"/>
  <c r="E47813" i="2"/>
  <c r="E47814" i="2"/>
  <c r="E47815" i="2"/>
  <c r="E47816" i="2"/>
  <c r="E47817" i="2"/>
  <c r="E47818" i="2"/>
  <c r="E47819" i="2"/>
  <c r="E47820" i="2"/>
  <c r="E47821" i="2"/>
  <c r="E47822" i="2"/>
  <c r="E47823" i="2"/>
  <c r="E47824" i="2"/>
  <c r="E47825" i="2"/>
  <c r="E47826" i="2"/>
  <c r="E47827" i="2"/>
  <c r="E47828" i="2"/>
  <c r="E47829" i="2"/>
  <c r="E47830" i="2"/>
  <c r="E47831" i="2"/>
  <c r="E47832" i="2"/>
  <c r="E47833" i="2"/>
  <c r="E47834" i="2"/>
  <c r="E47835" i="2"/>
  <c r="E47836" i="2"/>
  <c r="E47837" i="2"/>
  <c r="E47838" i="2"/>
  <c r="E47839" i="2"/>
  <c r="E47840" i="2"/>
  <c r="E47841" i="2"/>
  <c r="E47842" i="2"/>
  <c r="E47843" i="2"/>
  <c r="E47844" i="2"/>
  <c r="E47845" i="2"/>
  <c r="E47846" i="2"/>
  <c r="E47847" i="2"/>
  <c r="E47848" i="2"/>
  <c r="E47849" i="2"/>
  <c r="E47850" i="2"/>
  <c r="E47851" i="2"/>
  <c r="E47852" i="2"/>
  <c r="E47853" i="2"/>
  <c r="E47854" i="2"/>
  <c r="E47855" i="2"/>
  <c r="E47856" i="2"/>
  <c r="E47857" i="2"/>
  <c r="E47858" i="2"/>
  <c r="E47859" i="2"/>
  <c r="E47860" i="2"/>
  <c r="E47861" i="2"/>
  <c r="E47862" i="2"/>
  <c r="E47863" i="2"/>
  <c r="E47864" i="2"/>
  <c r="E47865" i="2"/>
  <c r="E47866" i="2"/>
  <c r="E47867" i="2"/>
  <c r="E47868" i="2"/>
  <c r="E47869" i="2"/>
  <c r="E47870" i="2"/>
  <c r="E47871" i="2"/>
  <c r="E47872" i="2"/>
  <c r="E47873" i="2"/>
  <c r="E47874" i="2"/>
  <c r="E47875" i="2"/>
  <c r="E47876" i="2"/>
  <c r="E47877" i="2"/>
  <c r="E47878" i="2"/>
  <c r="E47879" i="2"/>
  <c r="E47880" i="2"/>
  <c r="E47881" i="2"/>
  <c r="E47882" i="2"/>
  <c r="E47883" i="2"/>
  <c r="E47884" i="2"/>
  <c r="E47885" i="2"/>
  <c r="E47886" i="2"/>
  <c r="E47887" i="2"/>
  <c r="E47888" i="2"/>
  <c r="E47889" i="2"/>
  <c r="E47890" i="2"/>
  <c r="E47891" i="2"/>
  <c r="E47892" i="2"/>
  <c r="E47893" i="2"/>
  <c r="E47894" i="2"/>
  <c r="E47895" i="2"/>
  <c r="E47896" i="2"/>
  <c r="E47897" i="2"/>
  <c r="E47898" i="2"/>
  <c r="E47899" i="2"/>
  <c r="E47900" i="2"/>
  <c r="E47901" i="2"/>
  <c r="E47902" i="2"/>
  <c r="E47903" i="2"/>
  <c r="E47904" i="2"/>
  <c r="E47905" i="2"/>
  <c r="E47906" i="2"/>
  <c r="E47907" i="2"/>
  <c r="E47908" i="2"/>
  <c r="E47909" i="2"/>
  <c r="E47910" i="2"/>
  <c r="E47911" i="2"/>
  <c r="E47912" i="2"/>
  <c r="E47913" i="2"/>
  <c r="E47914" i="2"/>
  <c r="E47915" i="2"/>
  <c r="E47916" i="2"/>
  <c r="E47917" i="2"/>
  <c r="E47918" i="2"/>
  <c r="E47919" i="2"/>
  <c r="E47920" i="2"/>
  <c r="E47921" i="2"/>
  <c r="E47922" i="2"/>
  <c r="E47923" i="2"/>
  <c r="E47924" i="2"/>
  <c r="E47925" i="2"/>
  <c r="E47926" i="2"/>
  <c r="E47927" i="2"/>
  <c r="E47928" i="2"/>
  <c r="E47929" i="2"/>
  <c r="E47930" i="2"/>
  <c r="E47931" i="2"/>
  <c r="E47932" i="2"/>
  <c r="E47933" i="2"/>
  <c r="E47934" i="2"/>
  <c r="E47935" i="2"/>
  <c r="E47936" i="2"/>
  <c r="E47937" i="2"/>
  <c r="E47938" i="2"/>
  <c r="E47939" i="2"/>
  <c r="E47940" i="2"/>
  <c r="E47941" i="2"/>
  <c r="E47942" i="2"/>
  <c r="E47943" i="2"/>
  <c r="E47944" i="2"/>
  <c r="E47945" i="2"/>
  <c r="E47946" i="2"/>
  <c r="E47947" i="2"/>
  <c r="E47948" i="2"/>
  <c r="E47949" i="2"/>
  <c r="E47950" i="2"/>
  <c r="E47951" i="2"/>
  <c r="E47952" i="2"/>
  <c r="E47953" i="2"/>
  <c r="E47954" i="2"/>
  <c r="E47955" i="2"/>
  <c r="E47956" i="2"/>
  <c r="E47957" i="2"/>
  <c r="E47958" i="2"/>
  <c r="E47959" i="2"/>
  <c r="E47960" i="2"/>
  <c r="E47961" i="2"/>
  <c r="E47962" i="2"/>
  <c r="E47963" i="2"/>
  <c r="E47964" i="2"/>
  <c r="E47965" i="2"/>
  <c r="E47966" i="2"/>
  <c r="E47967" i="2"/>
  <c r="E47968" i="2"/>
  <c r="E47969" i="2"/>
  <c r="E47970" i="2"/>
  <c r="E47971" i="2"/>
  <c r="E47972" i="2"/>
  <c r="E47973" i="2"/>
  <c r="E47974" i="2"/>
  <c r="E47975" i="2"/>
  <c r="E47976" i="2"/>
  <c r="E47977" i="2"/>
  <c r="E47978" i="2"/>
  <c r="E47979" i="2"/>
  <c r="E47980" i="2"/>
  <c r="E47981" i="2"/>
  <c r="E47982" i="2"/>
  <c r="E47983" i="2"/>
  <c r="E47984" i="2"/>
  <c r="E47985" i="2"/>
  <c r="E47986" i="2"/>
  <c r="E47987" i="2"/>
  <c r="E47988" i="2"/>
  <c r="E47989" i="2"/>
  <c r="E47990" i="2"/>
  <c r="E47991" i="2"/>
  <c r="E47992" i="2"/>
  <c r="E47993" i="2"/>
  <c r="E47994" i="2"/>
  <c r="E47995" i="2"/>
  <c r="E47996" i="2"/>
  <c r="E47997" i="2"/>
  <c r="E47998" i="2"/>
  <c r="E47999" i="2"/>
  <c r="E48000" i="2"/>
  <c r="E48001" i="2"/>
  <c r="E48002" i="2"/>
  <c r="E48003" i="2"/>
  <c r="E48004" i="2"/>
  <c r="E48005" i="2"/>
  <c r="E48006" i="2"/>
  <c r="E48007" i="2"/>
  <c r="E48008" i="2"/>
  <c r="E48009" i="2"/>
  <c r="E48010" i="2"/>
  <c r="E48011" i="2"/>
  <c r="E48012" i="2"/>
  <c r="E48013" i="2"/>
  <c r="E48014" i="2"/>
  <c r="E48015" i="2"/>
  <c r="E48016" i="2"/>
  <c r="E48017" i="2"/>
  <c r="E48018" i="2"/>
  <c r="E48019" i="2"/>
  <c r="E48020" i="2"/>
  <c r="E48021" i="2"/>
  <c r="E48022" i="2"/>
  <c r="E48023" i="2"/>
  <c r="E48024" i="2"/>
  <c r="E48025" i="2"/>
  <c r="E48026" i="2"/>
  <c r="E48027" i="2"/>
  <c r="E48028" i="2"/>
  <c r="E48029" i="2"/>
  <c r="E48030" i="2"/>
  <c r="E48031" i="2"/>
  <c r="E48032" i="2"/>
  <c r="E48033" i="2"/>
  <c r="E48034" i="2"/>
  <c r="E48035" i="2"/>
  <c r="E48036" i="2"/>
  <c r="E48037" i="2"/>
  <c r="E48038" i="2"/>
  <c r="E48039" i="2"/>
  <c r="E48040" i="2"/>
  <c r="E48041" i="2"/>
  <c r="E48042" i="2"/>
  <c r="E48043" i="2"/>
  <c r="E48044" i="2"/>
  <c r="E48045" i="2"/>
  <c r="E48046" i="2"/>
  <c r="E48047" i="2"/>
  <c r="E48048" i="2"/>
  <c r="E48049" i="2"/>
  <c r="E48050" i="2"/>
  <c r="E48051" i="2"/>
  <c r="E48052" i="2"/>
  <c r="E48053" i="2"/>
  <c r="E48054" i="2"/>
  <c r="E48055" i="2"/>
  <c r="E48056" i="2"/>
  <c r="E48057" i="2"/>
  <c r="E48058" i="2"/>
  <c r="E48059" i="2"/>
  <c r="E48060" i="2"/>
  <c r="E48061" i="2"/>
  <c r="E48062" i="2"/>
  <c r="E48063" i="2"/>
  <c r="E48064" i="2"/>
  <c r="E48065" i="2"/>
  <c r="E48066" i="2"/>
  <c r="E48067" i="2"/>
  <c r="E48068" i="2"/>
  <c r="E48069" i="2"/>
  <c r="E48070" i="2"/>
  <c r="E48071" i="2"/>
  <c r="E48072" i="2"/>
  <c r="E48073" i="2"/>
  <c r="E48074" i="2"/>
  <c r="E48075" i="2"/>
  <c r="E48076" i="2"/>
  <c r="E48077" i="2"/>
  <c r="E48078" i="2"/>
  <c r="E48079" i="2"/>
  <c r="E48080" i="2"/>
  <c r="E48081" i="2"/>
  <c r="E48082" i="2"/>
  <c r="E48083" i="2"/>
  <c r="E48084" i="2"/>
  <c r="E48085" i="2"/>
  <c r="E48086" i="2"/>
  <c r="E48087" i="2"/>
  <c r="E48088" i="2"/>
  <c r="E48089" i="2"/>
  <c r="E48090" i="2"/>
  <c r="E48091" i="2"/>
  <c r="E48092" i="2"/>
  <c r="E48093" i="2"/>
  <c r="E48094" i="2"/>
  <c r="E48095" i="2"/>
  <c r="E48096" i="2"/>
  <c r="E48097" i="2"/>
  <c r="E48098" i="2"/>
  <c r="E48099" i="2"/>
  <c r="E48100" i="2"/>
  <c r="E48101" i="2"/>
  <c r="E48102" i="2"/>
  <c r="E48103" i="2"/>
  <c r="E48104" i="2"/>
  <c r="E48105" i="2"/>
  <c r="E48106" i="2"/>
  <c r="E48107" i="2"/>
  <c r="E48108" i="2"/>
  <c r="E48109" i="2"/>
  <c r="E48110" i="2"/>
  <c r="E48111" i="2"/>
  <c r="E48112" i="2"/>
  <c r="E48113" i="2"/>
  <c r="E48114" i="2"/>
  <c r="E48115" i="2"/>
  <c r="E48116" i="2"/>
  <c r="E48117" i="2"/>
  <c r="E48118" i="2"/>
  <c r="E48119" i="2"/>
  <c r="E48120" i="2"/>
  <c r="E48121" i="2"/>
  <c r="E48122" i="2"/>
  <c r="E48123" i="2"/>
  <c r="E48124" i="2"/>
  <c r="E48125" i="2"/>
  <c r="E48126" i="2"/>
  <c r="E48127" i="2"/>
  <c r="E48128" i="2"/>
  <c r="E48129" i="2"/>
  <c r="E48130" i="2"/>
  <c r="E48131" i="2"/>
  <c r="E48132" i="2"/>
  <c r="E48133" i="2"/>
  <c r="E48134" i="2"/>
  <c r="E48135" i="2"/>
  <c r="E48136" i="2"/>
  <c r="E48137" i="2"/>
  <c r="E48138" i="2"/>
  <c r="E48139" i="2"/>
  <c r="E48140" i="2"/>
  <c r="E48141" i="2"/>
  <c r="E48142" i="2"/>
  <c r="E48143" i="2"/>
  <c r="E48144" i="2"/>
  <c r="E48145" i="2"/>
  <c r="E48146" i="2"/>
  <c r="E48147" i="2"/>
  <c r="E48148" i="2"/>
  <c r="E48149" i="2"/>
  <c r="E48150" i="2"/>
  <c r="E48151" i="2"/>
  <c r="E48152" i="2"/>
  <c r="E48153" i="2"/>
  <c r="E48154" i="2"/>
  <c r="E48155" i="2"/>
  <c r="E48156" i="2"/>
  <c r="E48157" i="2"/>
  <c r="E48158" i="2"/>
  <c r="E48159" i="2"/>
  <c r="E48160" i="2"/>
  <c r="E48161" i="2"/>
  <c r="E48162" i="2"/>
  <c r="E48163" i="2"/>
  <c r="E48164" i="2"/>
  <c r="E48165" i="2"/>
  <c r="E48166" i="2"/>
  <c r="E48167" i="2"/>
  <c r="E48168" i="2"/>
  <c r="E48169" i="2"/>
  <c r="E48170" i="2"/>
  <c r="E48171" i="2"/>
  <c r="E48172" i="2"/>
  <c r="E48173" i="2"/>
  <c r="E48174" i="2"/>
  <c r="E48175" i="2"/>
  <c r="E48176" i="2"/>
  <c r="E48177" i="2"/>
  <c r="E48178" i="2"/>
  <c r="E48179" i="2"/>
  <c r="E48180" i="2"/>
  <c r="E48181" i="2"/>
  <c r="E48182" i="2"/>
  <c r="E48183" i="2"/>
  <c r="E48184" i="2"/>
  <c r="E48185" i="2"/>
  <c r="E48186" i="2"/>
  <c r="E48187" i="2"/>
  <c r="E48188" i="2"/>
  <c r="E48189" i="2"/>
  <c r="E48190" i="2"/>
  <c r="E48191" i="2"/>
  <c r="E48192" i="2"/>
  <c r="E48193" i="2"/>
  <c r="E48194" i="2"/>
  <c r="E48195" i="2"/>
  <c r="E48196" i="2"/>
  <c r="E48197" i="2"/>
  <c r="E48198" i="2"/>
  <c r="E48199" i="2"/>
  <c r="E48200" i="2"/>
  <c r="E48201" i="2"/>
  <c r="E48202" i="2"/>
  <c r="E48203" i="2"/>
  <c r="E48204" i="2"/>
  <c r="E48205" i="2"/>
  <c r="E48206" i="2"/>
  <c r="E48207" i="2"/>
  <c r="E48208" i="2"/>
  <c r="E48209" i="2"/>
  <c r="E48210" i="2"/>
  <c r="E48211" i="2"/>
  <c r="E48212" i="2"/>
  <c r="E48213" i="2"/>
  <c r="E48214" i="2"/>
  <c r="E48215" i="2"/>
  <c r="E48216" i="2"/>
  <c r="E48217" i="2"/>
  <c r="E48218" i="2"/>
  <c r="E48219" i="2"/>
  <c r="E48220" i="2"/>
  <c r="E48221" i="2"/>
  <c r="E48222" i="2"/>
  <c r="E48223" i="2"/>
  <c r="E48224" i="2"/>
  <c r="E48225" i="2"/>
  <c r="E48226" i="2"/>
  <c r="E48227" i="2"/>
  <c r="E48228" i="2"/>
  <c r="E48229" i="2"/>
  <c r="E48230" i="2"/>
  <c r="E48231" i="2"/>
  <c r="E48232" i="2"/>
  <c r="E48233" i="2"/>
  <c r="E48234" i="2"/>
  <c r="E48235" i="2"/>
  <c r="E48236" i="2"/>
  <c r="E48237" i="2"/>
  <c r="E48238" i="2"/>
  <c r="E48239" i="2"/>
  <c r="E48240" i="2"/>
  <c r="E48241" i="2"/>
  <c r="E48242" i="2"/>
  <c r="E48243" i="2"/>
  <c r="E48244" i="2"/>
  <c r="E48245" i="2"/>
  <c r="E48246" i="2"/>
  <c r="E48247" i="2"/>
  <c r="E48248" i="2"/>
  <c r="E48249" i="2"/>
  <c r="E48250" i="2"/>
  <c r="E48251" i="2"/>
  <c r="E48252" i="2"/>
  <c r="E48253" i="2"/>
  <c r="E48254" i="2"/>
  <c r="E48255" i="2"/>
  <c r="E48256" i="2"/>
  <c r="E48257" i="2"/>
  <c r="E48258" i="2"/>
  <c r="E48259" i="2"/>
  <c r="E48260" i="2"/>
  <c r="E48261" i="2"/>
  <c r="E48262" i="2"/>
  <c r="E48263" i="2"/>
  <c r="E48264" i="2"/>
  <c r="E48265" i="2"/>
  <c r="E48266" i="2"/>
  <c r="E48267" i="2"/>
  <c r="E48268" i="2"/>
  <c r="E48269" i="2"/>
  <c r="E48270" i="2"/>
  <c r="E48271" i="2"/>
  <c r="E48272" i="2"/>
  <c r="E48273" i="2"/>
  <c r="E48274" i="2"/>
  <c r="E48275" i="2"/>
  <c r="E48276" i="2"/>
  <c r="E48277" i="2"/>
  <c r="E48278" i="2"/>
  <c r="E48279" i="2"/>
  <c r="E48280" i="2"/>
  <c r="E48281" i="2"/>
  <c r="E48282" i="2"/>
  <c r="E48283" i="2"/>
  <c r="E48284" i="2"/>
  <c r="E48285" i="2"/>
  <c r="E48286" i="2"/>
  <c r="E48287" i="2"/>
  <c r="E48288" i="2"/>
  <c r="E48289" i="2"/>
  <c r="E48290" i="2"/>
  <c r="E48291" i="2"/>
  <c r="E48292" i="2"/>
  <c r="E48293" i="2"/>
  <c r="E48294" i="2"/>
  <c r="E48295" i="2"/>
  <c r="E48296" i="2"/>
  <c r="E48297" i="2"/>
  <c r="E48298" i="2"/>
  <c r="E48299" i="2"/>
  <c r="E48300" i="2"/>
  <c r="E48301" i="2"/>
  <c r="E48302" i="2"/>
  <c r="E48303" i="2"/>
  <c r="E48304" i="2"/>
  <c r="E48305" i="2"/>
  <c r="E48306" i="2"/>
  <c r="E48307" i="2"/>
  <c r="E48308" i="2"/>
  <c r="E48309" i="2"/>
  <c r="E48310" i="2"/>
  <c r="E48311" i="2"/>
  <c r="E48312" i="2"/>
  <c r="E48313" i="2"/>
  <c r="E48314" i="2"/>
  <c r="E48315" i="2"/>
  <c r="E48316" i="2"/>
  <c r="E48317" i="2"/>
  <c r="E48318" i="2"/>
  <c r="E48319" i="2"/>
  <c r="E48320" i="2"/>
  <c r="E48321" i="2"/>
  <c r="E48322" i="2"/>
  <c r="E48323" i="2"/>
  <c r="E48324" i="2"/>
  <c r="E48325" i="2"/>
  <c r="E48326" i="2"/>
  <c r="E48327" i="2"/>
  <c r="E48328" i="2"/>
  <c r="E48329" i="2"/>
  <c r="E48330" i="2"/>
  <c r="E48331" i="2"/>
  <c r="E48332" i="2"/>
  <c r="E48333" i="2"/>
  <c r="E48334" i="2"/>
  <c r="E48335" i="2"/>
  <c r="E48336" i="2"/>
  <c r="E48337" i="2"/>
  <c r="E48338" i="2"/>
  <c r="E48339" i="2"/>
  <c r="E48340" i="2"/>
  <c r="E48341" i="2"/>
  <c r="E48342" i="2"/>
  <c r="E48343" i="2"/>
  <c r="E48344" i="2"/>
  <c r="E48345" i="2"/>
  <c r="E48346" i="2"/>
  <c r="E48347" i="2"/>
  <c r="E48348" i="2"/>
  <c r="E48349" i="2"/>
  <c r="E48350" i="2"/>
  <c r="E48351" i="2"/>
  <c r="E48352" i="2"/>
  <c r="E48353" i="2"/>
  <c r="E48354" i="2"/>
  <c r="E48355" i="2"/>
  <c r="E48356" i="2"/>
  <c r="E48357" i="2"/>
  <c r="E48358" i="2"/>
  <c r="E48359" i="2"/>
  <c r="E48360" i="2"/>
  <c r="E48361" i="2"/>
  <c r="E48362" i="2"/>
  <c r="E48363" i="2"/>
  <c r="E48364" i="2"/>
  <c r="E48365" i="2"/>
  <c r="E48366" i="2"/>
  <c r="E48367" i="2"/>
  <c r="E48368" i="2"/>
  <c r="E48369" i="2"/>
  <c r="E48370" i="2"/>
  <c r="E48371" i="2"/>
  <c r="E48372" i="2"/>
  <c r="E48373" i="2"/>
  <c r="E48374" i="2"/>
  <c r="E48375" i="2"/>
  <c r="E48376" i="2"/>
  <c r="E48377" i="2"/>
  <c r="E48378" i="2"/>
  <c r="E48379" i="2"/>
  <c r="E48380" i="2"/>
  <c r="E48381" i="2"/>
  <c r="E48382" i="2"/>
  <c r="E48383" i="2"/>
  <c r="E48384" i="2"/>
  <c r="E48385" i="2"/>
  <c r="E48386" i="2"/>
  <c r="E48387" i="2"/>
  <c r="E48388" i="2"/>
  <c r="E48389" i="2"/>
  <c r="E48390" i="2"/>
  <c r="E48391" i="2"/>
  <c r="E48392" i="2"/>
  <c r="E48393" i="2"/>
  <c r="E48394" i="2"/>
  <c r="E48395" i="2"/>
  <c r="E48396" i="2"/>
  <c r="E48397" i="2"/>
  <c r="E48398" i="2"/>
  <c r="E48399" i="2"/>
  <c r="E48400" i="2"/>
  <c r="E48401" i="2"/>
  <c r="E48402" i="2"/>
  <c r="E48403" i="2"/>
  <c r="E48404" i="2"/>
  <c r="E48405" i="2"/>
  <c r="E48406" i="2"/>
  <c r="E48407" i="2"/>
  <c r="E48408" i="2"/>
  <c r="E48409" i="2"/>
  <c r="E48410" i="2"/>
  <c r="E48411" i="2"/>
  <c r="E48412" i="2"/>
  <c r="E48413" i="2"/>
  <c r="E48414" i="2"/>
  <c r="E48415" i="2"/>
  <c r="E48416" i="2"/>
  <c r="E48417" i="2"/>
  <c r="E48418" i="2"/>
  <c r="E48419" i="2"/>
  <c r="E48420" i="2"/>
  <c r="E48421" i="2"/>
  <c r="E48422" i="2"/>
  <c r="E48423" i="2"/>
  <c r="E48424" i="2"/>
  <c r="E48425" i="2"/>
  <c r="E48426" i="2"/>
  <c r="E48427" i="2"/>
  <c r="E48428" i="2"/>
  <c r="E48429" i="2"/>
  <c r="E48430" i="2"/>
  <c r="E48431" i="2"/>
  <c r="E48432" i="2"/>
  <c r="E48433" i="2"/>
  <c r="E48434" i="2"/>
  <c r="E48435" i="2"/>
  <c r="E48436" i="2"/>
  <c r="E48437" i="2"/>
  <c r="E48438" i="2"/>
  <c r="E48439" i="2"/>
  <c r="E48440" i="2"/>
  <c r="E48441" i="2"/>
  <c r="E48442" i="2"/>
  <c r="E48443" i="2"/>
  <c r="E48444" i="2"/>
  <c r="E48445" i="2"/>
  <c r="E48446" i="2"/>
  <c r="E48447" i="2"/>
  <c r="E48448" i="2"/>
  <c r="E48449" i="2"/>
  <c r="E48450" i="2"/>
  <c r="E48451" i="2"/>
  <c r="E48452" i="2"/>
  <c r="E48453" i="2"/>
  <c r="E48454" i="2"/>
  <c r="E48455" i="2"/>
  <c r="E48456" i="2"/>
  <c r="E48457" i="2"/>
  <c r="E48458" i="2"/>
  <c r="E48459" i="2"/>
  <c r="E48460" i="2"/>
  <c r="E48461" i="2"/>
  <c r="E48462" i="2"/>
  <c r="E48463" i="2"/>
  <c r="E48464" i="2"/>
  <c r="E48465" i="2"/>
  <c r="E48466" i="2"/>
  <c r="E48467" i="2"/>
  <c r="E48468" i="2"/>
  <c r="E48469" i="2"/>
  <c r="E48470" i="2"/>
  <c r="E48471" i="2"/>
  <c r="E48472" i="2"/>
  <c r="E48473" i="2"/>
  <c r="E48474" i="2"/>
  <c r="E48475" i="2"/>
  <c r="E48476" i="2"/>
  <c r="E48477" i="2"/>
  <c r="E48478" i="2"/>
  <c r="E48479" i="2"/>
  <c r="E48480" i="2"/>
  <c r="E48481" i="2"/>
  <c r="E48482" i="2"/>
  <c r="E48483" i="2"/>
  <c r="E48484" i="2"/>
  <c r="E48485" i="2"/>
  <c r="E48486" i="2"/>
  <c r="E48487" i="2"/>
  <c r="E48488" i="2"/>
  <c r="E48489" i="2"/>
  <c r="E48490" i="2"/>
  <c r="E48491" i="2"/>
  <c r="E48492" i="2"/>
  <c r="E48493" i="2"/>
  <c r="E48494" i="2"/>
  <c r="E48495" i="2"/>
  <c r="E48496" i="2"/>
  <c r="E48497" i="2"/>
  <c r="E48498" i="2"/>
  <c r="E48499" i="2"/>
  <c r="E48500" i="2"/>
  <c r="E48501" i="2"/>
  <c r="E48502" i="2"/>
  <c r="E48503" i="2"/>
  <c r="E48504" i="2"/>
  <c r="E48505" i="2"/>
  <c r="E48506" i="2"/>
  <c r="E48507" i="2"/>
  <c r="E48508" i="2"/>
  <c r="E48509" i="2"/>
  <c r="E48510" i="2"/>
  <c r="E48511" i="2"/>
  <c r="E48512" i="2"/>
  <c r="E48513" i="2"/>
  <c r="E48514" i="2"/>
  <c r="E48515" i="2"/>
  <c r="E48516" i="2"/>
  <c r="E48517" i="2"/>
  <c r="E48518" i="2"/>
  <c r="E48519" i="2"/>
  <c r="E48520" i="2"/>
  <c r="E48521" i="2"/>
  <c r="E48522" i="2"/>
  <c r="E48523" i="2"/>
  <c r="E48524" i="2"/>
  <c r="E48525" i="2"/>
  <c r="E48526" i="2"/>
  <c r="E48527" i="2"/>
  <c r="E48528" i="2"/>
  <c r="E48529" i="2"/>
  <c r="E48530" i="2"/>
  <c r="E48531" i="2"/>
  <c r="E48532" i="2"/>
  <c r="E48533" i="2"/>
  <c r="E48534" i="2"/>
  <c r="E48535" i="2"/>
  <c r="E48536" i="2"/>
  <c r="E48537" i="2"/>
  <c r="E48538" i="2"/>
  <c r="E48539" i="2"/>
  <c r="E48540" i="2"/>
  <c r="E48541" i="2"/>
  <c r="E48542" i="2"/>
  <c r="E48543" i="2"/>
  <c r="E48544" i="2"/>
  <c r="E48545" i="2"/>
  <c r="E48546" i="2"/>
  <c r="E48547" i="2"/>
  <c r="E48548" i="2"/>
  <c r="E48549" i="2"/>
  <c r="E48550" i="2"/>
  <c r="E48551" i="2"/>
  <c r="E48552" i="2"/>
  <c r="E48553" i="2"/>
  <c r="E48554" i="2"/>
  <c r="E48555" i="2"/>
  <c r="E48556" i="2"/>
  <c r="E48557" i="2"/>
  <c r="E48558" i="2"/>
  <c r="E48559" i="2"/>
  <c r="E48560" i="2"/>
  <c r="E48561" i="2"/>
  <c r="E48562" i="2"/>
  <c r="E48563" i="2"/>
  <c r="E48564" i="2"/>
  <c r="E48565" i="2"/>
  <c r="E48566" i="2"/>
  <c r="E48567" i="2"/>
  <c r="E48568" i="2"/>
  <c r="E48569" i="2"/>
  <c r="E48570" i="2"/>
  <c r="E48571" i="2"/>
  <c r="E48572" i="2"/>
  <c r="E48573" i="2"/>
  <c r="E48574" i="2"/>
  <c r="E48575" i="2"/>
  <c r="E48576" i="2"/>
  <c r="E48577" i="2"/>
  <c r="E48578" i="2"/>
  <c r="E48579" i="2"/>
  <c r="E48580" i="2"/>
  <c r="E48581" i="2"/>
  <c r="E48582" i="2"/>
  <c r="E48583" i="2"/>
  <c r="E48584" i="2"/>
  <c r="E48585" i="2"/>
  <c r="E48586" i="2"/>
  <c r="E48587" i="2"/>
  <c r="E48588" i="2"/>
  <c r="E48589" i="2"/>
  <c r="E48590" i="2"/>
  <c r="E48591" i="2"/>
  <c r="E48592" i="2"/>
  <c r="E48593" i="2"/>
  <c r="E48594" i="2"/>
  <c r="E48595" i="2"/>
  <c r="E48596" i="2"/>
  <c r="E48597" i="2"/>
  <c r="E48598" i="2"/>
  <c r="E48599" i="2"/>
  <c r="E48600" i="2"/>
  <c r="E48601" i="2"/>
  <c r="E48602" i="2"/>
  <c r="E48603" i="2"/>
  <c r="E48604" i="2"/>
  <c r="E48605" i="2"/>
  <c r="E48606" i="2"/>
  <c r="E48607" i="2"/>
  <c r="E48608" i="2"/>
  <c r="E48609" i="2"/>
  <c r="E48610" i="2"/>
  <c r="E48611" i="2"/>
  <c r="E48612" i="2"/>
  <c r="E48613" i="2"/>
  <c r="E48614" i="2"/>
  <c r="E48615" i="2"/>
  <c r="E48616" i="2"/>
  <c r="E48617" i="2"/>
  <c r="E48618" i="2"/>
  <c r="E48619" i="2"/>
  <c r="E48620" i="2"/>
  <c r="E48621" i="2"/>
  <c r="E48622" i="2"/>
  <c r="E48623" i="2"/>
  <c r="E48624" i="2"/>
  <c r="E48625" i="2"/>
  <c r="E48626" i="2"/>
  <c r="E48627" i="2"/>
  <c r="E48628" i="2"/>
  <c r="E48629" i="2"/>
  <c r="E48630" i="2"/>
  <c r="E48631" i="2"/>
  <c r="E48632" i="2"/>
  <c r="E48633" i="2"/>
  <c r="E48634" i="2"/>
  <c r="E48635" i="2"/>
  <c r="E48636" i="2"/>
  <c r="E48637" i="2"/>
  <c r="E48638" i="2"/>
  <c r="E48639" i="2"/>
  <c r="E48640" i="2"/>
  <c r="E48641" i="2"/>
  <c r="E48642" i="2"/>
  <c r="E48643" i="2"/>
  <c r="E48644" i="2"/>
  <c r="E48645" i="2"/>
  <c r="E48646" i="2"/>
  <c r="E48647" i="2"/>
  <c r="E48648" i="2"/>
  <c r="E48649" i="2"/>
  <c r="E48650" i="2"/>
  <c r="E48651" i="2"/>
  <c r="E48652" i="2"/>
  <c r="E48653" i="2"/>
  <c r="E48654" i="2"/>
  <c r="E48655" i="2"/>
  <c r="E48656" i="2"/>
  <c r="E48657" i="2"/>
  <c r="E48658" i="2"/>
  <c r="E48659" i="2"/>
  <c r="E48660" i="2"/>
  <c r="E48661" i="2"/>
  <c r="E48662" i="2"/>
  <c r="E48663" i="2"/>
  <c r="E48664" i="2"/>
  <c r="E48665" i="2"/>
  <c r="E48666" i="2"/>
  <c r="E48667" i="2"/>
  <c r="E48668" i="2"/>
  <c r="E48669" i="2"/>
  <c r="E48670" i="2"/>
  <c r="E48671" i="2"/>
  <c r="E48672" i="2"/>
  <c r="E48673" i="2"/>
  <c r="E48674" i="2"/>
  <c r="E48675" i="2"/>
  <c r="E48676" i="2"/>
  <c r="E48677" i="2"/>
  <c r="E48678" i="2"/>
  <c r="E48679" i="2"/>
  <c r="E48680" i="2"/>
  <c r="E48681" i="2"/>
  <c r="E48682" i="2"/>
  <c r="E48683" i="2"/>
  <c r="E48684" i="2"/>
  <c r="E48685" i="2"/>
  <c r="E48686" i="2"/>
  <c r="E48687" i="2"/>
  <c r="E48688" i="2"/>
  <c r="E48689" i="2"/>
  <c r="E48690" i="2"/>
  <c r="E48691" i="2"/>
  <c r="E48692" i="2"/>
  <c r="E48693" i="2"/>
  <c r="E48694" i="2"/>
  <c r="E48695" i="2"/>
  <c r="E48696" i="2"/>
  <c r="E48697" i="2"/>
  <c r="E48698" i="2"/>
  <c r="E48699" i="2"/>
  <c r="E48700" i="2"/>
  <c r="E48701" i="2"/>
  <c r="E48702" i="2"/>
  <c r="E48703" i="2"/>
  <c r="E48704" i="2"/>
  <c r="E48705" i="2"/>
  <c r="E48706" i="2"/>
  <c r="E48707" i="2"/>
  <c r="E48708" i="2"/>
  <c r="E48709" i="2"/>
  <c r="E48710" i="2"/>
  <c r="E48711" i="2"/>
  <c r="E48712" i="2"/>
  <c r="E48713" i="2"/>
  <c r="E48714" i="2"/>
  <c r="E48715" i="2"/>
  <c r="E48716" i="2"/>
  <c r="E48717" i="2"/>
  <c r="E48718" i="2"/>
  <c r="E48719" i="2"/>
  <c r="E48720" i="2"/>
  <c r="E48721" i="2"/>
  <c r="E48722" i="2"/>
  <c r="E48723" i="2"/>
  <c r="E48724" i="2"/>
  <c r="E48725" i="2"/>
  <c r="E48726" i="2"/>
  <c r="E48727" i="2"/>
  <c r="E48728" i="2"/>
  <c r="E48729" i="2"/>
  <c r="E48730" i="2"/>
  <c r="E48731" i="2"/>
  <c r="E48732" i="2"/>
  <c r="E48733" i="2"/>
  <c r="E48734" i="2"/>
  <c r="E48735" i="2"/>
  <c r="E48736" i="2"/>
  <c r="E48737" i="2"/>
  <c r="E48738" i="2"/>
  <c r="E48739" i="2"/>
  <c r="E48740" i="2"/>
  <c r="E48741" i="2"/>
  <c r="E48742" i="2"/>
  <c r="E48743" i="2"/>
  <c r="E48744" i="2"/>
  <c r="E48745" i="2"/>
  <c r="E48746" i="2"/>
  <c r="E48747" i="2"/>
  <c r="E48748" i="2"/>
  <c r="E48749" i="2"/>
  <c r="E48750" i="2"/>
  <c r="E48751" i="2"/>
  <c r="E48752" i="2"/>
  <c r="E48753" i="2"/>
  <c r="E48754" i="2"/>
  <c r="E48755" i="2"/>
  <c r="E48756" i="2"/>
  <c r="E48757" i="2"/>
  <c r="E48758" i="2"/>
  <c r="E48759" i="2"/>
  <c r="E48760" i="2"/>
  <c r="E48761" i="2"/>
  <c r="E48762" i="2"/>
  <c r="E48763" i="2"/>
  <c r="E48764" i="2"/>
  <c r="E48765" i="2"/>
  <c r="E48766" i="2"/>
  <c r="E48767" i="2"/>
  <c r="E48768" i="2"/>
  <c r="E48769" i="2"/>
  <c r="E48770" i="2"/>
  <c r="E48771" i="2"/>
  <c r="E48772" i="2"/>
  <c r="E48773" i="2"/>
  <c r="E48774" i="2"/>
  <c r="E48775" i="2"/>
  <c r="E48776" i="2"/>
  <c r="E48777" i="2"/>
  <c r="E48778" i="2"/>
  <c r="E48779" i="2"/>
  <c r="E48780" i="2"/>
  <c r="E48781" i="2"/>
  <c r="E48782" i="2"/>
  <c r="E48783" i="2"/>
  <c r="E48784" i="2"/>
  <c r="E48785" i="2"/>
  <c r="E48786" i="2"/>
  <c r="E48787" i="2"/>
  <c r="E48788" i="2"/>
  <c r="E48789" i="2"/>
  <c r="E48790" i="2"/>
  <c r="E48791" i="2"/>
  <c r="E48792" i="2"/>
  <c r="E48793" i="2"/>
  <c r="E48794" i="2"/>
  <c r="E48795" i="2"/>
  <c r="E48796" i="2"/>
  <c r="E48797" i="2"/>
  <c r="E48798" i="2"/>
  <c r="E48799" i="2"/>
  <c r="E48800" i="2"/>
  <c r="E48801" i="2"/>
  <c r="E48802" i="2"/>
  <c r="E48803" i="2"/>
  <c r="E48804" i="2"/>
  <c r="E48805" i="2"/>
  <c r="E48806" i="2"/>
  <c r="E48807" i="2"/>
  <c r="E48808" i="2"/>
  <c r="E48809" i="2"/>
  <c r="E48810" i="2"/>
  <c r="E48811" i="2"/>
  <c r="E48812" i="2"/>
  <c r="E48813" i="2"/>
  <c r="E48814" i="2"/>
  <c r="E48815" i="2"/>
  <c r="E48816" i="2"/>
  <c r="E48817" i="2"/>
  <c r="E48818" i="2"/>
  <c r="E48819" i="2"/>
  <c r="E48820" i="2"/>
  <c r="E48821" i="2"/>
  <c r="E48822" i="2"/>
  <c r="E48823" i="2"/>
  <c r="E48824" i="2"/>
  <c r="E48825" i="2"/>
  <c r="E48826" i="2"/>
  <c r="E48827" i="2"/>
  <c r="E48828" i="2"/>
  <c r="E48829" i="2"/>
  <c r="E48830" i="2"/>
  <c r="E48831" i="2"/>
  <c r="E48832" i="2"/>
  <c r="E48833" i="2"/>
  <c r="E48834" i="2"/>
  <c r="E48835" i="2"/>
  <c r="E48836" i="2"/>
  <c r="E48837" i="2"/>
  <c r="E48838" i="2"/>
  <c r="E48839" i="2"/>
  <c r="E48840" i="2"/>
  <c r="E48841" i="2"/>
  <c r="E48842" i="2"/>
  <c r="E48843" i="2"/>
  <c r="E48844" i="2"/>
  <c r="E48845" i="2"/>
  <c r="E48846" i="2"/>
  <c r="E48847" i="2"/>
  <c r="E48848" i="2"/>
  <c r="E48849" i="2"/>
  <c r="E48850" i="2"/>
  <c r="E48851" i="2"/>
  <c r="E48852" i="2"/>
  <c r="E48853" i="2"/>
  <c r="E48854" i="2"/>
  <c r="E48855" i="2"/>
  <c r="E48856" i="2"/>
  <c r="E48857" i="2"/>
  <c r="E48858" i="2"/>
  <c r="E48859" i="2"/>
  <c r="E48860" i="2"/>
  <c r="E48861" i="2"/>
  <c r="E48862" i="2"/>
  <c r="E48863" i="2"/>
  <c r="E48864" i="2"/>
  <c r="E48865" i="2"/>
  <c r="E48866" i="2"/>
  <c r="E48867" i="2"/>
  <c r="E48868" i="2"/>
  <c r="E48869" i="2"/>
  <c r="E48870" i="2"/>
  <c r="E48871" i="2"/>
  <c r="E48872" i="2"/>
  <c r="E48873" i="2"/>
  <c r="E48874" i="2"/>
  <c r="E48875" i="2"/>
  <c r="E48876" i="2"/>
  <c r="E48877" i="2"/>
  <c r="E48878" i="2"/>
  <c r="E48879" i="2"/>
  <c r="E48880" i="2"/>
  <c r="E48881" i="2"/>
  <c r="E48882" i="2"/>
  <c r="E48883" i="2"/>
  <c r="E48884" i="2"/>
  <c r="E48885" i="2"/>
  <c r="E48886" i="2"/>
  <c r="E48887" i="2"/>
  <c r="E48888" i="2"/>
  <c r="E48889" i="2"/>
  <c r="E48890" i="2"/>
  <c r="E48891" i="2"/>
  <c r="E48892" i="2"/>
  <c r="E48893" i="2"/>
  <c r="E48894" i="2"/>
  <c r="E48895" i="2"/>
  <c r="E48896" i="2"/>
  <c r="E48897" i="2"/>
  <c r="E48898" i="2"/>
  <c r="E48899" i="2"/>
  <c r="E48900" i="2"/>
  <c r="E48901" i="2"/>
  <c r="E48902" i="2"/>
  <c r="E48903" i="2"/>
  <c r="E48904" i="2"/>
  <c r="E48905" i="2"/>
  <c r="E48906" i="2"/>
  <c r="E48907" i="2"/>
  <c r="E48908" i="2"/>
  <c r="E48909" i="2"/>
  <c r="E48910" i="2"/>
  <c r="E48911" i="2"/>
  <c r="E48912" i="2"/>
  <c r="E48913" i="2"/>
  <c r="E48914" i="2"/>
  <c r="E48915" i="2"/>
  <c r="E48916" i="2"/>
  <c r="E48917" i="2"/>
  <c r="E48918" i="2"/>
  <c r="E48919" i="2"/>
  <c r="E48920" i="2"/>
  <c r="E48921" i="2"/>
  <c r="E48922" i="2"/>
  <c r="E48923" i="2"/>
  <c r="E48924" i="2"/>
  <c r="E48925" i="2"/>
  <c r="E48926" i="2"/>
  <c r="E48927" i="2"/>
  <c r="E48928" i="2"/>
  <c r="E48929" i="2"/>
  <c r="E48930" i="2"/>
  <c r="E48931" i="2"/>
  <c r="E48932" i="2"/>
  <c r="E48933" i="2"/>
  <c r="E48934" i="2"/>
  <c r="E48935" i="2"/>
  <c r="E48936" i="2"/>
  <c r="E48937" i="2"/>
  <c r="E48938" i="2"/>
  <c r="E48939" i="2"/>
  <c r="E48940" i="2"/>
  <c r="E48941" i="2"/>
  <c r="E48942" i="2"/>
  <c r="E48943" i="2"/>
  <c r="E48944" i="2"/>
  <c r="E48945" i="2"/>
  <c r="E48946" i="2"/>
  <c r="E48947" i="2"/>
  <c r="E48948" i="2"/>
  <c r="E48949" i="2"/>
  <c r="E48950" i="2"/>
  <c r="E48951" i="2"/>
  <c r="E48952" i="2"/>
  <c r="E48953" i="2"/>
  <c r="E48954" i="2"/>
  <c r="E48955" i="2"/>
  <c r="E48956" i="2"/>
  <c r="E48957" i="2"/>
  <c r="E48958" i="2"/>
  <c r="E48959" i="2"/>
  <c r="E48960" i="2"/>
  <c r="E48961" i="2"/>
  <c r="E48962" i="2"/>
  <c r="E48963" i="2"/>
  <c r="E48964" i="2"/>
  <c r="E48965" i="2"/>
  <c r="E48966" i="2"/>
  <c r="E48967" i="2"/>
  <c r="E48968" i="2"/>
  <c r="E48969" i="2"/>
  <c r="E48970" i="2"/>
  <c r="E48971" i="2"/>
  <c r="E48972" i="2"/>
  <c r="E48973" i="2"/>
  <c r="F1959" i="1" s="1"/>
  <c r="E48974" i="2"/>
  <c r="E48975" i="2"/>
  <c r="E48976" i="2"/>
  <c r="E48977" i="2"/>
  <c r="E48978" i="2"/>
  <c r="E48979" i="2"/>
  <c r="E48980" i="2"/>
  <c r="E48981" i="2"/>
  <c r="E48982" i="2"/>
  <c r="E48983" i="2"/>
  <c r="E48984" i="2"/>
  <c r="E48985" i="2"/>
  <c r="E48986" i="2"/>
  <c r="E48987" i="2"/>
  <c r="E48988" i="2"/>
  <c r="E48989" i="2"/>
  <c r="E48990" i="2"/>
  <c r="E48991" i="2"/>
  <c r="E48992" i="2"/>
  <c r="E48993" i="2"/>
  <c r="E48994" i="2"/>
  <c r="E48995" i="2"/>
  <c r="E48996" i="2"/>
  <c r="E48997" i="2"/>
  <c r="E48998" i="2"/>
  <c r="E48999" i="2"/>
  <c r="E49000" i="2"/>
  <c r="E49001" i="2"/>
  <c r="E49002" i="2"/>
  <c r="E49003" i="2"/>
  <c r="E49004" i="2"/>
  <c r="E49005" i="2"/>
  <c r="E49006" i="2"/>
  <c r="E49007" i="2"/>
  <c r="E49008" i="2"/>
  <c r="E49009" i="2"/>
  <c r="E49010" i="2"/>
  <c r="E49011" i="2"/>
  <c r="E49012" i="2"/>
  <c r="E49013" i="2"/>
  <c r="E49014" i="2"/>
  <c r="E49015" i="2"/>
  <c r="E49016" i="2"/>
  <c r="E49017" i="2"/>
  <c r="E49018" i="2"/>
  <c r="E49019" i="2"/>
  <c r="E49020" i="2"/>
  <c r="E49021" i="2"/>
  <c r="E49022" i="2"/>
  <c r="E49023" i="2"/>
  <c r="E49024" i="2"/>
  <c r="E49025" i="2"/>
  <c r="E49026" i="2"/>
  <c r="E49027" i="2"/>
  <c r="E49028" i="2"/>
  <c r="E49029" i="2"/>
  <c r="E49030" i="2"/>
  <c r="E49031" i="2"/>
  <c r="E49032" i="2"/>
  <c r="E49033" i="2"/>
  <c r="E49034" i="2"/>
  <c r="E49035" i="2"/>
  <c r="E49036" i="2"/>
  <c r="E49037" i="2"/>
  <c r="E49038" i="2"/>
  <c r="E49039" i="2"/>
  <c r="E49040" i="2"/>
  <c r="E49041" i="2"/>
  <c r="E49042" i="2"/>
  <c r="E49043" i="2"/>
  <c r="E49044" i="2"/>
  <c r="E49045" i="2"/>
  <c r="E49046" i="2"/>
  <c r="E49047" i="2"/>
  <c r="E49048" i="2"/>
  <c r="E49049" i="2"/>
  <c r="E49050" i="2"/>
  <c r="E49051" i="2"/>
  <c r="E49052" i="2"/>
  <c r="E49053" i="2"/>
  <c r="E49054" i="2"/>
  <c r="E49055" i="2"/>
  <c r="E49056" i="2"/>
  <c r="E49057" i="2"/>
  <c r="E49058" i="2"/>
  <c r="E49059" i="2"/>
  <c r="E49060" i="2"/>
  <c r="E49061" i="2"/>
  <c r="E49062" i="2"/>
  <c r="E49063" i="2"/>
  <c r="E49064" i="2"/>
  <c r="E49065" i="2"/>
  <c r="E49066" i="2"/>
  <c r="E49067" i="2"/>
  <c r="E49068" i="2"/>
  <c r="E49069" i="2"/>
  <c r="E49070" i="2"/>
  <c r="E49071" i="2"/>
  <c r="E49072" i="2"/>
  <c r="E49073" i="2"/>
  <c r="E49074" i="2"/>
  <c r="E49075" i="2"/>
  <c r="E49076" i="2"/>
  <c r="E49077" i="2"/>
  <c r="E49078" i="2"/>
  <c r="E49079" i="2"/>
  <c r="E49080" i="2"/>
  <c r="E49081" i="2"/>
  <c r="E49082" i="2"/>
  <c r="E49083" i="2"/>
  <c r="E49084" i="2"/>
  <c r="E49085" i="2"/>
  <c r="E49086" i="2"/>
  <c r="E49087" i="2"/>
  <c r="E49088" i="2"/>
  <c r="E49089" i="2"/>
  <c r="E49090" i="2"/>
  <c r="E49091" i="2"/>
  <c r="E49092" i="2"/>
  <c r="E49093" i="2"/>
  <c r="E49094" i="2"/>
  <c r="E49095" i="2"/>
  <c r="E49096" i="2"/>
  <c r="E49097" i="2"/>
  <c r="E49098" i="2"/>
  <c r="E49099" i="2"/>
  <c r="E49100" i="2"/>
  <c r="E49101" i="2"/>
  <c r="E49102" i="2"/>
  <c r="E49103" i="2"/>
  <c r="E49104" i="2"/>
  <c r="E49105" i="2"/>
  <c r="E49106" i="2"/>
  <c r="E49107" i="2"/>
  <c r="E49108" i="2"/>
  <c r="E49109" i="2"/>
  <c r="E49110" i="2"/>
  <c r="E49111" i="2"/>
  <c r="E49112" i="2"/>
  <c r="E49113" i="2"/>
  <c r="E49114" i="2"/>
  <c r="E49115" i="2"/>
  <c r="E49116" i="2"/>
  <c r="E49117" i="2"/>
  <c r="E49118" i="2"/>
  <c r="E49119" i="2"/>
  <c r="E49120" i="2"/>
  <c r="E49121" i="2"/>
  <c r="E49122" i="2"/>
  <c r="E49123" i="2"/>
  <c r="E49124" i="2"/>
  <c r="E49125" i="2"/>
  <c r="E49126" i="2"/>
  <c r="E49127" i="2"/>
  <c r="E49128" i="2"/>
  <c r="E49129" i="2"/>
  <c r="E49130" i="2"/>
  <c r="E49131" i="2"/>
  <c r="E49132" i="2"/>
  <c r="E49133" i="2"/>
  <c r="E49134" i="2"/>
  <c r="E49135" i="2"/>
  <c r="E49136" i="2"/>
  <c r="E49137" i="2"/>
  <c r="E49138" i="2"/>
  <c r="E49139" i="2"/>
  <c r="E49140" i="2"/>
  <c r="E49141" i="2"/>
  <c r="E49142" i="2"/>
  <c r="E49143" i="2"/>
  <c r="E49144" i="2"/>
  <c r="E49145" i="2"/>
  <c r="E49146" i="2"/>
  <c r="E49147" i="2"/>
  <c r="E49148" i="2"/>
  <c r="E49149" i="2"/>
  <c r="E49150" i="2"/>
  <c r="E49151" i="2"/>
  <c r="E49152" i="2"/>
  <c r="E49153" i="2"/>
  <c r="E49154" i="2"/>
  <c r="E49155" i="2"/>
  <c r="E49156" i="2"/>
  <c r="E49157" i="2"/>
  <c r="E49158" i="2"/>
  <c r="E49159" i="2"/>
  <c r="E49160" i="2"/>
  <c r="E49161" i="2"/>
  <c r="E49162" i="2"/>
  <c r="E49163" i="2"/>
  <c r="E49164" i="2"/>
  <c r="E49165" i="2"/>
  <c r="E49166" i="2"/>
  <c r="E49167" i="2"/>
  <c r="E49168" i="2"/>
  <c r="E49169" i="2"/>
  <c r="E49170" i="2"/>
  <c r="E49171" i="2"/>
  <c r="E49172" i="2"/>
  <c r="E49173" i="2"/>
  <c r="E49174" i="2"/>
  <c r="E49175" i="2"/>
  <c r="E49176" i="2"/>
  <c r="E49177" i="2"/>
  <c r="E49178" i="2"/>
  <c r="E49179" i="2"/>
  <c r="E49180" i="2"/>
  <c r="E49181" i="2"/>
  <c r="E49182" i="2"/>
  <c r="E49183" i="2"/>
  <c r="E49184" i="2"/>
  <c r="E49185" i="2"/>
  <c r="E49186" i="2"/>
  <c r="E49187" i="2"/>
  <c r="E49188" i="2"/>
  <c r="E49189" i="2"/>
  <c r="E49190" i="2"/>
  <c r="E49191" i="2"/>
  <c r="E49192" i="2"/>
  <c r="E49193" i="2"/>
  <c r="E49194" i="2"/>
  <c r="E49195" i="2"/>
  <c r="E49196" i="2"/>
  <c r="E49197" i="2"/>
  <c r="E49198" i="2"/>
  <c r="E49199" i="2"/>
  <c r="E49200" i="2"/>
  <c r="E49201" i="2"/>
  <c r="E49202" i="2"/>
  <c r="E49203" i="2"/>
  <c r="E49204" i="2"/>
  <c r="E49205" i="2"/>
  <c r="E49206" i="2"/>
  <c r="E49207" i="2"/>
  <c r="E49208" i="2"/>
  <c r="E49209" i="2"/>
  <c r="E49210" i="2"/>
  <c r="E49211" i="2"/>
  <c r="E49212" i="2"/>
  <c r="E49213" i="2"/>
  <c r="E49214" i="2"/>
  <c r="E49215" i="2"/>
  <c r="E49216" i="2"/>
  <c r="E49217" i="2"/>
  <c r="E49218" i="2"/>
  <c r="E49219" i="2"/>
  <c r="E49220" i="2"/>
  <c r="E49221" i="2"/>
  <c r="E49222" i="2"/>
  <c r="E49223" i="2"/>
  <c r="E49224" i="2"/>
  <c r="E49225" i="2"/>
  <c r="E49226" i="2"/>
  <c r="E49227" i="2"/>
  <c r="E49228" i="2"/>
  <c r="E49229" i="2"/>
  <c r="E49230" i="2"/>
  <c r="E49231" i="2"/>
  <c r="E49232" i="2"/>
  <c r="E49233" i="2"/>
  <c r="E49234" i="2"/>
  <c r="E49235" i="2"/>
  <c r="E49236" i="2"/>
  <c r="E49237" i="2"/>
  <c r="E49238" i="2"/>
  <c r="E49239" i="2"/>
  <c r="E49240" i="2"/>
  <c r="E49241" i="2"/>
  <c r="E49242" i="2"/>
  <c r="E49243" i="2"/>
  <c r="E49244" i="2"/>
  <c r="E49245" i="2"/>
  <c r="E49246" i="2"/>
  <c r="E49247" i="2"/>
  <c r="E49248" i="2"/>
  <c r="E49249" i="2"/>
  <c r="E49250" i="2"/>
  <c r="E49251" i="2"/>
  <c r="E49252" i="2"/>
  <c r="E49253" i="2"/>
  <c r="E49254" i="2"/>
  <c r="E49255" i="2"/>
  <c r="E49256" i="2"/>
  <c r="E49257" i="2"/>
  <c r="E49258" i="2"/>
  <c r="E49259" i="2"/>
  <c r="E49260" i="2"/>
  <c r="E49261" i="2"/>
  <c r="E49262" i="2"/>
  <c r="E49263" i="2"/>
  <c r="E49264" i="2"/>
  <c r="E49265" i="2"/>
  <c r="E49266" i="2"/>
  <c r="E49267" i="2"/>
  <c r="E49268" i="2"/>
  <c r="E49269" i="2"/>
  <c r="E49270" i="2"/>
  <c r="E49271" i="2"/>
  <c r="E49272" i="2"/>
  <c r="E49273" i="2"/>
  <c r="E49274" i="2"/>
  <c r="E49275" i="2"/>
  <c r="E49276" i="2"/>
  <c r="E49277" i="2"/>
  <c r="E49278" i="2"/>
  <c r="E49279" i="2"/>
  <c r="E49280" i="2"/>
  <c r="E49281" i="2"/>
  <c r="E49282" i="2"/>
  <c r="E49283" i="2"/>
  <c r="E49284" i="2"/>
  <c r="E49285" i="2"/>
  <c r="E49286" i="2"/>
  <c r="E49287" i="2"/>
  <c r="E49288" i="2"/>
  <c r="E49289" i="2"/>
  <c r="E49290" i="2"/>
  <c r="E49291" i="2"/>
  <c r="E49292" i="2"/>
  <c r="E49293" i="2"/>
  <c r="E49294" i="2"/>
  <c r="E49295" i="2"/>
  <c r="E49296" i="2"/>
  <c r="E49297" i="2"/>
  <c r="E49298" i="2"/>
  <c r="E49299" i="2"/>
  <c r="E49300" i="2"/>
  <c r="E49301" i="2"/>
  <c r="E49302" i="2"/>
  <c r="E49303" i="2"/>
  <c r="E49304" i="2"/>
  <c r="E49305" i="2"/>
  <c r="E49306" i="2"/>
  <c r="E49307" i="2"/>
  <c r="E49308" i="2"/>
  <c r="E49309" i="2"/>
  <c r="E49310" i="2"/>
  <c r="E49311" i="2"/>
  <c r="E49312" i="2"/>
  <c r="E49313" i="2"/>
  <c r="E49314" i="2"/>
  <c r="E49315" i="2"/>
  <c r="E49316" i="2"/>
  <c r="E49317" i="2"/>
  <c r="E49318" i="2"/>
  <c r="E49319" i="2"/>
  <c r="E49320" i="2"/>
  <c r="E49321" i="2"/>
  <c r="E49322" i="2"/>
  <c r="E49323" i="2"/>
  <c r="E49324" i="2"/>
  <c r="E49325" i="2"/>
  <c r="E49326" i="2"/>
  <c r="E49327" i="2"/>
  <c r="E49328" i="2"/>
  <c r="E49329" i="2"/>
  <c r="E49330" i="2"/>
  <c r="E49331" i="2"/>
  <c r="E49332" i="2"/>
  <c r="E49333" i="2"/>
  <c r="E49334" i="2"/>
  <c r="E49335" i="2"/>
  <c r="E49336" i="2"/>
  <c r="E49337" i="2"/>
  <c r="E49338" i="2"/>
  <c r="E49339" i="2"/>
  <c r="E49340" i="2"/>
  <c r="E49341" i="2"/>
  <c r="E49342" i="2"/>
  <c r="E49343" i="2"/>
  <c r="E49344" i="2"/>
  <c r="E49345" i="2"/>
  <c r="E49346" i="2"/>
  <c r="E49347" i="2"/>
  <c r="E49348" i="2"/>
  <c r="E49349" i="2"/>
  <c r="E49350" i="2"/>
  <c r="E49351" i="2"/>
  <c r="E49352" i="2"/>
  <c r="E49353" i="2"/>
  <c r="E49354" i="2"/>
  <c r="E49355" i="2"/>
  <c r="E49356" i="2"/>
  <c r="E49357" i="2"/>
  <c r="E49358" i="2"/>
  <c r="E49359" i="2"/>
  <c r="E49360" i="2"/>
  <c r="E49361" i="2"/>
  <c r="E49362" i="2"/>
  <c r="E49363" i="2"/>
  <c r="E49364" i="2"/>
  <c r="E49365" i="2"/>
  <c r="E49366" i="2"/>
  <c r="E49367" i="2"/>
  <c r="E49368" i="2"/>
  <c r="E49369" i="2"/>
  <c r="E49370" i="2"/>
  <c r="E49371" i="2"/>
  <c r="E49372" i="2"/>
  <c r="E49373" i="2"/>
  <c r="E49374" i="2"/>
  <c r="E49375" i="2"/>
  <c r="E49376" i="2"/>
  <c r="E49377" i="2"/>
  <c r="E49378" i="2"/>
  <c r="E49379" i="2"/>
  <c r="E49380" i="2"/>
  <c r="E49381" i="2"/>
  <c r="E49382" i="2"/>
  <c r="E49383" i="2"/>
  <c r="E49384" i="2"/>
  <c r="E49385" i="2"/>
  <c r="E49386" i="2"/>
  <c r="E49387" i="2"/>
  <c r="E49388" i="2"/>
  <c r="E49389" i="2"/>
  <c r="E49390" i="2"/>
  <c r="E49391" i="2"/>
  <c r="E49392" i="2"/>
  <c r="E49393" i="2"/>
  <c r="E49394" i="2"/>
  <c r="E49395" i="2"/>
  <c r="E49396" i="2"/>
  <c r="E49397" i="2"/>
  <c r="E49398" i="2"/>
  <c r="E49399" i="2"/>
  <c r="E49400" i="2"/>
  <c r="E49401" i="2"/>
  <c r="E49402" i="2"/>
  <c r="E49403" i="2"/>
  <c r="E49404" i="2"/>
  <c r="E49405" i="2"/>
  <c r="E49406" i="2"/>
  <c r="E49407" i="2"/>
  <c r="E49408" i="2"/>
  <c r="E49409" i="2"/>
  <c r="E49410" i="2"/>
  <c r="E49411" i="2"/>
  <c r="E49412" i="2"/>
  <c r="E49413" i="2"/>
  <c r="E49414" i="2"/>
  <c r="E49415" i="2"/>
  <c r="E49416" i="2"/>
  <c r="E49417" i="2"/>
  <c r="E49418" i="2"/>
  <c r="E49419" i="2"/>
  <c r="E49420" i="2"/>
  <c r="E49421" i="2"/>
  <c r="E49422" i="2"/>
  <c r="F1978" i="1" s="1"/>
  <c r="E49423" i="2"/>
  <c r="E49424" i="2"/>
  <c r="E49425" i="2"/>
  <c r="E49426" i="2"/>
  <c r="E49427" i="2"/>
  <c r="E49428" i="2"/>
  <c r="E49429" i="2"/>
  <c r="E49430" i="2"/>
  <c r="E49431" i="2"/>
  <c r="E49432" i="2"/>
  <c r="E49433" i="2"/>
  <c r="E49434" i="2"/>
  <c r="E49435" i="2"/>
  <c r="E49436" i="2"/>
  <c r="E49437" i="2"/>
  <c r="E49438" i="2"/>
  <c r="E49439" i="2"/>
  <c r="E49440" i="2"/>
  <c r="E49441" i="2"/>
  <c r="E49442" i="2"/>
  <c r="E49443" i="2"/>
  <c r="E49444" i="2"/>
  <c r="E49445" i="2"/>
  <c r="E49446" i="2"/>
  <c r="E49447" i="2"/>
  <c r="E49448" i="2"/>
  <c r="E49449" i="2"/>
  <c r="E49450" i="2"/>
  <c r="E49451" i="2"/>
  <c r="E49452" i="2"/>
  <c r="E49453" i="2"/>
  <c r="E49454" i="2"/>
  <c r="E49455" i="2"/>
  <c r="E49456" i="2"/>
  <c r="E49457" i="2"/>
  <c r="E49458" i="2"/>
  <c r="E49459" i="2"/>
  <c r="E49460" i="2"/>
  <c r="E49461" i="2"/>
  <c r="E49462" i="2"/>
  <c r="E49463" i="2"/>
  <c r="E49464" i="2"/>
  <c r="E49465" i="2"/>
  <c r="E49466" i="2"/>
  <c r="E49467" i="2"/>
  <c r="E49468" i="2"/>
  <c r="E49469" i="2"/>
  <c r="E49470" i="2"/>
  <c r="E49471" i="2"/>
  <c r="E49472" i="2"/>
  <c r="E49473" i="2"/>
  <c r="E49474" i="2"/>
  <c r="E49475" i="2"/>
  <c r="E49476" i="2"/>
  <c r="E49477" i="2"/>
  <c r="E49478" i="2"/>
  <c r="E49479" i="2"/>
  <c r="E49480" i="2"/>
  <c r="E49481" i="2"/>
  <c r="E49482" i="2"/>
  <c r="E49483" i="2"/>
  <c r="E49484" i="2"/>
  <c r="E49485" i="2"/>
  <c r="E49486" i="2"/>
  <c r="E49487" i="2"/>
  <c r="E49488" i="2"/>
  <c r="E49489" i="2"/>
  <c r="E49490" i="2"/>
  <c r="E49491" i="2"/>
  <c r="E49492" i="2"/>
  <c r="E49493" i="2"/>
  <c r="E49494" i="2"/>
  <c r="E49495" i="2"/>
  <c r="E49496" i="2"/>
  <c r="E49497" i="2"/>
  <c r="E49498" i="2"/>
  <c r="E49499" i="2"/>
  <c r="E49500" i="2"/>
  <c r="E49501" i="2"/>
  <c r="E49502" i="2"/>
  <c r="E49503" i="2"/>
  <c r="E49504" i="2"/>
  <c r="E49505" i="2"/>
  <c r="E49506" i="2"/>
  <c r="E49507" i="2"/>
  <c r="E49508" i="2"/>
  <c r="E49509" i="2"/>
  <c r="E49510" i="2"/>
  <c r="E49511" i="2"/>
  <c r="E49512" i="2"/>
  <c r="E49513" i="2"/>
  <c r="E49514" i="2"/>
  <c r="E49515" i="2"/>
  <c r="E49516" i="2"/>
  <c r="E49517" i="2"/>
  <c r="E49518" i="2"/>
  <c r="E49519" i="2"/>
  <c r="E49520" i="2"/>
  <c r="E49521" i="2"/>
  <c r="E49522" i="2"/>
  <c r="E49523" i="2"/>
  <c r="E49524" i="2"/>
  <c r="E49525" i="2"/>
  <c r="E49526" i="2"/>
  <c r="E49527" i="2"/>
  <c r="E49528" i="2"/>
  <c r="E49529" i="2"/>
  <c r="E49530" i="2"/>
  <c r="E49531" i="2"/>
  <c r="E49532" i="2"/>
  <c r="E49533" i="2"/>
  <c r="E49534" i="2"/>
  <c r="E49535" i="2"/>
  <c r="E49536" i="2"/>
  <c r="E49537" i="2"/>
  <c r="E49538" i="2"/>
  <c r="E49539" i="2"/>
  <c r="E49540" i="2"/>
  <c r="E49541" i="2"/>
  <c r="E49542" i="2"/>
  <c r="E49543" i="2"/>
  <c r="E49544" i="2"/>
  <c r="E49545" i="2"/>
  <c r="E49546" i="2"/>
  <c r="E49547" i="2"/>
  <c r="E49548" i="2"/>
  <c r="E49549" i="2"/>
  <c r="E49550" i="2"/>
  <c r="E49551" i="2"/>
  <c r="E49552" i="2"/>
  <c r="E49553" i="2"/>
  <c r="E49554" i="2"/>
  <c r="E49555" i="2"/>
  <c r="E49556" i="2"/>
  <c r="E49557" i="2"/>
  <c r="E49558" i="2"/>
  <c r="E49559" i="2"/>
  <c r="E49560" i="2"/>
  <c r="E49561" i="2"/>
  <c r="E49562" i="2"/>
  <c r="E49563" i="2"/>
  <c r="E49564" i="2"/>
  <c r="E49565" i="2"/>
  <c r="E49566" i="2"/>
  <c r="E49567" i="2"/>
  <c r="E49568" i="2"/>
  <c r="E49569" i="2"/>
  <c r="E49570" i="2"/>
  <c r="E49571" i="2"/>
  <c r="E49572" i="2"/>
  <c r="E49573" i="2"/>
  <c r="E49574" i="2"/>
  <c r="E49575" i="2"/>
  <c r="E49576" i="2"/>
  <c r="E49577" i="2"/>
  <c r="E49578" i="2"/>
  <c r="E49579" i="2"/>
  <c r="E49580" i="2"/>
  <c r="E49581" i="2"/>
  <c r="E49582" i="2"/>
  <c r="E49583" i="2"/>
  <c r="E49584" i="2"/>
  <c r="E49585" i="2"/>
  <c r="E49586" i="2"/>
  <c r="E49587" i="2"/>
  <c r="E49588" i="2"/>
  <c r="E49589" i="2"/>
  <c r="E49590" i="2"/>
  <c r="E49591" i="2"/>
  <c r="E49592" i="2"/>
  <c r="E49593" i="2"/>
  <c r="E49594" i="2"/>
  <c r="E49595" i="2"/>
  <c r="E49596" i="2"/>
  <c r="E49597" i="2"/>
  <c r="E49598" i="2"/>
  <c r="E49599" i="2"/>
  <c r="E49600" i="2"/>
  <c r="E49601" i="2"/>
  <c r="E49602" i="2"/>
  <c r="E49603" i="2"/>
  <c r="E49604" i="2"/>
  <c r="E49605" i="2"/>
  <c r="E49606" i="2"/>
  <c r="E49607" i="2"/>
  <c r="E49608" i="2"/>
  <c r="E49609" i="2"/>
  <c r="E49610" i="2"/>
  <c r="E49611" i="2"/>
  <c r="E49612" i="2"/>
  <c r="E49613" i="2"/>
  <c r="E49614" i="2"/>
  <c r="E49615" i="2"/>
  <c r="E49616" i="2"/>
  <c r="E49617" i="2"/>
  <c r="E49618" i="2"/>
  <c r="E49619" i="2"/>
  <c r="E49620" i="2"/>
  <c r="E49621" i="2"/>
  <c r="E49622" i="2"/>
  <c r="E49623" i="2"/>
  <c r="E49624" i="2"/>
  <c r="E49625" i="2"/>
  <c r="E49626" i="2"/>
  <c r="E49627" i="2"/>
  <c r="E49628" i="2"/>
  <c r="E49629" i="2"/>
  <c r="E49630" i="2"/>
  <c r="E49631" i="2"/>
  <c r="E49632" i="2"/>
  <c r="E49633" i="2"/>
  <c r="E49634" i="2"/>
  <c r="E49635" i="2"/>
  <c r="E49636" i="2"/>
  <c r="E49637" i="2"/>
  <c r="E49638" i="2"/>
  <c r="E49639" i="2"/>
  <c r="E49640" i="2"/>
  <c r="E49641" i="2"/>
  <c r="E49642" i="2"/>
  <c r="E49643" i="2"/>
  <c r="E49644" i="2"/>
  <c r="E49645" i="2"/>
  <c r="E49646" i="2"/>
  <c r="E49647" i="2"/>
  <c r="E49648" i="2"/>
  <c r="E49649" i="2"/>
  <c r="E49650" i="2"/>
  <c r="E49651" i="2"/>
  <c r="E49652" i="2"/>
  <c r="E49653" i="2"/>
  <c r="E49654" i="2"/>
  <c r="E49655" i="2"/>
  <c r="E49656" i="2"/>
  <c r="E49657" i="2"/>
  <c r="E49658" i="2"/>
  <c r="E49659" i="2"/>
  <c r="E49660" i="2"/>
  <c r="E49661" i="2"/>
  <c r="E49662" i="2"/>
  <c r="E49663" i="2"/>
  <c r="E49664" i="2"/>
  <c r="E49665" i="2"/>
  <c r="E49666" i="2"/>
  <c r="E49667" i="2"/>
  <c r="E49668" i="2"/>
  <c r="E49669" i="2"/>
  <c r="E49670" i="2"/>
  <c r="E49671" i="2"/>
  <c r="E49672" i="2"/>
  <c r="E49673" i="2"/>
  <c r="E49674" i="2"/>
  <c r="E49675" i="2"/>
  <c r="E49676" i="2"/>
  <c r="E49677" i="2"/>
  <c r="E49678" i="2"/>
  <c r="E49679" i="2"/>
  <c r="E49680" i="2"/>
  <c r="E49681" i="2"/>
  <c r="E49682" i="2"/>
  <c r="E49683" i="2"/>
  <c r="E49684" i="2"/>
  <c r="E49685" i="2"/>
  <c r="E49686" i="2"/>
  <c r="E49687" i="2"/>
  <c r="E49688" i="2"/>
  <c r="E49689" i="2"/>
  <c r="E49690" i="2"/>
  <c r="E49691" i="2"/>
  <c r="E49692" i="2"/>
  <c r="E49693" i="2"/>
  <c r="E49694" i="2"/>
  <c r="E49695" i="2"/>
  <c r="E49696" i="2"/>
  <c r="E49697" i="2"/>
  <c r="E49698" i="2"/>
  <c r="E49699" i="2"/>
  <c r="E49700" i="2"/>
  <c r="E49701" i="2"/>
  <c r="E49702" i="2"/>
  <c r="E49703" i="2"/>
  <c r="E49704" i="2"/>
  <c r="E49705" i="2"/>
  <c r="E49706" i="2"/>
  <c r="E49707" i="2"/>
  <c r="E49708" i="2"/>
  <c r="E49709" i="2"/>
  <c r="E49710" i="2"/>
  <c r="E49711" i="2"/>
  <c r="E49712" i="2"/>
  <c r="E49713" i="2"/>
  <c r="E49714" i="2"/>
  <c r="E49715" i="2"/>
  <c r="E49716" i="2"/>
  <c r="E49717" i="2"/>
  <c r="E49718" i="2"/>
  <c r="E49719" i="2"/>
  <c r="E49720" i="2"/>
  <c r="E49721" i="2"/>
  <c r="E49722" i="2"/>
  <c r="E49723" i="2"/>
  <c r="E49724" i="2"/>
  <c r="E49725" i="2"/>
  <c r="E49726" i="2"/>
  <c r="E49727" i="2"/>
  <c r="E49728" i="2"/>
  <c r="E49729" i="2"/>
  <c r="E49730" i="2"/>
  <c r="E49731" i="2"/>
  <c r="E49732" i="2"/>
  <c r="E49733" i="2"/>
  <c r="E49734" i="2"/>
  <c r="E49735" i="2"/>
  <c r="E49736" i="2"/>
  <c r="E49737" i="2"/>
  <c r="E49738" i="2"/>
  <c r="E49739" i="2"/>
  <c r="E49740" i="2"/>
  <c r="E49741" i="2"/>
  <c r="E49742" i="2"/>
  <c r="E49743" i="2"/>
  <c r="E49744" i="2"/>
  <c r="E49745" i="2"/>
  <c r="E49746" i="2"/>
  <c r="E49747" i="2"/>
  <c r="E49748" i="2"/>
  <c r="E49749" i="2"/>
  <c r="E49750" i="2"/>
  <c r="E49751" i="2"/>
  <c r="E49752" i="2"/>
  <c r="E49753" i="2"/>
  <c r="E49754" i="2"/>
  <c r="E49755" i="2"/>
  <c r="E49756" i="2"/>
  <c r="E49757" i="2"/>
  <c r="E49758" i="2"/>
  <c r="E49759" i="2"/>
  <c r="E49760" i="2"/>
  <c r="E49761" i="2"/>
  <c r="E49762" i="2"/>
  <c r="E49763" i="2"/>
  <c r="E49764" i="2"/>
  <c r="E49765" i="2"/>
  <c r="E49766" i="2"/>
  <c r="E49767" i="2"/>
  <c r="E49768" i="2"/>
  <c r="E49769" i="2"/>
  <c r="E49770" i="2"/>
  <c r="E49771" i="2"/>
  <c r="E49772" i="2"/>
  <c r="E49773" i="2"/>
  <c r="E49774" i="2"/>
  <c r="E49775" i="2"/>
  <c r="E49776" i="2"/>
  <c r="E49777" i="2"/>
  <c r="E49778" i="2"/>
  <c r="E49779" i="2"/>
  <c r="E49780" i="2"/>
  <c r="E49781" i="2"/>
  <c r="E49782" i="2"/>
  <c r="E49783" i="2"/>
  <c r="E49784" i="2"/>
  <c r="E49785" i="2"/>
  <c r="E49786" i="2"/>
  <c r="E49787" i="2"/>
  <c r="E49788" i="2"/>
  <c r="E49789" i="2"/>
  <c r="E49790" i="2"/>
  <c r="E49791" i="2"/>
  <c r="E49792" i="2"/>
  <c r="E49793" i="2"/>
  <c r="E49794" i="2"/>
  <c r="E49795" i="2"/>
  <c r="E49796" i="2"/>
  <c r="E49797" i="2"/>
  <c r="E49798" i="2"/>
  <c r="E49799" i="2"/>
  <c r="E49800" i="2"/>
  <c r="E49801" i="2"/>
  <c r="E49802" i="2"/>
  <c r="E49803" i="2"/>
  <c r="E49804" i="2"/>
  <c r="E49805" i="2"/>
  <c r="E49806" i="2"/>
  <c r="E49807" i="2"/>
  <c r="E49808" i="2"/>
  <c r="E49809" i="2"/>
  <c r="E49810" i="2"/>
  <c r="E49811" i="2"/>
  <c r="E49812" i="2"/>
  <c r="E49813" i="2"/>
  <c r="E49814" i="2"/>
  <c r="E49815" i="2"/>
  <c r="E49816" i="2"/>
  <c r="E49817" i="2"/>
  <c r="E49818" i="2"/>
  <c r="E49819" i="2"/>
  <c r="E49820" i="2"/>
  <c r="E49821" i="2"/>
  <c r="E49822" i="2"/>
  <c r="E49823" i="2"/>
  <c r="E49824" i="2"/>
  <c r="E49825" i="2"/>
  <c r="E49826" i="2"/>
  <c r="E49827" i="2"/>
  <c r="E49828" i="2"/>
  <c r="E49829" i="2"/>
  <c r="E49830" i="2"/>
  <c r="E49831" i="2"/>
  <c r="E49832" i="2"/>
  <c r="E49833" i="2"/>
  <c r="E49834" i="2"/>
  <c r="E49835" i="2"/>
  <c r="E49836" i="2"/>
  <c r="E49837" i="2"/>
  <c r="E49838" i="2"/>
  <c r="E49839" i="2"/>
  <c r="E49840" i="2"/>
  <c r="E49841" i="2"/>
  <c r="E49842" i="2"/>
  <c r="E49843" i="2"/>
  <c r="E49844" i="2"/>
  <c r="E49845" i="2"/>
  <c r="E49846" i="2"/>
  <c r="E49847" i="2"/>
  <c r="E49848" i="2"/>
  <c r="E49849" i="2"/>
  <c r="E49850" i="2"/>
  <c r="E49851" i="2"/>
  <c r="E49852" i="2"/>
  <c r="E49853" i="2"/>
  <c r="E49854" i="2"/>
  <c r="E49855" i="2"/>
  <c r="E49856" i="2"/>
  <c r="E49857" i="2"/>
  <c r="E49858" i="2"/>
  <c r="E49859" i="2"/>
  <c r="E49860" i="2"/>
  <c r="E49861" i="2"/>
  <c r="E49862" i="2"/>
  <c r="E49863" i="2"/>
  <c r="E49864" i="2"/>
  <c r="E49865" i="2"/>
  <c r="E49866" i="2"/>
  <c r="E49867" i="2"/>
  <c r="E49868" i="2"/>
  <c r="E49869" i="2"/>
  <c r="E49870" i="2"/>
  <c r="E49871" i="2"/>
  <c r="E49872" i="2"/>
  <c r="E49873" i="2"/>
  <c r="E49874" i="2"/>
  <c r="E49875" i="2"/>
  <c r="E49876" i="2"/>
  <c r="E49877" i="2"/>
  <c r="E49878" i="2"/>
  <c r="E49879" i="2"/>
  <c r="E49880" i="2"/>
  <c r="E49881" i="2"/>
  <c r="E49882" i="2"/>
  <c r="E49883" i="2"/>
  <c r="E49884" i="2"/>
  <c r="E49885" i="2"/>
  <c r="E49886" i="2"/>
  <c r="E49887" i="2"/>
  <c r="E49888" i="2"/>
  <c r="E49889" i="2"/>
  <c r="E49890" i="2"/>
  <c r="E49891" i="2"/>
  <c r="E49892" i="2"/>
  <c r="E49893" i="2"/>
  <c r="E49894" i="2"/>
  <c r="E49895" i="2"/>
  <c r="E49896" i="2"/>
  <c r="E49897" i="2"/>
  <c r="E49898" i="2"/>
  <c r="E49899" i="2"/>
  <c r="E49900" i="2"/>
  <c r="E49901" i="2"/>
  <c r="E49902" i="2"/>
  <c r="E49903" i="2"/>
  <c r="E49904" i="2"/>
  <c r="E49905" i="2"/>
  <c r="E49906" i="2"/>
  <c r="E49907" i="2"/>
  <c r="E49908" i="2"/>
  <c r="E49909" i="2"/>
  <c r="E49910" i="2"/>
  <c r="E49911" i="2"/>
  <c r="E49912" i="2"/>
  <c r="E49913" i="2"/>
  <c r="E49914" i="2"/>
  <c r="E49915" i="2"/>
  <c r="E49916" i="2"/>
  <c r="E49917" i="2"/>
  <c r="E49918" i="2"/>
  <c r="E49919" i="2"/>
  <c r="E49920" i="2"/>
  <c r="E49921" i="2"/>
  <c r="E49922" i="2"/>
  <c r="E49923" i="2"/>
  <c r="E49924" i="2"/>
  <c r="E49925" i="2"/>
  <c r="E49926" i="2"/>
  <c r="E49927" i="2"/>
  <c r="E49928" i="2"/>
  <c r="E49929" i="2"/>
  <c r="E49930" i="2"/>
  <c r="E49931" i="2"/>
  <c r="E49932" i="2"/>
  <c r="E49933" i="2"/>
  <c r="E49934" i="2"/>
  <c r="E49935" i="2"/>
  <c r="E49936" i="2"/>
  <c r="E49937" i="2"/>
  <c r="E49938" i="2"/>
  <c r="E49939" i="2"/>
  <c r="E49940" i="2"/>
  <c r="E49941" i="2"/>
  <c r="E49942" i="2"/>
  <c r="E49943" i="2"/>
  <c r="E49944" i="2"/>
  <c r="E49945" i="2"/>
  <c r="E49946" i="2"/>
  <c r="E49947" i="2"/>
  <c r="E49948" i="2"/>
  <c r="E49949" i="2"/>
  <c r="E49950" i="2"/>
  <c r="E49951" i="2"/>
  <c r="E49952" i="2"/>
  <c r="E49953" i="2"/>
  <c r="E49954" i="2"/>
  <c r="E49955" i="2"/>
  <c r="E49956" i="2"/>
  <c r="E49957" i="2"/>
  <c r="E49958" i="2"/>
  <c r="E49959" i="2"/>
  <c r="E49960" i="2"/>
  <c r="E49961" i="2"/>
  <c r="E49962" i="2"/>
  <c r="E49963" i="2"/>
  <c r="E49964" i="2"/>
  <c r="E49965" i="2"/>
  <c r="E49966" i="2"/>
  <c r="E49967" i="2"/>
  <c r="E49968" i="2"/>
  <c r="E49969" i="2"/>
  <c r="E49970" i="2"/>
  <c r="E49971" i="2"/>
  <c r="E49972" i="2"/>
  <c r="E49973" i="2"/>
  <c r="E49974" i="2"/>
  <c r="E49975" i="2"/>
  <c r="E49976" i="2"/>
  <c r="E49977" i="2"/>
  <c r="E49978" i="2"/>
  <c r="E49979" i="2"/>
  <c r="E49980" i="2"/>
  <c r="E49981" i="2"/>
  <c r="E49982" i="2"/>
  <c r="E49983" i="2"/>
  <c r="E49984" i="2"/>
  <c r="E49985" i="2"/>
  <c r="E49986" i="2"/>
  <c r="E49987" i="2"/>
  <c r="E49988" i="2"/>
  <c r="E49989" i="2"/>
  <c r="E49990" i="2"/>
  <c r="E49991" i="2"/>
  <c r="E49992" i="2"/>
  <c r="E49993" i="2"/>
  <c r="E49994" i="2"/>
  <c r="E49995" i="2"/>
  <c r="E49996" i="2"/>
  <c r="E49997" i="2"/>
  <c r="E49998" i="2"/>
  <c r="E49999" i="2"/>
  <c r="E50000" i="2"/>
  <c r="E50001" i="2"/>
  <c r="E50002" i="2"/>
  <c r="E50003" i="2"/>
  <c r="E50004" i="2"/>
  <c r="E50005" i="2"/>
  <c r="E50006" i="2"/>
  <c r="E50007" i="2"/>
  <c r="E50008" i="2"/>
  <c r="E50009" i="2"/>
  <c r="E50010" i="2"/>
  <c r="E50011" i="2"/>
  <c r="E50012" i="2"/>
  <c r="E50013" i="2"/>
  <c r="E50014" i="2"/>
  <c r="E50015" i="2"/>
  <c r="E50016" i="2"/>
  <c r="E50017" i="2"/>
  <c r="E50018" i="2"/>
  <c r="E50019" i="2"/>
  <c r="E50020" i="2"/>
  <c r="E50021" i="2"/>
  <c r="E50022" i="2"/>
  <c r="E50023" i="2"/>
  <c r="E50024" i="2"/>
  <c r="E50025" i="2"/>
  <c r="E50026" i="2"/>
  <c r="E50027" i="2"/>
  <c r="E50028" i="2"/>
  <c r="E50029" i="2"/>
  <c r="E50030" i="2"/>
  <c r="E50031" i="2"/>
  <c r="E50032" i="2"/>
  <c r="E50033" i="2"/>
  <c r="E50034" i="2"/>
  <c r="E50035" i="2"/>
  <c r="E50036" i="2"/>
  <c r="E50037" i="2"/>
  <c r="E50038" i="2"/>
  <c r="E50039" i="2"/>
  <c r="E50040" i="2"/>
  <c r="E50041" i="2"/>
  <c r="E50042" i="2"/>
  <c r="E50043" i="2"/>
  <c r="E50044" i="2"/>
  <c r="E50045" i="2"/>
  <c r="E50046" i="2"/>
  <c r="E50047" i="2"/>
  <c r="E50048" i="2"/>
  <c r="E50049" i="2"/>
  <c r="E50050" i="2"/>
  <c r="E50051" i="2"/>
  <c r="E50052" i="2"/>
  <c r="E50053" i="2"/>
  <c r="E50054" i="2"/>
  <c r="E50055" i="2"/>
  <c r="E50056" i="2"/>
  <c r="E50057" i="2"/>
  <c r="E50058" i="2"/>
  <c r="E50059" i="2"/>
  <c r="E50060" i="2"/>
  <c r="E50061" i="2"/>
  <c r="E50062" i="2"/>
  <c r="E50063" i="2"/>
  <c r="E50064" i="2"/>
  <c r="E50065" i="2"/>
  <c r="E50066" i="2"/>
  <c r="E50067" i="2"/>
  <c r="E50068" i="2"/>
  <c r="E50069" i="2"/>
  <c r="E50070" i="2"/>
  <c r="E50071" i="2"/>
  <c r="E50072" i="2"/>
  <c r="E50073" i="2"/>
  <c r="E50074" i="2"/>
  <c r="E50075" i="2"/>
  <c r="E50076" i="2"/>
  <c r="E50077" i="2"/>
  <c r="E50078" i="2"/>
  <c r="E50079" i="2"/>
  <c r="E50080" i="2"/>
  <c r="E50081" i="2"/>
  <c r="E50082" i="2"/>
  <c r="E50083" i="2"/>
  <c r="E50084" i="2"/>
  <c r="E50085" i="2"/>
  <c r="E50086" i="2"/>
  <c r="E50087" i="2"/>
  <c r="E50088" i="2"/>
  <c r="E50089" i="2"/>
  <c r="E50090" i="2"/>
  <c r="E50091" i="2"/>
  <c r="E50092" i="2"/>
  <c r="E50093" i="2"/>
  <c r="E50094" i="2"/>
  <c r="E50095" i="2"/>
  <c r="E50096" i="2"/>
  <c r="E50097" i="2"/>
  <c r="E50098" i="2"/>
  <c r="E50099" i="2"/>
  <c r="E50100" i="2"/>
  <c r="E50101" i="2"/>
  <c r="E50102" i="2"/>
  <c r="E50103" i="2"/>
  <c r="E50104" i="2"/>
  <c r="E50105" i="2"/>
  <c r="E50106" i="2"/>
  <c r="E50107" i="2"/>
  <c r="E50108" i="2"/>
  <c r="E50109" i="2"/>
  <c r="E50110" i="2"/>
  <c r="E50111" i="2"/>
  <c r="E50112" i="2"/>
  <c r="E50113" i="2"/>
  <c r="E50114" i="2"/>
  <c r="E50115" i="2"/>
  <c r="E50116" i="2"/>
  <c r="E50117" i="2"/>
  <c r="E50118" i="2"/>
  <c r="E50119" i="2"/>
  <c r="E50120" i="2"/>
  <c r="E50121" i="2"/>
  <c r="E50122" i="2"/>
  <c r="E50123" i="2"/>
  <c r="E50124" i="2"/>
  <c r="E50125" i="2"/>
  <c r="E50126" i="2"/>
  <c r="E50127" i="2"/>
  <c r="E50128" i="2"/>
  <c r="E50129" i="2"/>
  <c r="E50130" i="2"/>
  <c r="E50131" i="2"/>
  <c r="E50132" i="2"/>
  <c r="E50133" i="2"/>
  <c r="E50134" i="2"/>
  <c r="E50135" i="2"/>
  <c r="E50136" i="2"/>
  <c r="E50137" i="2"/>
  <c r="E50138" i="2"/>
  <c r="E50139" i="2"/>
  <c r="E50140" i="2"/>
  <c r="E50141" i="2"/>
  <c r="E50142" i="2"/>
  <c r="E50143" i="2"/>
  <c r="E50144" i="2"/>
  <c r="E50145" i="2"/>
  <c r="E50146" i="2"/>
  <c r="E50147" i="2"/>
  <c r="E50148" i="2"/>
  <c r="E50149" i="2"/>
  <c r="E50150" i="2"/>
  <c r="E50151" i="2"/>
  <c r="E50152" i="2"/>
  <c r="E50153" i="2"/>
  <c r="E50154" i="2"/>
  <c r="E50155" i="2"/>
  <c r="E50156" i="2"/>
  <c r="E50157" i="2"/>
  <c r="E50158" i="2"/>
  <c r="E50159" i="2"/>
  <c r="E50160" i="2"/>
  <c r="E50161" i="2"/>
  <c r="E50162" i="2"/>
  <c r="E50163" i="2"/>
  <c r="E50164" i="2"/>
  <c r="E50165" i="2"/>
  <c r="E50166" i="2"/>
  <c r="E50167" i="2"/>
  <c r="E50168" i="2"/>
  <c r="E50169" i="2"/>
  <c r="E50170" i="2"/>
  <c r="E50171" i="2"/>
  <c r="E50172" i="2"/>
  <c r="E50173" i="2"/>
  <c r="E50174" i="2"/>
  <c r="E50175" i="2"/>
  <c r="E50176" i="2"/>
  <c r="E50177" i="2"/>
  <c r="E50178" i="2"/>
  <c r="E50179" i="2"/>
  <c r="E50180" i="2"/>
  <c r="E50181" i="2"/>
  <c r="E50182" i="2"/>
  <c r="E50183" i="2"/>
  <c r="E50184" i="2"/>
  <c r="E50185" i="2"/>
  <c r="E50186" i="2"/>
  <c r="E50187" i="2"/>
  <c r="E50188" i="2"/>
  <c r="E50189" i="2"/>
  <c r="E50190" i="2"/>
  <c r="E50191" i="2"/>
  <c r="E50192" i="2"/>
  <c r="E50193" i="2"/>
  <c r="E50194" i="2"/>
  <c r="E50195" i="2"/>
  <c r="E50196" i="2"/>
  <c r="E50197" i="2"/>
  <c r="E50198" i="2"/>
  <c r="E50199" i="2"/>
  <c r="E50200" i="2"/>
  <c r="E50201" i="2"/>
  <c r="E50202" i="2"/>
  <c r="E50203" i="2"/>
  <c r="E50204" i="2"/>
  <c r="E50205" i="2"/>
  <c r="E50206" i="2"/>
  <c r="E50207" i="2"/>
  <c r="E50208" i="2"/>
  <c r="E50209" i="2"/>
  <c r="E50210" i="2"/>
  <c r="E50211" i="2"/>
  <c r="E50212" i="2"/>
  <c r="E50213" i="2"/>
  <c r="E50214" i="2"/>
  <c r="E50215" i="2"/>
  <c r="E50216" i="2"/>
  <c r="E50217" i="2"/>
  <c r="E50218" i="2"/>
  <c r="E50219" i="2"/>
  <c r="E50220" i="2"/>
  <c r="E50221" i="2"/>
  <c r="E50222" i="2"/>
  <c r="E50223" i="2"/>
  <c r="E50224" i="2"/>
  <c r="E50225" i="2"/>
  <c r="E50226" i="2"/>
  <c r="E50227" i="2"/>
  <c r="E50228" i="2"/>
  <c r="E50229" i="2"/>
  <c r="E50230" i="2"/>
  <c r="E50231" i="2"/>
  <c r="E50232" i="2"/>
  <c r="E50233" i="2"/>
  <c r="E50234" i="2"/>
  <c r="E50235" i="2"/>
  <c r="E50236" i="2"/>
  <c r="E50237" i="2"/>
  <c r="E50238" i="2"/>
  <c r="E50239" i="2"/>
  <c r="E50240" i="2"/>
  <c r="E50241" i="2"/>
  <c r="E50242" i="2"/>
  <c r="E50243" i="2"/>
  <c r="E50244" i="2"/>
  <c r="E50245" i="2"/>
  <c r="E50246" i="2"/>
  <c r="E50247" i="2"/>
  <c r="E50248" i="2"/>
  <c r="E50249" i="2"/>
  <c r="E50250" i="2"/>
  <c r="E50251" i="2"/>
  <c r="E50252" i="2"/>
  <c r="E50253" i="2"/>
  <c r="E50254" i="2"/>
  <c r="E50255" i="2"/>
  <c r="E50256" i="2"/>
  <c r="E50257" i="2"/>
  <c r="E50258" i="2"/>
  <c r="E50259" i="2"/>
  <c r="E50260" i="2"/>
  <c r="E50261" i="2"/>
  <c r="E50262" i="2"/>
  <c r="E50263" i="2"/>
  <c r="E50264" i="2"/>
  <c r="E50265" i="2"/>
  <c r="E50266" i="2"/>
  <c r="E50267" i="2"/>
  <c r="E50268" i="2"/>
  <c r="E50269" i="2"/>
  <c r="E50270" i="2"/>
  <c r="E50271" i="2"/>
  <c r="E50272" i="2"/>
  <c r="E50273" i="2"/>
  <c r="E50274" i="2"/>
  <c r="E50275" i="2"/>
  <c r="E50276" i="2"/>
  <c r="E50277" i="2"/>
  <c r="E50278" i="2"/>
  <c r="E50279" i="2"/>
  <c r="E50280" i="2"/>
  <c r="E50281" i="2"/>
  <c r="E50282" i="2"/>
  <c r="E50283" i="2"/>
  <c r="E50284" i="2"/>
  <c r="E50285" i="2"/>
  <c r="E50286" i="2"/>
  <c r="E50287" i="2"/>
  <c r="E50288" i="2"/>
  <c r="E50289" i="2"/>
  <c r="E50290" i="2"/>
  <c r="E50291" i="2"/>
  <c r="E50292" i="2"/>
  <c r="E50293" i="2"/>
  <c r="E50294" i="2"/>
  <c r="E50295" i="2"/>
  <c r="E50296" i="2"/>
  <c r="E50297" i="2"/>
  <c r="E50298" i="2"/>
  <c r="E50299" i="2"/>
  <c r="E50300" i="2"/>
  <c r="E50301" i="2"/>
  <c r="E50302" i="2"/>
  <c r="E50303" i="2"/>
  <c r="E50304" i="2"/>
  <c r="E50305" i="2"/>
  <c r="E50306" i="2"/>
  <c r="E50307" i="2"/>
  <c r="E50308" i="2"/>
  <c r="E50309" i="2"/>
  <c r="E50310" i="2"/>
  <c r="E50311" i="2"/>
  <c r="E50312" i="2"/>
  <c r="E50313" i="2"/>
  <c r="E50314" i="2"/>
  <c r="E50315" i="2"/>
  <c r="E50316" i="2"/>
  <c r="E50317" i="2"/>
  <c r="E50318" i="2"/>
  <c r="E50319" i="2"/>
  <c r="E50320" i="2"/>
  <c r="E50321" i="2"/>
  <c r="E50322" i="2"/>
  <c r="E50323" i="2"/>
  <c r="E50324" i="2"/>
  <c r="E50325" i="2"/>
  <c r="E50326" i="2"/>
  <c r="E50327" i="2"/>
  <c r="E50328" i="2"/>
  <c r="E50329" i="2"/>
  <c r="E50330" i="2"/>
  <c r="E50331" i="2"/>
  <c r="E50332" i="2"/>
  <c r="E50333" i="2"/>
  <c r="E50334" i="2"/>
  <c r="E50335" i="2"/>
  <c r="E50336" i="2"/>
  <c r="E50337" i="2"/>
  <c r="E50338" i="2"/>
  <c r="E50339" i="2"/>
  <c r="E50340" i="2"/>
  <c r="E50341" i="2"/>
  <c r="E50342" i="2"/>
  <c r="E50343" i="2"/>
  <c r="E50344" i="2"/>
  <c r="E50345" i="2"/>
  <c r="E50346" i="2"/>
  <c r="E50347" i="2"/>
  <c r="E50348" i="2"/>
  <c r="E50349" i="2"/>
  <c r="E50350" i="2"/>
  <c r="E50351" i="2"/>
  <c r="E50352" i="2"/>
  <c r="E50353" i="2"/>
  <c r="E50354" i="2"/>
  <c r="E50355" i="2"/>
  <c r="E50356" i="2"/>
  <c r="E50357" i="2"/>
  <c r="E50358" i="2"/>
  <c r="E50359" i="2"/>
  <c r="E50360" i="2"/>
  <c r="E50361" i="2"/>
  <c r="E50362" i="2"/>
  <c r="E50363" i="2"/>
  <c r="E50364" i="2"/>
  <c r="E50365" i="2"/>
  <c r="E50366" i="2"/>
  <c r="E50367" i="2"/>
  <c r="E50368" i="2"/>
  <c r="E50369" i="2"/>
  <c r="E50370" i="2"/>
  <c r="E50371" i="2"/>
  <c r="E50372" i="2"/>
  <c r="E50373" i="2"/>
  <c r="E50374" i="2"/>
  <c r="E50375" i="2"/>
  <c r="E50376" i="2"/>
  <c r="E50377" i="2"/>
  <c r="E50378" i="2"/>
  <c r="E50379" i="2"/>
  <c r="E50380" i="2"/>
  <c r="E50381" i="2"/>
  <c r="E50382" i="2"/>
  <c r="E50383" i="2"/>
  <c r="E50384" i="2"/>
  <c r="E50385" i="2"/>
  <c r="E50386" i="2"/>
  <c r="E50387" i="2"/>
  <c r="E50388" i="2"/>
  <c r="E50389" i="2"/>
  <c r="E50390" i="2"/>
  <c r="E50391" i="2"/>
  <c r="E50392" i="2"/>
  <c r="E50393" i="2"/>
  <c r="E50394" i="2"/>
  <c r="E50395" i="2"/>
  <c r="E50396" i="2"/>
  <c r="E50397" i="2"/>
  <c r="E50398" i="2"/>
  <c r="E50399" i="2"/>
  <c r="E50400" i="2"/>
  <c r="E50401" i="2"/>
  <c r="E50402" i="2"/>
  <c r="E50403" i="2"/>
  <c r="E50404" i="2"/>
  <c r="E50405" i="2"/>
  <c r="E50406" i="2"/>
  <c r="E50407" i="2"/>
  <c r="E50408" i="2"/>
  <c r="E50409" i="2"/>
  <c r="E50410" i="2"/>
  <c r="E50411" i="2"/>
  <c r="E50412" i="2"/>
  <c r="E50413" i="2"/>
  <c r="E50414" i="2"/>
  <c r="E50415" i="2"/>
  <c r="E50416" i="2"/>
  <c r="E50417" i="2"/>
  <c r="E50418" i="2"/>
  <c r="E50419" i="2"/>
  <c r="E50420" i="2"/>
  <c r="E50421" i="2"/>
  <c r="E50422" i="2"/>
  <c r="E50423" i="2"/>
  <c r="E50424" i="2"/>
  <c r="E50425" i="2"/>
  <c r="E50426" i="2"/>
  <c r="E50427" i="2"/>
  <c r="E50428" i="2"/>
  <c r="E50429" i="2"/>
  <c r="E50430" i="2"/>
  <c r="E50431" i="2"/>
  <c r="E50432" i="2"/>
  <c r="E50433" i="2"/>
  <c r="E50434" i="2"/>
  <c r="E50435" i="2"/>
  <c r="E50436" i="2"/>
  <c r="E50437" i="2"/>
  <c r="E50438" i="2"/>
  <c r="E50439" i="2"/>
  <c r="E50440" i="2"/>
  <c r="E50441" i="2"/>
  <c r="E50442" i="2"/>
  <c r="E50443" i="2"/>
  <c r="E50444" i="2"/>
  <c r="E50445" i="2"/>
  <c r="E50446" i="2"/>
  <c r="E50447" i="2"/>
  <c r="E50448" i="2"/>
  <c r="E50449" i="2"/>
  <c r="E50450" i="2"/>
  <c r="E50451" i="2"/>
  <c r="E50452" i="2"/>
  <c r="E50453" i="2"/>
  <c r="E50454" i="2"/>
  <c r="E50455" i="2"/>
  <c r="E50456" i="2"/>
  <c r="E50457" i="2"/>
  <c r="E50458" i="2"/>
  <c r="E50459" i="2"/>
  <c r="E50460" i="2"/>
  <c r="E50461" i="2"/>
  <c r="E50462" i="2"/>
  <c r="E50463" i="2"/>
  <c r="E50464" i="2"/>
  <c r="E50465" i="2"/>
  <c r="E50466" i="2"/>
  <c r="E50467" i="2"/>
  <c r="E50468" i="2"/>
  <c r="E50469" i="2"/>
  <c r="E50470" i="2"/>
  <c r="E50471" i="2"/>
  <c r="E50472" i="2"/>
  <c r="E50473" i="2"/>
  <c r="E50474" i="2"/>
  <c r="E50475" i="2"/>
  <c r="E50476" i="2"/>
  <c r="E50477" i="2"/>
  <c r="E50478" i="2"/>
  <c r="E50479" i="2"/>
  <c r="E50480" i="2"/>
  <c r="E50481" i="2"/>
  <c r="E50482" i="2"/>
  <c r="E50483" i="2"/>
  <c r="E50484" i="2"/>
  <c r="E50485" i="2"/>
  <c r="E50486" i="2"/>
  <c r="E50487" i="2"/>
  <c r="E50488" i="2"/>
  <c r="E50489" i="2"/>
  <c r="E50490" i="2"/>
  <c r="E50491" i="2"/>
  <c r="E50492" i="2"/>
  <c r="E50493" i="2"/>
  <c r="E50494" i="2"/>
  <c r="E50495" i="2"/>
  <c r="E50496" i="2"/>
  <c r="E50497" i="2"/>
  <c r="E50498" i="2"/>
  <c r="E50499" i="2"/>
  <c r="E50500" i="2"/>
  <c r="E50501" i="2"/>
  <c r="E50502" i="2"/>
  <c r="E50503" i="2"/>
  <c r="E50504" i="2"/>
  <c r="E50505" i="2"/>
  <c r="E50506" i="2"/>
  <c r="E50507" i="2"/>
  <c r="E50508" i="2"/>
  <c r="E50509" i="2"/>
  <c r="E50510" i="2"/>
  <c r="E50511" i="2"/>
  <c r="E50512" i="2"/>
  <c r="E50513" i="2"/>
  <c r="E50514" i="2"/>
  <c r="E50515" i="2"/>
  <c r="E50516" i="2"/>
  <c r="E50517" i="2"/>
  <c r="E50518" i="2"/>
  <c r="E50519" i="2"/>
  <c r="E50520" i="2"/>
  <c r="E50521" i="2"/>
  <c r="E50522" i="2"/>
  <c r="E50523" i="2"/>
  <c r="E50524" i="2"/>
  <c r="E50525" i="2"/>
  <c r="E50526" i="2"/>
  <c r="E50527" i="2"/>
  <c r="E50528" i="2"/>
  <c r="E50529" i="2"/>
  <c r="E50530" i="2"/>
  <c r="E50531" i="2"/>
  <c r="E50532" i="2"/>
  <c r="E50533" i="2"/>
  <c r="E50534" i="2"/>
  <c r="E50535" i="2"/>
  <c r="E50536" i="2"/>
  <c r="E50537" i="2"/>
  <c r="E50538" i="2"/>
  <c r="E50539" i="2"/>
  <c r="E50540" i="2"/>
  <c r="E50541" i="2"/>
  <c r="E50542" i="2"/>
  <c r="E50543" i="2"/>
  <c r="E50544" i="2"/>
  <c r="E50545" i="2"/>
  <c r="E50546" i="2"/>
  <c r="E50547" i="2"/>
  <c r="E50548" i="2"/>
  <c r="E50549" i="2"/>
  <c r="E50550" i="2"/>
  <c r="E50551" i="2"/>
  <c r="E50552" i="2"/>
  <c r="E50553" i="2"/>
  <c r="E50554" i="2"/>
  <c r="E50555" i="2"/>
  <c r="E50556" i="2"/>
  <c r="E50557" i="2"/>
  <c r="E50558" i="2"/>
  <c r="E50559" i="2"/>
  <c r="E50560" i="2"/>
  <c r="E50561" i="2"/>
  <c r="E50562" i="2"/>
  <c r="E50563" i="2"/>
  <c r="E50564" i="2"/>
  <c r="E50565" i="2"/>
  <c r="E50566" i="2"/>
  <c r="E50567" i="2"/>
  <c r="E50568" i="2"/>
  <c r="E50569" i="2"/>
  <c r="E50570" i="2"/>
  <c r="E50571" i="2"/>
  <c r="E50572" i="2"/>
  <c r="E50573" i="2"/>
  <c r="E50574" i="2"/>
  <c r="E50575" i="2"/>
  <c r="E50576" i="2"/>
  <c r="E50577" i="2"/>
  <c r="E50578" i="2"/>
  <c r="E50579" i="2"/>
  <c r="E50580" i="2"/>
  <c r="E50581" i="2"/>
  <c r="E50582" i="2"/>
  <c r="E50583" i="2"/>
  <c r="E50584" i="2"/>
  <c r="E50585" i="2"/>
  <c r="E50586" i="2"/>
  <c r="E50587" i="2"/>
  <c r="E50588" i="2"/>
  <c r="E50589" i="2"/>
  <c r="E50590" i="2"/>
  <c r="E50591" i="2"/>
  <c r="E50592" i="2"/>
  <c r="E50593" i="2"/>
  <c r="E50594" i="2"/>
  <c r="E50595" i="2"/>
  <c r="E50596" i="2"/>
  <c r="E50597" i="2"/>
  <c r="E50598" i="2"/>
  <c r="E50599" i="2"/>
  <c r="E50600" i="2"/>
  <c r="E50601" i="2"/>
  <c r="E50602" i="2"/>
  <c r="E50603" i="2"/>
  <c r="E50604" i="2"/>
  <c r="E50605" i="2"/>
  <c r="E50606" i="2"/>
  <c r="E50607" i="2"/>
  <c r="E50608" i="2"/>
  <c r="E50609" i="2"/>
  <c r="E50610" i="2"/>
  <c r="E50611" i="2"/>
  <c r="E50612" i="2"/>
  <c r="E50613" i="2"/>
  <c r="E50614" i="2"/>
  <c r="E50615" i="2"/>
  <c r="E50616" i="2"/>
  <c r="E50617" i="2"/>
  <c r="E50618" i="2"/>
  <c r="E50619" i="2"/>
  <c r="E50620" i="2"/>
  <c r="E50621" i="2"/>
  <c r="E50622" i="2"/>
  <c r="E50623" i="2"/>
  <c r="E50624" i="2"/>
  <c r="E50625" i="2"/>
  <c r="E50626" i="2"/>
  <c r="E50627" i="2"/>
  <c r="E50628" i="2"/>
  <c r="E50629" i="2"/>
  <c r="E50630" i="2"/>
  <c r="E50631" i="2"/>
  <c r="E50632" i="2"/>
  <c r="E50633" i="2"/>
  <c r="E50634" i="2"/>
  <c r="E50635" i="2"/>
  <c r="E50636" i="2"/>
  <c r="E50637" i="2"/>
  <c r="E50638" i="2"/>
  <c r="E50639" i="2"/>
  <c r="E50640" i="2"/>
  <c r="E50641" i="2"/>
  <c r="E50642" i="2"/>
  <c r="E50643" i="2"/>
  <c r="E50644" i="2"/>
  <c r="E50645" i="2"/>
  <c r="E50646" i="2"/>
  <c r="E50647" i="2"/>
  <c r="E50648" i="2"/>
  <c r="E50649" i="2"/>
  <c r="E50650" i="2"/>
  <c r="E50651" i="2"/>
  <c r="E50652" i="2"/>
  <c r="E50653" i="2"/>
  <c r="E50654" i="2"/>
  <c r="E50655" i="2"/>
  <c r="E50656" i="2"/>
  <c r="E50657" i="2"/>
  <c r="E50658" i="2"/>
  <c r="E50659" i="2"/>
  <c r="E50660" i="2"/>
  <c r="E50661" i="2"/>
  <c r="E50662" i="2"/>
  <c r="E50663" i="2"/>
  <c r="E50664" i="2"/>
  <c r="E50665" i="2"/>
  <c r="E50666" i="2"/>
  <c r="E50667" i="2"/>
  <c r="E50668" i="2"/>
  <c r="E50669" i="2"/>
  <c r="E50670" i="2"/>
  <c r="E50671" i="2"/>
  <c r="E50672" i="2"/>
  <c r="E50673" i="2"/>
  <c r="E50674" i="2"/>
  <c r="E50675" i="2"/>
  <c r="E50676" i="2"/>
  <c r="E50677" i="2"/>
  <c r="E50678" i="2"/>
  <c r="E50679" i="2"/>
  <c r="E50680" i="2"/>
  <c r="E50681" i="2"/>
  <c r="E50682" i="2"/>
  <c r="E50683" i="2"/>
  <c r="E50684" i="2"/>
  <c r="E50685" i="2"/>
  <c r="E50686" i="2"/>
  <c r="E50687" i="2"/>
  <c r="E50688" i="2"/>
  <c r="E50689" i="2"/>
  <c r="E50690" i="2"/>
  <c r="E50691" i="2"/>
  <c r="E50692" i="2"/>
  <c r="E50693" i="2"/>
  <c r="E50694" i="2"/>
  <c r="E50695" i="2"/>
  <c r="E50696" i="2"/>
  <c r="E50697" i="2"/>
  <c r="E50698" i="2"/>
  <c r="E50699" i="2"/>
  <c r="E50700" i="2"/>
  <c r="E50701" i="2"/>
  <c r="F2026" i="1" s="1"/>
  <c r="E50702" i="2"/>
  <c r="E50703" i="2"/>
  <c r="E50704" i="2"/>
  <c r="E50705" i="2"/>
  <c r="E50706" i="2"/>
  <c r="E50707" i="2"/>
  <c r="E50708" i="2"/>
  <c r="E50709" i="2"/>
  <c r="E50710" i="2"/>
  <c r="E50711" i="2"/>
  <c r="E50712" i="2"/>
  <c r="E50713" i="2"/>
  <c r="E50714" i="2"/>
  <c r="E50715" i="2"/>
  <c r="E50716" i="2"/>
  <c r="E50717" i="2"/>
  <c r="E50718" i="2"/>
  <c r="E50719" i="2"/>
  <c r="E50720" i="2"/>
  <c r="E50721" i="2"/>
  <c r="E50722" i="2"/>
  <c r="E50723" i="2"/>
  <c r="E50724" i="2"/>
  <c r="E50725" i="2"/>
  <c r="E50726" i="2"/>
  <c r="E50727" i="2"/>
  <c r="E50728" i="2"/>
  <c r="E50729" i="2"/>
  <c r="E50730" i="2"/>
  <c r="E50731" i="2"/>
  <c r="E50732" i="2"/>
  <c r="E50733" i="2"/>
  <c r="E50734" i="2"/>
  <c r="E50735" i="2"/>
  <c r="E50736" i="2"/>
  <c r="E50737" i="2"/>
  <c r="E50738" i="2"/>
  <c r="E50739" i="2"/>
  <c r="E50740" i="2"/>
  <c r="E50741" i="2"/>
  <c r="E50742" i="2"/>
  <c r="E50743" i="2"/>
  <c r="E50744" i="2"/>
  <c r="E50745" i="2"/>
  <c r="E50746" i="2"/>
  <c r="E50747" i="2"/>
  <c r="E50748" i="2"/>
  <c r="E50749" i="2"/>
  <c r="E50750" i="2"/>
  <c r="E50751" i="2"/>
  <c r="E50752" i="2"/>
  <c r="E50753" i="2"/>
  <c r="E50754" i="2"/>
  <c r="E50755" i="2"/>
  <c r="E50756" i="2"/>
  <c r="E50757" i="2"/>
  <c r="E50758" i="2"/>
  <c r="E50759" i="2"/>
  <c r="E50760" i="2"/>
  <c r="E50761" i="2"/>
  <c r="E50762" i="2"/>
  <c r="E50763" i="2"/>
  <c r="E50764" i="2"/>
  <c r="E50765" i="2"/>
  <c r="E50766" i="2"/>
  <c r="E50767" i="2"/>
  <c r="E50768" i="2"/>
  <c r="E50769" i="2"/>
  <c r="E50770" i="2"/>
  <c r="E50771" i="2"/>
  <c r="E50772" i="2"/>
  <c r="E50773" i="2"/>
  <c r="E50774" i="2"/>
  <c r="E50775" i="2"/>
  <c r="E50776" i="2"/>
  <c r="E50777" i="2"/>
  <c r="E50778" i="2"/>
  <c r="E50779" i="2"/>
  <c r="E50780" i="2"/>
  <c r="E50781" i="2"/>
  <c r="E50782" i="2"/>
  <c r="E50783" i="2"/>
  <c r="E50784" i="2"/>
  <c r="E50785" i="2"/>
  <c r="E50786" i="2"/>
  <c r="E50787" i="2"/>
  <c r="E50788" i="2"/>
  <c r="E50789" i="2"/>
  <c r="E50790" i="2"/>
  <c r="E50791" i="2"/>
  <c r="E50792" i="2"/>
  <c r="E50793" i="2"/>
  <c r="E50794" i="2"/>
  <c r="E50795" i="2"/>
  <c r="E50796" i="2"/>
  <c r="E50797" i="2"/>
  <c r="E50798" i="2"/>
  <c r="E50799" i="2"/>
  <c r="E50800" i="2"/>
  <c r="E50801" i="2"/>
  <c r="E50802" i="2"/>
  <c r="E50803" i="2"/>
  <c r="E50804" i="2"/>
  <c r="E50805" i="2"/>
  <c r="E50806" i="2"/>
  <c r="E50807" i="2"/>
  <c r="E50808" i="2"/>
  <c r="E50809" i="2"/>
  <c r="E50810" i="2"/>
  <c r="E50811" i="2"/>
  <c r="E50812" i="2"/>
  <c r="E50813" i="2"/>
  <c r="E50814" i="2"/>
  <c r="E50815" i="2"/>
  <c r="E50816" i="2"/>
  <c r="E50817" i="2"/>
  <c r="E50818" i="2"/>
  <c r="E50819" i="2"/>
  <c r="E50820" i="2"/>
  <c r="E50821" i="2"/>
  <c r="E50822" i="2"/>
  <c r="E50823" i="2"/>
  <c r="E50824" i="2"/>
  <c r="E50825" i="2"/>
  <c r="E50826" i="2"/>
  <c r="E50827" i="2"/>
  <c r="E50828" i="2"/>
  <c r="E50829" i="2"/>
  <c r="E50830" i="2"/>
  <c r="E50831" i="2"/>
  <c r="E50832" i="2"/>
  <c r="E50833" i="2"/>
  <c r="E50834" i="2"/>
  <c r="E50835" i="2"/>
  <c r="E50836" i="2"/>
  <c r="E50837" i="2"/>
  <c r="E50838" i="2"/>
  <c r="E50839" i="2"/>
  <c r="E50840" i="2"/>
  <c r="E50841" i="2"/>
  <c r="E50842" i="2"/>
  <c r="E50843" i="2"/>
  <c r="E50844" i="2"/>
  <c r="E50845" i="2"/>
  <c r="E50846" i="2"/>
  <c r="E50847" i="2"/>
  <c r="E50848" i="2"/>
  <c r="E50849" i="2"/>
  <c r="E50850" i="2"/>
  <c r="E50851" i="2"/>
  <c r="E50852" i="2"/>
  <c r="E50853" i="2"/>
  <c r="E50854" i="2"/>
  <c r="E50855" i="2"/>
  <c r="E50856" i="2"/>
  <c r="E50857" i="2"/>
  <c r="E50858" i="2"/>
  <c r="E50859" i="2"/>
  <c r="E50860" i="2"/>
  <c r="E50861" i="2"/>
  <c r="E50862" i="2"/>
  <c r="E50863" i="2"/>
  <c r="E50864" i="2"/>
  <c r="E50865" i="2"/>
  <c r="E50866" i="2"/>
  <c r="E50867" i="2"/>
  <c r="E50868" i="2"/>
  <c r="E50869" i="2"/>
  <c r="E50870" i="2"/>
  <c r="E50871" i="2"/>
  <c r="E50872" i="2"/>
  <c r="E50873" i="2"/>
  <c r="E50874" i="2"/>
  <c r="E50875" i="2"/>
  <c r="E50876" i="2"/>
  <c r="E50877" i="2"/>
  <c r="E50878" i="2"/>
  <c r="E50879" i="2"/>
  <c r="E50880" i="2"/>
  <c r="E50881" i="2"/>
  <c r="E50882" i="2"/>
  <c r="E50883" i="2"/>
  <c r="E50884" i="2"/>
  <c r="E50885" i="2"/>
  <c r="E50886" i="2"/>
  <c r="E50887" i="2"/>
  <c r="E50888" i="2"/>
  <c r="E50889" i="2"/>
  <c r="E50890" i="2"/>
  <c r="E50891" i="2"/>
  <c r="E50892" i="2"/>
  <c r="E50893" i="2"/>
  <c r="E50894" i="2"/>
  <c r="E50895" i="2"/>
  <c r="E50896" i="2"/>
  <c r="E50897" i="2"/>
  <c r="E50898" i="2"/>
  <c r="E50899" i="2"/>
  <c r="E50900" i="2"/>
  <c r="E50901" i="2"/>
  <c r="E50902" i="2"/>
  <c r="E50903" i="2"/>
  <c r="E50904" i="2"/>
  <c r="E50905" i="2"/>
  <c r="E50906" i="2"/>
  <c r="E50907" i="2"/>
  <c r="E50908" i="2"/>
  <c r="E50909" i="2"/>
  <c r="E50910" i="2"/>
  <c r="E50911" i="2"/>
  <c r="E50912" i="2"/>
  <c r="E50913" i="2"/>
  <c r="E50914" i="2"/>
  <c r="E50915" i="2"/>
  <c r="E50916" i="2"/>
  <c r="E50917" i="2"/>
  <c r="E50918" i="2"/>
  <c r="E50919" i="2"/>
  <c r="E50920" i="2"/>
  <c r="E50921" i="2"/>
  <c r="E50922" i="2"/>
  <c r="E50923" i="2"/>
  <c r="E50924" i="2"/>
  <c r="E50925" i="2"/>
  <c r="E50926" i="2"/>
  <c r="E50927" i="2"/>
  <c r="E50928" i="2"/>
  <c r="E50929" i="2"/>
  <c r="E50930" i="2"/>
  <c r="E50931" i="2"/>
  <c r="E50932" i="2"/>
  <c r="E50933" i="2"/>
  <c r="E50934" i="2"/>
  <c r="E50935" i="2"/>
  <c r="E50936" i="2"/>
  <c r="E50937" i="2"/>
  <c r="E50938" i="2"/>
  <c r="E50939" i="2"/>
  <c r="E50940" i="2"/>
  <c r="E50941" i="2"/>
  <c r="E50942" i="2"/>
  <c r="E50943" i="2"/>
  <c r="E50944" i="2"/>
  <c r="E50945" i="2"/>
  <c r="E50946" i="2"/>
  <c r="E50947" i="2"/>
  <c r="E50948" i="2"/>
  <c r="E50949" i="2"/>
  <c r="E50950" i="2"/>
  <c r="E50951" i="2"/>
  <c r="E50952" i="2"/>
  <c r="E50953" i="2"/>
  <c r="E50954" i="2"/>
  <c r="E50955" i="2"/>
  <c r="E50956" i="2"/>
  <c r="E50957" i="2"/>
  <c r="E50958" i="2"/>
  <c r="E50959" i="2"/>
  <c r="E50960" i="2"/>
  <c r="E50961" i="2"/>
  <c r="E50962" i="2"/>
  <c r="E50963" i="2"/>
  <c r="E50964" i="2"/>
  <c r="E50965" i="2"/>
  <c r="E50966" i="2"/>
  <c r="E50967" i="2"/>
  <c r="E50968" i="2"/>
  <c r="E50969" i="2"/>
  <c r="E50970" i="2"/>
  <c r="E50971" i="2"/>
  <c r="E50972" i="2"/>
  <c r="E50973" i="2"/>
  <c r="E50974" i="2"/>
  <c r="E50975" i="2"/>
  <c r="E50976" i="2"/>
  <c r="E50977" i="2"/>
  <c r="E50978" i="2"/>
  <c r="E50979" i="2"/>
  <c r="E50980" i="2"/>
  <c r="E50981" i="2"/>
  <c r="E50982" i="2"/>
  <c r="E50983" i="2"/>
  <c r="E50984" i="2"/>
  <c r="E50985" i="2"/>
  <c r="E50986" i="2"/>
  <c r="E50987" i="2"/>
  <c r="E50988" i="2"/>
  <c r="E50989" i="2"/>
  <c r="E50990" i="2"/>
  <c r="E50991" i="2"/>
  <c r="E50992" i="2"/>
  <c r="E50993" i="2"/>
  <c r="E50994" i="2"/>
  <c r="E50995" i="2"/>
  <c r="E50996" i="2"/>
  <c r="E50997" i="2"/>
  <c r="E50998" i="2"/>
  <c r="E50999" i="2"/>
  <c r="E51000" i="2"/>
  <c r="E51001" i="2"/>
  <c r="E51002" i="2"/>
  <c r="E51003" i="2"/>
  <c r="E51004" i="2"/>
  <c r="E51005" i="2"/>
  <c r="E51006" i="2"/>
  <c r="E51007" i="2"/>
  <c r="E51008" i="2"/>
  <c r="E51009" i="2"/>
  <c r="E51010" i="2"/>
  <c r="E51011" i="2"/>
  <c r="E51012" i="2"/>
  <c r="E51013" i="2"/>
  <c r="E51014" i="2"/>
  <c r="E51015" i="2"/>
  <c r="E51016" i="2"/>
  <c r="E51017" i="2"/>
  <c r="E51018" i="2"/>
  <c r="E51019" i="2"/>
  <c r="E51020" i="2"/>
  <c r="E51021" i="2"/>
  <c r="E51022" i="2"/>
  <c r="E51023" i="2"/>
  <c r="E51024" i="2"/>
  <c r="E51025" i="2"/>
  <c r="E51026" i="2"/>
  <c r="E51027" i="2"/>
  <c r="E51028" i="2"/>
  <c r="E51029" i="2"/>
  <c r="E51030" i="2"/>
  <c r="E51031" i="2"/>
  <c r="E51032" i="2"/>
  <c r="E51033" i="2"/>
  <c r="E51034" i="2"/>
  <c r="E51035" i="2"/>
  <c r="E51036" i="2"/>
  <c r="E51037" i="2"/>
  <c r="E51038" i="2"/>
  <c r="E51039" i="2"/>
  <c r="E51040" i="2"/>
  <c r="E51041" i="2"/>
  <c r="E51042" i="2"/>
  <c r="E51043" i="2"/>
  <c r="E51044" i="2"/>
  <c r="E51045" i="2"/>
  <c r="E51046" i="2"/>
  <c r="E51047" i="2"/>
  <c r="E51048" i="2"/>
  <c r="E51049" i="2"/>
  <c r="E51050" i="2"/>
  <c r="E51051" i="2"/>
  <c r="E51052" i="2"/>
  <c r="E51053" i="2"/>
  <c r="E51054" i="2"/>
  <c r="E51055" i="2"/>
  <c r="E51056" i="2"/>
  <c r="E51057" i="2"/>
  <c r="E51058" i="2"/>
  <c r="E51059" i="2"/>
  <c r="E51060" i="2"/>
  <c r="E51061" i="2"/>
  <c r="E51062" i="2"/>
  <c r="E51063" i="2"/>
  <c r="E51064" i="2"/>
  <c r="E51065" i="2"/>
  <c r="E51066" i="2"/>
  <c r="E51067" i="2"/>
  <c r="E51068" i="2"/>
  <c r="E51069" i="2"/>
  <c r="E51070" i="2"/>
  <c r="E51071" i="2"/>
  <c r="E51072" i="2"/>
  <c r="E51073" i="2"/>
  <c r="E51074" i="2"/>
  <c r="E51075" i="2"/>
  <c r="E51076" i="2"/>
  <c r="E51077" i="2"/>
  <c r="E51078" i="2"/>
  <c r="E51079" i="2"/>
  <c r="E51080" i="2"/>
  <c r="E51081" i="2"/>
  <c r="E51082" i="2"/>
  <c r="E51083" i="2"/>
  <c r="E51084" i="2"/>
  <c r="E51085" i="2"/>
  <c r="E51086" i="2"/>
  <c r="E51087" i="2"/>
  <c r="E51088" i="2"/>
  <c r="E51089" i="2"/>
  <c r="E51090" i="2"/>
  <c r="E51091" i="2"/>
  <c r="E51092" i="2"/>
  <c r="E51093" i="2"/>
  <c r="E51094" i="2"/>
  <c r="E51095" i="2"/>
  <c r="E51096" i="2"/>
  <c r="E51097" i="2"/>
  <c r="E51098" i="2"/>
  <c r="E51099" i="2"/>
  <c r="E51100" i="2"/>
  <c r="E51101" i="2"/>
  <c r="E51102" i="2"/>
  <c r="E51103" i="2"/>
  <c r="E51104" i="2"/>
  <c r="E51105" i="2"/>
  <c r="E51106" i="2"/>
  <c r="E51107" i="2"/>
  <c r="E51108" i="2"/>
  <c r="E51109" i="2"/>
  <c r="E51110" i="2"/>
  <c r="E51111" i="2"/>
  <c r="E51112" i="2"/>
  <c r="E51113" i="2"/>
  <c r="E51114" i="2"/>
  <c r="E51115" i="2"/>
  <c r="E51116" i="2"/>
  <c r="E51117" i="2"/>
  <c r="E51118" i="2"/>
  <c r="E51119" i="2"/>
  <c r="E51120" i="2"/>
  <c r="E51121" i="2"/>
  <c r="E51122" i="2"/>
  <c r="E51123" i="2"/>
  <c r="E51124" i="2"/>
  <c r="E51125" i="2"/>
  <c r="E51126" i="2"/>
  <c r="E51127" i="2"/>
  <c r="E51128" i="2"/>
  <c r="E51129" i="2"/>
  <c r="E51130" i="2"/>
  <c r="E51131" i="2"/>
  <c r="E51132" i="2"/>
  <c r="E51133" i="2"/>
  <c r="E51134" i="2"/>
  <c r="E51135" i="2"/>
  <c r="E51136" i="2"/>
  <c r="E51137" i="2"/>
  <c r="E51138" i="2"/>
  <c r="E51139" i="2"/>
  <c r="E51140" i="2"/>
  <c r="E51141" i="2"/>
  <c r="E51142" i="2"/>
  <c r="E51143" i="2"/>
  <c r="E51144" i="2"/>
  <c r="E51145" i="2"/>
  <c r="E51146" i="2"/>
  <c r="E51147" i="2"/>
  <c r="E51148" i="2"/>
  <c r="E51149" i="2"/>
  <c r="E51150" i="2"/>
  <c r="E51151" i="2"/>
  <c r="E51152" i="2"/>
  <c r="E51153" i="2"/>
  <c r="E51154" i="2"/>
  <c r="E51155" i="2"/>
  <c r="E51156" i="2"/>
  <c r="E51157" i="2"/>
  <c r="E51158" i="2"/>
  <c r="E51159" i="2"/>
  <c r="E51160" i="2"/>
  <c r="E51161" i="2"/>
  <c r="E51162" i="2"/>
  <c r="E51163" i="2"/>
  <c r="E51164" i="2"/>
  <c r="E51165" i="2"/>
  <c r="E51166" i="2"/>
  <c r="E51167" i="2"/>
  <c r="E51168" i="2"/>
  <c r="E51169" i="2"/>
  <c r="E51170" i="2"/>
  <c r="E51171" i="2"/>
  <c r="E51172" i="2"/>
  <c r="E51173" i="2"/>
  <c r="E51174" i="2"/>
  <c r="E51175" i="2"/>
  <c r="E51176" i="2"/>
  <c r="E51177" i="2"/>
  <c r="E51178" i="2"/>
  <c r="E51179" i="2"/>
  <c r="E51180" i="2"/>
  <c r="E51181" i="2"/>
  <c r="E51182" i="2"/>
  <c r="E51183" i="2"/>
  <c r="E51184" i="2"/>
  <c r="E51185" i="2"/>
  <c r="E51186" i="2"/>
  <c r="E51187" i="2"/>
  <c r="E51188" i="2"/>
  <c r="E51189" i="2"/>
  <c r="E51190" i="2"/>
  <c r="E51191" i="2"/>
  <c r="E51192" i="2"/>
  <c r="E51193" i="2"/>
  <c r="E51194" i="2"/>
  <c r="E51195" i="2"/>
  <c r="E51196" i="2"/>
  <c r="E51197" i="2"/>
  <c r="E51198" i="2"/>
  <c r="E51199" i="2"/>
  <c r="E51200" i="2"/>
  <c r="E51201" i="2"/>
  <c r="E51202" i="2"/>
  <c r="E51203" i="2"/>
  <c r="E51204" i="2"/>
  <c r="E51205" i="2"/>
  <c r="E51206" i="2"/>
  <c r="E51207" i="2"/>
  <c r="E51208" i="2"/>
  <c r="E51209" i="2"/>
  <c r="E51210" i="2"/>
  <c r="E51211" i="2"/>
  <c r="E51212" i="2"/>
  <c r="E51213" i="2"/>
  <c r="E51214" i="2"/>
  <c r="E51215" i="2"/>
  <c r="E51216" i="2"/>
  <c r="E51217" i="2"/>
  <c r="E51218" i="2"/>
  <c r="E51219" i="2"/>
  <c r="E51220" i="2"/>
  <c r="E51221" i="2"/>
  <c r="E51222" i="2"/>
  <c r="E51223" i="2"/>
  <c r="E51224" i="2"/>
  <c r="E51225" i="2"/>
  <c r="E51226" i="2"/>
  <c r="E51227" i="2"/>
  <c r="E51228" i="2"/>
  <c r="E51229" i="2"/>
  <c r="E51230" i="2"/>
  <c r="E51231" i="2"/>
  <c r="E51232" i="2"/>
  <c r="E51233" i="2"/>
  <c r="E51234" i="2"/>
  <c r="E51235" i="2"/>
  <c r="E51236" i="2"/>
  <c r="E51237" i="2"/>
  <c r="E51238" i="2"/>
  <c r="E51239" i="2"/>
  <c r="E51240" i="2"/>
  <c r="E51241" i="2"/>
  <c r="E51242" i="2"/>
  <c r="E51243" i="2"/>
  <c r="E51244" i="2"/>
  <c r="E51245" i="2"/>
  <c r="E51246" i="2"/>
  <c r="E51247" i="2"/>
  <c r="E51248" i="2"/>
  <c r="E51249" i="2"/>
  <c r="E51250" i="2"/>
  <c r="E51251" i="2"/>
  <c r="E51252" i="2"/>
  <c r="E51253" i="2"/>
  <c r="E51254" i="2"/>
  <c r="E51255" i="2"/>
  <c r="E51256" i="2"/>
  <c r="E51257" i="2"/>
  <c r="E51258" i="2"/>
  <c r="E51259" i="2"/>
  <c r="E51260" i="2"/>
  <c r="E51261" i="2"/>
  <c r="E51262" i="2"/>
  <c r="E51263" i="2"/>
  <c r="E51264" i="2"/>
  <c r="E51265" i="2"/>
  <c r="E51266" i="2"/>
  <c r="E51267" i="2"/>
  <c r="E51268" i="2"/>
  <c r="E51269" i="2"/>
  <c r="E51270" i="2"/>
  <c r="E51271" i="2"/>
  <c r="E51272" i="2"/>
  <c r="E51273" i="2"/>
  <c r="E51274" i="2"/>
  <c r="E51275" i="2"/>
  <c r="E51276" i="2"/>
  <c r="E51277" i="2"/>
  <c r="E51278" i="2"/>
  <c r="E51279" i="2"/>
  <c r="E51280" i="2"/>
  <c r="E51281" i="2"/>
  <c r="E51282" i="2"/>
  <c r="E51283" i="2"/>
  <c r="E51284" i="2"/>
  <c r="E51285" i="2"/>
  <c r="E51286" i="2"/>
  <c r="E51287" i="2"/>
  <c r="E51288" i="2"/>
  <c r="E51289" i="2"/>
  <c r="E51290" i="2"/>
  <c r="E51291" i="2"/>
  <c r="E51292" i="2"/>
  <c r="E51293" i="2"/>
  <c r="E51294" i="2"/>
  <c r="E51295" i="2"/>
  <c r="E51296" i="2"/>
  <c r="E51297" i="2"/>
  <c r="E51298" i="2"/>
  <c r="E51299" i="2"/>
  <c r="E51300" i="2"/>
  <c r="E51301" i="2"/>
  <c r="E51302" i="2"/>
  <c r="E51303" i="2"/>
  <c r="E51304" i="2"/>
  <c r="E51305" i="2"/>
  <c r="E51306" i="2"/>
  <c r="E51307" i="2"/>
  <c r="E51308" i="2"/>
  <c r="E51309" i="2"/>
  <c r="E51310" i="2"/>
  <c r="E51311" i="2"/>
  <c r="E51312" i="2"/>
  <c r="E51313" i="2"/>
  <c r="E51314" i="2"/>
  <c r="E51315" i="2"/>
  <c r="E51316" i="2"/>
  <c r="E51317" i="2"/>
  <c r="E51318" i="2"/>
  <c r="E51319" i="2"/>
  <c r="E51320" i="2"/>
  <c r="E51321" i="2"/>
  <c r="E51322" i="2"/>
  <c r="E51323" i="2"/>
  <c r="E51324" i="2"/>
  <c r="E51325" i="2"/>
  <c r="E51326" i="2"/>
  <c r="E51327" i="2"/>
  <c r="E51328" i="2"/>
  <c r="E51329" i="2"/>
  <c r="E51330" i="2"/>
  <c r="E51331" i="2"/>
  <c r="E51332" i="2"/>
  <c r="E51333" i="2"/>
  <c r="E51334" i="2"/>
  <c r="E51335" i="2"/>
  <c r="E51336" i="2"/>
  <c r="E51337" i="2"/>
  <c r="E51338" i="2"/>
  <c r="E51339" i="2"/>
  <c r="E51340" i="2"/>
  <c r="E51341" i="2"/>
  <c r="E51342" i="2"/>
  <c r="E51343" i="2"/>
  <c r="E51344" i="2"/>
  <c r="E51345" i="2"/>
  <c r="E51346" i="2"/>
  <c r="E51347" i="2"/>
  <c r="E51348" i="2"/>
  <c r="E51349" i="2"/>
  <c r="F2056" i="1" s="1"/>
  <c r="E51350" i="2"/>
  <c r="E51351" i="2"/>
  <c r="E51352" i="2"/>
  <c r="E51353" i="2"/>
  <c r="E51354" i="2"/>
  <c r="E51355" i="2"/>
  <c r="E51356" i="2"/>
  <c r="E51357" i="2"/>
  <c r="E51358" i="2"/>
  <c r="E51359" i="2"/>
  <c r="E51360" i="2"/>
  <c r="E51361" i="2"/>
  <c r="E51362" i="2"/>
  <c r="E51363" i="2"/>
  <c r="E51364" i="2"/>
  <c r="E51365" i="2"/>
  <c r="E51366" i="2"/>
  <c r="E51367" i="2"/>
  <c r="E51368" i="2"/>
  <c r="E51369" i="2"/>
  <c r="E51370" i="2"/>
  <c r="E51371" i="2"/>
  <c r="E51372" i="2"/>
  <c r="E51373" i="2"/>
  <c r="E51374" i="2"/>
  <c r="E51375" i="2"/>
  <c r="E51376" i="2"/>
  <c r="E51377" i="2"/>
  <c r="E51378" i="2"/>
  <c r="E51379" i="2"/>
  <c r="E51380" i="2"/>
  <c r="E51381" i="2"/>
  <c r="E51382" i="2"/>
  <c r="E51383" i="2"/>
  <c r="E51384" i="2"/>
  <c r="E51385" i="2"/>
  <c r="E51386" i="2"/>
  <c r="E51387" i="2"/>
  <c r="E51388" i="2"/>
  <c r="E51389" i="2"/>
  <c r="E51390" i="2"/>
  <c r="E51391" i="2"/>
  <c r="E51392" i="2"/>
  <c r="E51393" i="2"/>
  <c r="E51394" i="2"/>
  <c r="E51395" i="2"/>
  <c r="E51396" i="2"/>
  <c r="E51397" i="2"/>
  <c r="E51398" i="2"/>
  <c r="E51399" i="2"/>
  <c r="E51400" i="2"/>
  <c r="E51401" i="2"/>
  <c r="E51402" i="2"/>
  <c r="E51403" i="2"/>
  <c r="E51404" i="2"/>
  <c r="E51405" i="2"/>
  <c r="E51406" i="2"/>
  <c r="E51407" i="2"/>
  <c r="E51408" i="2"/>
  <c r="E51409" i="2"/>
  <c r="E51410" i="2"/>
  <c r="E51411" i="2"/>
  <c r="E51412" i="2"/>
  <c r="E51413" i="2"/>
  <c r="E51414" i="2"/>
  <c r="E51415" i="2"/>
  <c r="E51416" i="2"/>
  <c r="E51417" i="2"/>
  <c r="E51418" i="2"/>
  <c r="E51419" i="2"/>
  <c r="E51420" i="2"/>
  <c r="E51421" i="2"/>
  <c r="E51422" i="2"/>
  <c r="E51423" i="2"/>
  <c r="E51424" i="2"/>
  <c r="E51425" i="2"/>
  <c r="E51426" i="2"/>
  <c r="E51427" i="2"/>
  <c r="E51428" i="2"/>
  <c r="E51429" i="2"/>
  <c r="E51430" i="2"/>
  <c r="E51431" i="2"/>
  <c r="E51432" i="2"/>
  <c r="E51433" i="2"/>
  <c r="E51434" i="2"/>
  <c r="E51435" i="2"/>
  <c r="E51436" i="2"/>
  <c r="E51437" i="2"/>
  <c r="E51438" i="2"/>
  <c r="E51439" i="2"/>
  <c r="E51440" i="2"/>
  <c r="E51441" i="2"/>
  <c r="E51442" i="2"/>
  <c r="E51443" i="2"/>
  <c r="E51444" i="2"/>
  <c r="E51445" i="2"/>
  <c r="E51446" i="2"/>
  <c r="E51447" i="2"/>
  <c r="E51448" i="2"/>
  <c r="E51449" i="2"/>
  <c r="E51450" i="2"/>
  <c r="E51451" i="2"/>
  <c r="E51452" i="2"/>
  <c r="E51453" i="2"/>
  <c r="E51454" i="2"/>
  <c r="E51455" i="2"/>
  <c r="E51456" i="2"/>
  <c r="E51457" i="2"/>
  <c r="E51458" i="2"/>
  <c r="E51459" i="2"/>
  <c r="E51460" i="2"/>
  <c r="E51461" i="2"/>
  <c r="E51462" i="2"/>
  <c r="E51463" i="2"/>
  <c r="E51464" i="2"/>
  <c r="E51465" i="2"/>
  <c r="E51466" i="2"/>
  <c r="E51467" i="2"/>
  <c r="E51468" i="2"/>
  <c r="E51469" i="2"/>
  <c r="E51470" i="2"/>
  <c r="E51471" i="2"/>
  <c r="E51472" i="2"/>
  <c r="E51473" i="2"/>
  <c r="E51474" i="2"/>
  <c r="E51475" i="2"/>
  <c r="E51476" i="2"/>
  <c r="E51477" i="2"/>
  <c r="E51478" i="2"/>
  <c r="E51479" i="2"/>
  <c r="E51480" i="2"/>
  <c r="E51481" i="2"/>
  <c r="E51482" i="2"/>
  <c r="E51483" i="2"/>
  <c r="E51484" i="2"/>
  <c r="E51485" i="2"/>
  <c r="E51486" i="2"/>
  <c r="E51487" i="2"/>
  <c r="E51488" i="2"/>
  <c r="E51489" i="2"/>
  <c r="E51490" i="2"/>
  <c r="E51491" i="2"/>
  <c r="E51492" i="2"/>
  <c r="E51493" i="2"/>
  <c r="E51494" i="2"/>
  <c r="E51495" i="2"/>
  <c r="E51496" i="2"/>
  <c r="E51497" i="2"/>
  <c r="E51498" i="2"/>
  <c r="E51499" i="2"/>
  <c r="E51500" i="2"/>
  <c r="E51501" i="2"/>
  <c r="E51502" i="2"/>
  <c r="E51503" i="2"/>
  <c r="E51504" i="2"/>
  <c r="E51505" i="2"/>
  <c r="E51506" i="2"/>
  <c r="E51507" i="2"/>
  <c r="E51508" i="2"/>
  <c r="E51509" i="2"/>
  <c r="E51510" i="2"/>
  <c r="E51511" i="2"/>
  <c r="E51512" i="2"/>
  <c r="E51513" i="2"/>
  <c r="E51514" i="2"/>
  <c r="E51515" i="2"/>
  <c r="E51516" i="2"/>
  <c r="E51517" i="2"/>
  <c r="E51518" i="2"/>
  <c r="E51519" i="2"/>
  <c r="E51520" i="2"/>
  <c r="E51521" i="2"/>
  <c r="E51522" i="2"/>
  <c r="E51523" i="2"/>
  <c r="E51524" i="2"/>
  <c r="E51525" i="2"/>
  <c r="E51526" i="2"/>
  <c r="E51527" i="2"/>
  <c r="E51528" i="2"/>
  <c r="E51529" i="2"/>
  <c r="E51530" i="2"/>
  <c r="E51531" i="2"/>
  <c r="E51532" i="2"/>
  <c r="E51533" i="2"/>
  <c r="E51534" i="2"/>
  <c r="E51535" i="2"/>
  <c r="E51536" i="2"/>
  <c r="E51537" i="2"/>
  <c r="E51538" i="2"/>
  <c r="E51539" i="2"/>
  <c r="E51540" i="2"/>
  <c r="E51541" i="2"/>
  <c r="E51542" i="2"/>
  <c r="E51543" i="2"/>
  <c r="E51544" i="2"/>
  <c r="E51545" i="2"/>
  <c r="E51546" i="2"/>
  <c r="E51547" i="2"/>
  <c r="E51548" i="2"/>
  <c r="E51549" i="2"/>
  <c r="E51550" i="2"/>
  <c r="E51551" i="2"/>
  <c r="E51552" i="2"/>
  <c r="E51553" i="2"/>
  <c r="E51554" i="2"/>
  <c r="E51555" i="2"/>
  <c r="E51556" i="2"/>
  <c r="E51557" i="2"/>
  <c r="E51558" i="2"/>
  <c r="E51559" i="2"/>
  <c r="E51560" i="2"/>
  <c r="E51561" i="2"/>
  <c r="E51562" i="2"/>
  <c r="E51563" i="2"/>
  <c r="E51564" i="2"/>
  <c r="E51565" i="2"/>
  <c r="E51566" i="2"/>
  <c r="E51567" i="2"/>
  <c r="E51568" i="2"/>
  <c r="E51569" i="2"/>
  <c r="E51570" i="2"/>
  <c r="E51571" i="2"/>
  <c r="E51572" i="2"/>
  <c r="E51573" i="2"/>
  <c r="E51574" i="2"/>
  <c r="E51575" i="2"/>
  <c r="E51576" i="2"/>
  <c r="E51577" i="2"/>
  <c r="E51578" i="2"/>
  <c r="E51579" i="2"/>
  <c r="E51580" i="2"/>
  <c r="E51581" i="2"/>
  <c r="E51582" i="2"/>
  <c r="E51583" i="2"/>
  <c r="E51584" i="2"/>
  <c r="E51585" i="2"/>
  <c r="E51586" i="2"/>
  <c r="E51587" i="2"/>
  <c r="E51588" i="2"/>
  <c r="E51589" i="2"/>
  <c r="E51590" i="2"/>
  <c r="E51591" i="2"/>
  <c r="E51592" i="2"/>
  <c r="E51593" i="2"/>
  <c r="E51594" i="2"/>
  <c r="E51595" i="2"/>
  <c r="E51596" i="2"/>
  <c r="E51597" i="2"/>
  <c r="E51598" i="2"/>
  <c r="E51599" i="2"/>
  <c r="E51600" i="2"/>
  <c r="E51601" i="2"/>
  <c r="E51602" i="2"/>
  <c r="E51603" i="2"/>
  <c r="E51604" i="2"/>
  <c r="E51605" i="2"/>
  <c r="E51606" i="2"/>
  <c r="E51607" i="2"/>
  <c r="E51608" i="2"/>
  <c r="E51609" i="2"/>
  <c r="E51610" i="2"/>
  <c r="E51611" i="2"/>
  <c r="E51612" i="2"/>
  <c r="E51613" i="2"/>
  <c r="E51614" i="2"/>
  <c r="E51615" i="2"/>
  <c r="E51616" i="2"/>
  <c r="E51617" i="2"/>
  <c r="E51618" i="2"/>
  <c r="E51619" i="2"/>
  <c r="E51620" i="2"/>
  <c r="E51621" i="2"/>
  <c r="E51622" i="2"/>
  <c r="E51623" i="2"/>
  <c r="E51624" i="2"/>
  <c r="E51625" i="2"/>
  <c r="E51626" i="2"/>
  <c r="E51627" i="2"/>
  <c r="E51628" i="2"/>
  <c r="E51629" i="2"/>
  <c r="E51630" i="2"/>
  <c r="E51631" i="2"/>
  <c r="E51632" i="2"/>
  <c r="E51633" i="2"/>
  <c r="E51634" i="2"/>
  <c r="E51635" i="2"/>
  <c r="E51636" i="2"/>
  <c r="E51637" i="2"/>
  <c r="E51638" i="2"/>
  <c r="E51639" i="2"/>
  <c r="E51640" i="2"/>
  <c r="E51641" i="2"/>
  <c r="E51642" i="2"/>
  <c r="E51643" i="2"/>
  <c r="E51644" i="2"/>
  <c r="E51645" i="2"/>
  <c r="E51646" i="2"/>
  <c r="E51647" i="2"/>
  <c r="E51648" i="2"/>
  <c r="E51649" i="2"/>
  <c r="E51650" i="2"/>
  <c r="E51651" i="2"/>
  <c r="E51652" i="2"/>
  <c r="E51653" i="2"/>
  <c r="E51654" i="2"/>
  <c r="E51655" i="2"/>
  <c r="E51656" i="2"/>
  <c r="E51657" i="2"/>
  <c r="E51658" i="2"/>
  <c r="E51659" i="2"/>
  <c r="E51660" i="2"/>
  <c r="E51661" i="2"/>
  <c r="E51662" i="2"/>
  <c r="E51663" i="2"/>
  <c r="E51664" i="2"/>
  <c r="E51665" i="2"/>
  <c r="E51666" i="2"/>
  <c r="E51667" i="2"/>
  <c r="E51668" i="2"/>
  <c r="E51669" i="2"/>
  <c r="E51670" i="2"/>
  <c r="E51671" i="2"/>
  <c r="E51672" i="2"/>
  <c r="E51673" i="2"/>
  <c r="E51674" i="2"/>
  <c r="E51675" i="2"/>
  <c r="E51676" i="2"/>
  <c r="E51677" i="2"/>
  <c r="E51678" i="2"/>
  <c r="E51679" i="2"/>
  <c r="E51680" i="2"/>
  <c r="E51681" i="2"/>
  <c r="E51682" i="2"/>
  <c r="E51683" i="2"/>
  <c r="E51684" i="2"/>
  <c r="E51685" i="2"/>
  <c r="E51686" i="2"/>
  <c r="E51687" i="2"/>
  <c r="E51688" i="2"/>
  <c r="E51689" i="2"/>
  <c r="E51690" i="2"/>
  <c r="E51691" i="2"/>
  <c r="E51692" i="2"/>
  <c r="E51693" i="2"/>
  <c r="E51694" i="2"/>
  <c r="E51695" i="2"/>
  <c r="E51696" i="2"/>
  <c r="E51697" i="2"/>
  <c r="E51698" i="2"/>
  <c r="E51699" i="2"/>
  <c r="E51700" i="2"/>
  <c r="E51701" i="2"/>
  <c r="E51702" i="2"/>
  <c r="E51703" i="2"/>
  <c r="E51704" i="2"/>
  <c r="E51705" i="2"/>
  <c r="E51706" i="2"/>
  <c r="E51707" i="2"/>
  <c r="E51708" i="2"/>
  <c r="E51709" i="2"/>
  <c r="E51710" i="2"/>
  <c r="E51711" i="2"/>
  <c r="E51712" i="2"/>
  <c r="E51713" i="2"/>
  <c r="E51714" i="2"/>
  <c r="E51715" i="2"/>
  <c r="E51716" i="2"/>
  <c r="E51717" i="2"/>
  <c r="E51718" i="2"/>
  <c r="E51719" i="2"/>
  <c r="E51720" i="2"/>
  <c r="E51721" i="2"/>
  <c r="E51722" i="2"/>
  <c r="E51723" i="2"/>
  <c r="E51724" i="2"/>
  <c r="E51725" i="2"/>
  <c r="E51726" i="2"/>
  <c r="E51727" i="2"/>
  <c r="E51728" i="2"/>
  <c r="E51729" i="2"/>
  <c r="E51730" i="2"/>
  <c r="E51731" i="2"/>
  <c r="E51732" i="2"/>
  <c r="E51733" i="2"/>
  <c r="E51734" i="2"/>
  <c r="E51735" i="2"/>
  <c r="E51736" i="2"/>
  <c r="E51737" i="2"/>
  <c r="E51738" i="2"/>
  <c r="E51739" i="2"/>
  <c r="E51740" i="2"/>
  <c r="E51741" i="2"/>
  <c r="E51742" i="2"/>
  <c r="E51743" i="2"/>
  <c r="E51744" i="2"/>
  <c r="E51745" i="2"/>
  <c r="E51746" i="2"/>
  <c r="E51747" i="2"/>
  <c r="E51748" i="2"/>
  <c r="E51749" i="2"/>
  <c r="E51750" i="2"/>
  <c r="E51751" i="2"/>
  <c r="E51752" i="2"/>
  <c r="E51753" i="2"/>
  <c r="E51754" i="2"/>
  <c r="E51755" i="2"/>
  <c r="E51756" i="2"/>
  <c r="E51757" i="2"/>
  <c r="E51758" i="2"/>
  <c r="E51759" i="2"/>
  <c r="E51760" i="2"/>
  <c r="E51761" i="2"/>
  <c r="E51762" i="2"/>
  <c r="E51763" i="2"/>
  <c r="E51764" i="2"/>
  <c r="E51765" i="2"/>
  <c r="E51766" i="2"/>
  <c r="E51767" i="2"/>
  <c r="E51768" i="2"/>
  <c r="E51769" i="2"/>
  <c r="E51770" i="2"/>
  <c r="E51771" i="2"/>
  <c r="E51772" i="2"/>
  <c r="E51773" i="2"/>
  <c r="E51774" i="2"/>
  <c r="E51775" i="2"/>
  <c r="E51776" i="2"/>
  <c r="E51777" i="2"/>
  <c r="E51778" i="2"/>
  <c r="E51779" i="2"/>
  <c r="E51780" i="2"/>
  <c r="E51781" i="2"/>
  <c r="E51782" i="2"/>
  <c r="E51783" i="2"/>
  <c r="E51784" i="2"/>
  <c r="E51785" i="2"/>
  <c r="E51786" i="2"/>
  <c r="E51787" i="2"/>
  <c r="E51788" i="2"/>
  <c r="E51789" i="2"/>
  <c r="E51790" i="2"/>
  <c r="E51791" i="2"/>
  <c r="E51792" i="2"/>
  <c r="E51793" i="2"/>
  <c r="E51794" i="2"/>
  <c r="E51795" i="2"/>
  <c r="E51796" i="2"/>
  <c r="E51797" i="2"/>
  <c r="E51798" i="2"/>
  <c r="E51799" i="2"/>
  <c r="E51800" i="2"/>
  <c r="E51801" i="2"/>
  <c r="E51802" i="2"/>
  <c r="E51803" i="2"/>
  <c r="E51804" i="2"/>
  <c r="E51805" i="2"/>
  <c r="E51806" i="2"/>
  <c r="E51807" i="2"/>
  <c r="E51808" i="2"/>
  <c r="E51809" i="2"/>
  <c r="E51810" i="2"/>
  <c r="E51811" i="2"/>
  <c r="E51812" i="2"/>
  <c r="E51813" i="2"/>
  <c r="E51814" i="2"/>
  <c r="E51815" i="2"/>
  <c r="E51816" i="2"/>
  <c r="E51817" i="2"/>
  <c r="E51818" i="2"/>
  <c r="E51819" i="2"/>
  <c r="E51820" i="2"/>
  <c r="E51821" i="2"/>
  <c r="E51822" i="2"/>
  <c r="E51823" i="2"/>
  <c r="E51824" i="2"/>
  <c r="E51825" i="2"/>
  <c r="E51826" i="2"/>
  <c r="E51827" i="2"/>
  <c r="E51828" i="2"/>
  <c r="E51829" i="2"/>
  <c r="E51830" i="2"/>
  <c r="E51831" i="2"/>
  <c r="E51832" i="2"/>
  <c r="E51833" i="2"/>
  <c r="E51834" i="2"/>
  <c r="E51835" i="2"/>
  <c r="E51836" i="2"/>
  <c r="E51837" i="2"/>
  <c r="E51838" i="2"/>
  <c r="E51839" i="2"/>
  <c r="E51840" i="2"/>
  <c r="E51841" i="2"/>
  <c r="E51842" i="2"/>
  <c r="E51843" i="2"/>
  <c r="E51844" i="2"/>
  <c r="E51845" i="2"/>
  <c r="E51846" i="2"/>
  <c r="E51847" i="2"/>
  <c r="E51848" i="2"/>
  <c r="E51849" i="2"/>
  <c r="E51850" i="2"/>
  <c r="E51851" i="2"/>
  <c r="E51852" i="2"/>
  <c r="E51853" i="2"/>
  <c r="E51854" i="2"/>
  <c r="E51855" i="2"/>
  <c r="E51856" i="2"/>
  <c r="E51857" i="2"/>
  <c r="E51858" i="2"/>
  <c r="E51859" i="2"/>
  <c r="E51860" i="2"/>
  <c r="E51861" i="2"/>
  <c r="E51862" i="2"/>
  <c r="E51863" i="2"/>
  <c r="E51864" i="2"/>
  <c r="E51865" i="2"/>
  <c r="E51866" i="2"/>
  <c r="E51867" i="2"/>
  <c r="E51868" i="2"/>
  <c r="E51869" i="2"/>
  <c r="E51870" i="2"/>
  <c r="E51871" i="2"/>
  <c r="E51872" i="2"/>
  <c r="E51873" i="2"/>
  <c r="E51874" i="2"/>
  <c r="E51875" i="2"/>
  <c r="E51876" i="2"/>
  <c r="E51877" i="2"/>
  <c r="E51878" i="2"/>
  <c r="E51879" i="2"/>
  <c r="E51880" i="2"/>
  <c r="E51881" i="2"/>
  <c r="E51882" i="2"/>
  <c r="E51883" i="2"/>
  <c r="E51884" i="2"/>
  <c r="E51885" i="2"/>
  <c r="E51886" i="2"/>
  <c r="E51887" i="2"/>
  <c r="E51888" i="2"/>
  <c r="E51889" i="2"/>
  <c r="E51890" i="2"/>
  <c r="E51891" i="2"/>
  <c r="E51892" i="2"/>
  <c r="E51893" i="2"/>
  <c r="E51894" i="2"/>
  <c r="E51895" i="2"/>
  <c r="E51896" i="2"/>
  <c r="E51897" i="2"/>
  <c r="E51898" i="2"/>
  <c r="E51899" i="2"/>
  <c r="E51900" i="2"/>
  <c r="E51901" i="2"/>
  <c r="E51902" i="2"/>
  <c r="E51903" i="2"/>
  <c r="E51904" i="2"/>
  <c r="E51905" i="2"/>
  <c r="E51906" i="2"/>
  <c r="E51907" i="2"/>
  <c r="E51908" i="2"/>
  <c r="E51909" i="2"/>
  <c r="E51910" i="2"/>
  <c r="E51911" i="2"/>
  <c r="E51912" i="2"/>
  <c r="E51913" i="2"/>
  <c r="E51914" i="2"/>
  <c r="E51915" i="2"/>
  <c r="E51916" i="2"/>
  <c r="E51917" i="2"/>
  <c r="E51918" i="2"/>
  <c r="E51919" i="2"/>
  <c r="E51920" i="2"/>
  <c r="E51921" i="2"/>
  <c r="E51922" i="2"/>
  <c r="E51923" i="2"/>
  <c r="E51924" i="2"/>
  <c r="E51925" i="2"/>
  <c r="E51926" i="2"/>
  <c r="E51927" i="2"/>
  <c r="E51928" i="2"/>
  <c r="E51929" i="2"/>
  <c r="E51930" i="2"/>
  <c r="E51931" i="2"/>
  <c r="E51932" i="2"/>
  <c r="E51933" i="2"/>
  <c r="E51934" i="2"/>
  <c r="E51935" i="2"/>
  <c r="E51936" i="2"/>
  <c r="E51937" i="2"/>
  <c r="E51938" i="2"/>
  <c r="E51939" i="2"/>
  <c r="E51940" i="2"/>
  <c r="E51941" i="2"/>
  <c r="E51942" i="2"/>
  <c r="E51943" i="2"/>
  <c r="E51944" i="2"/>
  <c r="E51945" i="2"/>
  <c r="E51946" i="2"/>
  <c r="E51947" i="2"/>
  <c r="E51948" i="2"/>
  <c r="E51949" i="2"/>
  <c r="E51950" i="2"/>
  <c r="E51951" i="2"/>
  <c r="E51952" i="2"/>
  <c r="E51953" i="2"/>
  <c r="E51954" i="2"/>
  <c r="E51955" i="2"/>
  <c r="E51956" i="2"/>
  <c r="E51957" i="2"/>
  <c r="E51958" i="2"/>
  <c r="E51959" i="2"/>
  <c r="E51960" i="2"/>
  <c r="E51961" i="2"/>
  <c r="E51962" i="2"/>
  <c r="E51963" i="2"/>
  <c r="E51964" i="2"/>
  <c r="E51965" i="2"/>
  <c r="E51966" i="2"/>
  <c r="E51967" i="2"/>
  <c r="E51968" i="2"/>
  <c r="E51969" i="2"/>
  <c r="E51970" i="2"/>
  <c r="E51971" i="2"/>
  <c r="E51972" i="2"/>
  <c r="E51973" i="2"/>
  <c r="E51974" i="2"/>
  <c r="E51975" i="2"/>
  <c r="E51976" i="2"/>
  <c r="E51977" i="2"/>
  <c r="E51978" i="2"/>
  <c r="E51979" i="2"/>
  <c r="E51980" i="2"/>
  <c r="E51981" i="2"/>
  <c r="E51982" i="2"/>
  <c r="E51983" i="2"/>
  <c r="E51984" i="2"/>
  <c r="E51985" i="2"/>
  <c r="E51986" i="2"/>
  <c r="E51987" i="2"/>
  <c r="E51988" i="2"/>
  <c r="E51989" i="2"/>
  <c r="E51990" i="2"/>
  <c r="E51991" i="2"/>
  <c r="E51992" i="2"/>
  <c r="E51993" i="2"/>
  <c r="E51994" i="2"/>
  <c r="E51995" i="2"/>
  <c r="E51996" i="2"/>
  <c r="E51997" i="2"/>
  <c r="E51998" i="2"/>
  <c r="E51999" i="2"/>
  <c r="E52000" i="2"/>
  <c r="E52001" i="2"/>
  <c r="E52002" i="2"/>
  <c r="E52003" i="2"/>
  <c r="E52004" i="2"/>
  <c r="E52005" i="2"/>
  <c r="E52006" i="2"/>
  <c r="E52007" i="2"/>
  <c r="E52008" i="2"/>
  <c r="E52009" i="2"/>
  <c r="E52010" i="2"/>
  <c r="E52011" i="2"/>
  <c r="E52012" i="2"/>
  <c r="E52013" i="2"/>
  <c r="E52014" i="2"/>
  <c r="E52015" i="2"/>
  <c r="E52016" i="2"/>
  <c r="E52017" i="2"/>
  <c r="E52018" i="2"/>
  <c r="E52019" i="2"/>
  <c r="E52020" i="2"/>
  <c r="E52021" i="2"/>
  <c r="E52022" i="2"/>
  <c r="E52023" i="2"/>
  <c r="E52024" i="2"/>
  <c r="E52025" i="2"/>
  <c r="E52026" i="2"/>
  <c r="E52027" i="2"/>
  <c r="E52028" i="2"/>
  <c r="E52029" i="2"/>
  <c r="E52030" i="2"/>
  <c r="E52031" i="2"/>
  <c r="E52032" i="2"/>
  <c r="E52033" i="2"/>
  <c r="E52034" i="2"/>
  <c r="E52035" i="2"/>
  <c r="E52036" i="2"/>
  <c r="E52037" i="2"/>
  <c r="E52038" i="2"/>
  <c r="E52039" i="2"/>
  <c r="E52040" i="2"/>
  <c r="E52041" i="2"/>
  <c r="E52042" i="2"/>
  <c r="E52043" i="2"/>
  <c r="E52044" i="2"/>
  <c r="E52045" i="2"/>
  <c r="E52046" i="2"/>
  <c r="E52047" i="2"/>
  <c r="E52048" i="2"/>
  <c r="E52049" i="2"/>
  <c r="E52050" i="2"/>
  <c r="E52051" i="2"/>
  <c r="E52052" i="2"/>
  <c r="E52053" i="2"/>
  <c r="E52054" i="2"/>
  <c r="E52055" i="2"/>
  <c r="E52056" i="2"/>
  <c r="E52057" i="2"/>
  <c r="E52058" i="2"/>
  <c r="E52059" i="2"/>
  <c r="E52060" i="2"/>
  <c r="E52061" i="2"/>
  <c r="E52062" i="2"/>
  <c r="E52063" i="2"/>
  <c r="E52064" i="2"/>
  <c r="E52065" i="2"/>
  <c r="E52066" i="2"/>
  <c r="E52067" i="2"/>
  <c r="E52068" i="2"/>
  <c r="E52069" i="2"/>
  <c r="E52070" i="2"/>
  <c r="E52071" i="2"/>
  <c r="E52072" i="2"/>
  <c r="E52073" i="2"/>
  <c r="E52074" i="2"/>
  <c r="E52075" i="2"/>
  <c r="E52076" i="2"/>
  <c r="E52077" i="2"/>
  <c r="E52078" i="2"/>
  <c r="E52079" i="2"/>
  <c r="E52080" i="2"/>
  <c r="E52081" i="2"/>
  <c r="E52082" i="2"/>
  <c r="E52083" i="2"/>
  <c r="E52084" i="2"/>
  <c r="E52085" i="2"/>
  <c r="E52086" i="2"/>
  <c r="E52087" i="2"/>
  <c r="E52088" i="2"/>
  <c r="E52089" i="2"/>
  <c r="E52090" i="2"/>
  <c r="E52091" i="2"/>
  <c r="E52092" i="2"/>
  <c r="E52093" i="2"/>
  <c r="E52094" i="2"/>
  <c r="E52095" i="2"/>
  <c r="E52096" i="2"/>
  <c r="E52097" i="2"/>
  <c r="E52098" i="2"/>
  <c r="E52099" i="2"/>
  <c r="E52100" i="2"/>
  <c r="E52101" i="2"/>
  <c r="E52102" i="2"/>
  <c r="E52103" i="2"/>
  <c r="E52104" i="2"/>
  <c r="E52105" i="2"/>
  <c r="E52106" i="2"/>
  <c r="E52107" i="2"/>
  <c r="E52108" i="2"/>
  <c r="E52109" i="2"/>
  <c r="E52110" i="2"/>
  <c r="E52111" i="2"/>
  <c r="E52112" i="2"/>
  <c r="E52113" i="2"/>
  <c r="E52114" i="2"/>
  <c r="E52115" i="2"/>
  <c r="E52116" i="2"/>
  <c r="E52117" i="2"/>
  <c r="E52118" i="2"/>
  <c r="E52119" i="2"/>
  <c r="E52120" i="2"/>
  <c r="E52121" i="2"/>
  <c r="E52122" i="2"/>
  <c r="E52123" i="2"/>
  <c r="E52124" i="2"/>
  <c r="E52125" i="2"/>
  <c r="E52126" i="2"/>
  <c r="E52127" i="2"/>
  <c r="E52128" i="2"/>
  <c r="E52129" i="2"/>
  <c r="E52130" i="2"/>
  <c r="E52131" i="2"/>
  <c r="E52132" i="2"/>
  <c r="E52133" i="2"/>
  <c r="E52134" i="2"/>
  <c r="E52135" i="2"/>
  <c r="E52136" i="2"/>
  <c r="E52137" i="2"/>
  <c r="E52138" i="2"/>
  <c r="E52139" i="2"/>
  <c r="E52140" i="2"/>
  <c r="E52141" i="2"/>
  <c r="E52142" i="2"/>
  <c r="E52143" i="2"/>
  <c r="E52144" i="2"/>
  <c r="E52145" i="2"/>
  <c r="E52146" i="2"/>
  <c r="E52147" i="2"/>
  <c r="E52148" i="2"/>
  <c r="E52149" i="2"/>
  <c r="E52150" i="2"/>
  <c r="E52151" i="2"/>
  <c r="E52152" i="2"/>
  <c r="E52153" i="2"/>
  <c r="E52154" i="2"/>
  <c r="E52155" i="2"/>
  <c r="E52156" i="2"/>
  <c r="E52157" i="2"/>
  <c r="E52158" i="2"/>
  <c r="E52159" i="2"/>
  <c r="E52160" i="2"/>
  <c r="E52161" i="2"/>
  <c r="E52162" i="2"/>
  <c r="E52163" i="2"/>
  <c r="E52164" i="2"/>
  <c r="E52165" i="2"/>
  <c r="E52166" i="2"/>
  <c r="E52167" i="2"/>
  <c r="E52168" i="2"/>
  <c r="E52169" i="2"/>
  <c r="E52170" i="2"/>
  <c r="E52171" i="2"/>
  <c r="E52172" i="2"/>
  <c r="E52173" i="2"/>
  <c r="E52174" i="2"/>
  <c r="E52175" i="2"/>
  <c r="E52176" i="2"/>
  <c r="E52177" i="2"/>
  <c r="E52178" i="2"/>
  <c r="E52179" i="2"/>
  <c r="E52180" i="2"/>
  <c r="E52181" i="2"/>
  <c r="E52182" i="2"/>
  <c r="E52183" i="2"/>
  <c r="E52184" i="2"/>
  <c r="E52185" i="2"/>
  <c r="E52186" i="2"/>
  <c r="E52187" i="2"/>
  <c r="E52188" i="2"/>
  <c r="E52189" i="2"/>
  <c r="E52190" i="2"/>
  <c r="E52191" i="2"/>
  <c r="E52192" i="2"/>
  <c r="E52193" i="2"/>
  <c r="E52194" i="2"/>
  <c r="E52195" i="2"/>
  <c r="E52196" i="2"/>
  <c r="E52197" i="2"/>
  <c r="E52198" i="2"/>
  <c r="E52199" i="2"/>
  <c r="E52200" i="2"/>
  <c r="E52201" i="2"/>
  <c r="E52202" i="2"/>
  <c r="E52203" i="2"/>
  <c r="E52204" i="2"/>
  <c r="E52205" i="2"/>
  <c r="E52206" i="2"/>
  <c r="E52207" i="2"/>
  <c r="E52208" i="2"/>
  <c r="E52209" i="2"/>
  <c r="E52210" i="2"/>
  <c r="E52211" i="2"/>
  <c r="E52212" i="2"/>
  <c r="E52213" i="2"/>
  <c r="E52214" i="2"/>
  <c r="E52215" i="2"/>
  <c r="E52216" i="2"/>
  <c r="E52217" i="2"/>
  <c r="E52218" i="2"/>
  <c r="E52219" i="2"/>
  <c r="E52220" i="2"/>
  <c r="E52221" i="2"/>
  <c r="E52222" i="2"/>
  <c r="E52223" i="2"/>
  <c r="E52224" i="2"/>
  <c r="E52225" i="2"/>
  <c r="E52226" i="2"/>
  <c r="E52227" i="2"/>
  <c r="E52228" i="2"/>
  <c r="E52229" i="2"/>
  <c r="E52230" i="2"/>
  <c r="E52231" i="2"/>
  <c r="E52232" i="2"/>
  <c r="E52233" i="2"/>
  <c r="E52234" i="2"/>
  <c r="E52235" i="2"/>
  <c r="E52236" i="2"/>
  <c r="E52237" i="2"/>
  <c r="E52238" i="2"/>
  <c r="E52239" i="2"/>
  <c r="E52240" i="2"/>
  <c r="E52241" i="2"/>
  <c r="E52242" i="2"/>
  <c r="E52243" i="2"/>
  <c r="E52244" i="2"/>
  <c r="E52245" i="2"/>
  <c r="E52246" i="2"/>
  <c r="E52247" i="2"/>
  <c r="E52248" i="2"/>
  <c r="E52249" i="2"/>
  <c r="E52250" i="2"/>
  <c r="E52251" i="2"/>
  <c r="E52252" i="2"/>
  <c r="E52253" i="2"/>
  <c r="E52254" i="2"/>
  <c r="E52255" i="2"/>
  <c r="E52256" i="2"/>
  <c r="E52257" i="2"/>
  <c r="E52258" i="2"/>
  <c r="E52259" i="2"/>
  <c r="E52260" i="2"/>
  <c r="E52261" i="2"/>
  <c r="E52262" i="2"/>
  <c r="E52263" i="2"/>
  <c r="E52264" i="2"/>
  <c r="E52265" i="2"/>
  <c r="E52266" i="2"/>
  <c r="E52267" i="2"/>
  <c r="E52268" i="2"/>
  <c r="E52269" i="2"/>
  <c r="E52270" i="2"/>
  <c r="E52271" i="2"/>
  <c r="E52272" i="2"/>
  <c r="E52273" i="2"/>
  <c r="E52274" i="2"/>
  <c r="E52275" i="2"/>
  <c r="E52276" i="2"/>
  <c r="E52277" i="2"/>
  <c r="E52278" i="2"/>
  <c r="E52279" i="2"/>
  <c r="E52280" i="2"/>
  <c r="E52281" i="2"/>
  <c r="E52282" i="2"/>
  <c r="E52283" i="2"/>
  <c r="E52284" i="2"/>
  <c r="E52285" i="2"/>
  <c r="E52286" i="2"/>
  <c r="E52287" i="2"/>
  <c r="E52288" i="2"/>
  <c r="E52289" i="2"/>
  <c r="E52290" i="2"/>
  <c r="E52291" i="2"/>
  <c r="E52292" i="2"/>
  <c r="E52293" i="2"/>
  <c r="E52294" i="2"/>
  <c r="E52295" i="2"/>
  <c r="E52296" i="2"/>
  <c r="E52297" i="2"/>
  <c r="E52298" i="2"/>
  <c r="E52299" i="2"/>
  <c r="E52300" i="2"/>
  <c r="F2095" i="1" s="1"/>
  <c r="E52301" i="2"/>
  <c r="F2096" i="1" s="1"/>
  <c r="E52302" i="2"/>
  <c r="E52303" i="2"/>
  <c r="E52304" i="2"/>
  <c r="E52305" i="2"/>
  <c r="E52306" i="2"/>
  <c r="E52307" i="2"/>
  <c r="E52308" i="2"/>
  <c r="E52309" i="2"/>
  <c r="E52310" i="2"/>
  <c r="E52311" i="2"/>
  <c r="E52312" i="2"/>
  <c r="E52313" i="2"/>
  <c r="E52314" i="2"/>
  <c r="E52315" i="2"/>
  <c r="E52316" i="2"/>
  <c r="E52317" i="2"/>
  <c r="E52318" i="2"/>
  <c r="E52319" i="2"/>
  <c r="E52320" i="2"/>
  <c r="E52321" i="2"/>
  <c r="E52322" i="2"/>
  <c r="E52323" i="2"/>
  <c r="E52324" i="2"/>
  <c r="E52325" i="2"/>
  <c r="E52326" i="2"/>
  <c r="E52327" i="2"/>
  <c r="E52328" i="2"/>
  <c r="E52329" i="2"/>
  <c r="E52330" i="2"/>
  <c r="E52331" i="2"/>
  <c r="E52332" i="2"/>
  <c r="E52333" i="2"/>
  <c r="E52334" i="2"/>
  <c r="E52335" i="2"/>
  <c r="E52336" i="2"/>
  <c r="E52337" i="2"/>
  <c r="E52338" i="2"/>
  <c r="E52339" i="2"/>
  <c r="E52340" i="2"/>
  <c r="E52341" i="2"/>
  <c r="E52342" i="2"/>
  <c r="E52343" i="2"/>
  <c r="E52344" i="2"/>
  <c r="E52345" i="2"/>
  <c r="E52346" i="2"/>
  <c r="E52347" i="2"/>
  <c r="E52348" i="2"/>
  <c r="E52349" i="2"/>
  <c r="E52350" i="2"/>
  <c r="E52351" i="2"/>
  <c r="E52352" i="2"/>
  <c r="E52353" i="2"/>
  <c r="E52354" i="2"/>
  <c r="E52355" i="2"/>
  <c r="E52356" i="2"/>
  <c r="E52357" i="2"/>
  <c r="E52358" i="2"/>
  <c r="E52359" i="2"/>
  <c r="E52360" i="2"/>
  <c r="E52361" i="2"/>
  <c r="E52362" i="2"/>
  <c r="E52363" i="2"/>
  <c r="E52364" i="2"/>
  <c r="E52365" i="2"/>
  <c r="E52366" i="2"/>
  <c r="E52367" i="2"/>
  <c r="E52368" i="2"/>
  <c r="E52369" i="2"/>
  <c r="E52370" i="2"/>
  <c r="E52371" i="2"/>
  <c r="E52372" i="2"/>
  <c r="E52373" i="2"/>
  <c r="E52374" i="2"/>
  <c r="E52375" i="2"/>
  <c r="E52376" i="2"/>
  <c r="E52377" i="2"/>
  <c r="E52378" i="2"/>
  <c r="E52379" i="2"/>
  <c r="E52380" i="2"/>
  <c r="E52381" i="2"/>
  <c r="E52382" i="2"/>
  <c r="E52383" i="2"/>
  <c r="E52384" i="2"/>
  <c r="E52385" i="2"/>
  <c r="E52386" i="2"/>
  <c r="E52387" i="2"/>
  <c r="E52388" i="2"/>
  <c r="E52389" i="2"/>
  <c r="E52390" i="2"/>
  <c r="E52391" i="2"/>
  <c r="E52392" i="2"/>
  <c r="E52393" i="2"/>
  <c r="E52394" i="2"/>
  <c r="E52395" i="2"/>
  <c r="E52396" i="2"/>
  <c r="E52397" i="2"/>
  <c r="E52398" i="2"/>
  <c r="E52399" i="2"/>
  <c r="E52400" i="2"/>
  <c r="E52401" i="2"/>
  <c r="E52402" i="2"/>
  <c r="E52403" i="2"/>
  <c r="E52404" i="2"/>
  <c r="E52405" i="2"/>
  <c r="E52406" i="2"/>
  <c r="E52407" i="2"/>
  <c r="E52408" i="2"/>
  <c r="E52409" i="2"/>
  <c r="E52410" i="2"/>
  <c r="E52411" i="2"/>
  <c r="E52412" i="2"/>
  <c r="E52413" i="2"/>
  <c r="E52414" i="2"/>
  <c r="E52415" i="2"/>
  <c r="E52416" i="2"/>
  <c r="E52417" i="2"/>
  <c r="E52418" i="2"/>
  <c r="E52419" i="2"/>
  <c r="E52420" i="2"/>
  <c r="E52421" i="2"/>
  <c r="E52422" i="2"/>
  <c r="E52423" i="2"/>
  <c r="E52424" i="2"/>
  <c r="E52425" i="2"/>
  <c r="E52426" i="2"/>
  <c r="E52427" i="2"/>
  <c r="E52428" i="2"/>
  <c r="E52429" i="2"/>
  <c r="E52430" i="2"/>
  <c r="E52431" i="2"/>
  <c r="E52432" i="2"/>
  <c r="E52433" i="2"/>
  <c r="E52434" i="2"/>
  <c r="E52435" i="2"/>
  <c r="E52436" i="2"/>
  <c r="E52437" i="2"/>
  <c r="E52438" i="2"/>
  <c r="E52439" i="2"/>
  <c r="E52440" i="2"/>
  <c r="E52441" i="2"/>
  <c r="E52442" i="2"/>
  <c r="E52443" i="2"/>
  <c r="E52444" i="2"/>
  <c r="E52445" i="2"/>
  <c r="E52446" i="2"/>
  <c r="E52447" i="2"/>
  <c r="E52448" i="2"/>
  <c r="E52449" i="2"/>
  <c r="E52450" i="2"/>
  <c r="E52451" i="2"/>
  <c r="E52452" i="2"/>
  <c r="E52453" i="2"/>
  <c r="E52454" i="2"/>
  <c r="E52455" i="2"/>
  <c r="E52456" i="2"/>
  <c r="E52457" i="2"/>
  <c r="E52458" i="2"/>
  <c r="E52459" i="2"/>
  <c r="E52460" i="2"/>
  <c r="E52461" i="2"/>
  <c r="E52462" i="2"/>
  <c r="E52463" i="2"/>
  <c r="E52464" i="2"/>
  <c r="E52465" i="2"/>
  <c r="E52466" i="2"/>
  <c r="E52467" i="2"/>
  <c r="E52468" i="2"/>
  <c r="E52469" i="2"/>
  <c r="E52470" i="2"/>
  <c r="E52471" i="2"/>
  <c r="E52472" i="2"/>
  <c r="E52473" i="2"/>
  <c r="E52474" i="2"/>
  <c r="E52475" i="2"/>
  <c r="E52476" i="2"/>
  <c r="E52477" i="2"/>
  <c r="E52478" i="2"/>
  <c r="E52479" i="2"/>
  <c r="E52480" i="2"/>
  <c r="E52481" i="2"/>
  <c r="E52482" i="2"/>
  <c r="E52483" i="2"/>
  <c r="E52484" i="2"/>
  <c r="E52485" i="2"/>
  <c r="E52486" i="2"/>
  <c r="E52487" i="2"/>
  <c r="E52488" i="2"/>
  <c r="E52489" i="2"/>
  <c r="E52490" i="2"/>
  <c r="E52491" i="2"/>
  <c r="E52492" i="2"/>
  <c r="E52493" i="2"/>
  <c r="E52494" i="2"/>
  <c r="E52495" i="2"/>
  <c r="E52496" i="2"/>
  <c r="E52497" i="2"/>
  <c r="E52498" i="2"/>
  <c r="E52499" i="2"/>
  <c r="E52500" i="2"/>
  <c r="E52501" i="2"/>
  <c r="E52502" i="2"/>
  <c r="E52503" i="2"/>
  <c r="E52504" i="2"/>
  <c r="E52505" i="2"/>
  <c r="E52506" i="2"/>
  <c r="E52507" i="2"/>
  <c r="E52508" i="2"/>
  <c r="E52509" i="2"/>
  <c r="E52510" i="2"/>
  <c r="E52511" i="2"/>
  <c r="E52512" i="2"/>
  <c r="E52513" i="2"/>
  <c r="E52514" i="2"/>
  <c r="E52515" i="2"/>
  <c r="E52516" i="2"/>
  <c r="E52517" i="2"/>
  <c r="E52518" i="2"/>
  <c r="E52519" i="2"/>
  <c r="E52520" i="2"/>
  <c r="E52521" i="2"/>
  <c r="E52522" i="2"/>
  <c r="E52523" i="2"/>
  <c r="E52524" i="2"/>
  <c r="E52525" i="2"/>
  <c r="E52526" i="2"/>
  <c r="E52527" i="2"/>
  <c r="E52528" i="2"/>
  <c r="E52529" i="2"/>
  <c r="E52530" i="2"/>
  <c r="E52531" i="2"/>
  <c r="E52532" i="2"/>
  <c r="E52533" i="2"/>
  <c r="E52534" i="2"/>
  <c r="E52535" i="2"/>
  <c r="E52536" i="2"/>
  <c r="E52537" i="2"/>
  <c r="E52538" i="2"/>
  <c r="E52539" i="2"/>
  <c r="E52540" i="2"/>
  <c r="E52541" i="2"/>
  <c r="E52542" i="2"/>
  <c r="E52543" i="2"/>
  <c r="E52544" i="2"/>
  <c r="E52545" i="2"/>
  <c r="E52546" i="2"/>
  <c r="E52547" i="2"/>
  <c r="E52548" i="2"/>
  <c r="E52549" i="2"/>
  <c r="E52550" i="2"/>
  <c r="E52551" i="2"/>
  <c r="E52552" i="2"/>
  <c r="E52553" i="2"/>
  <c r="E52554" i="2"/>
  <c r="E52555" i="2"/>
  <c r="E52556" i="2"/>
  <c r="E52557" i="2"/>
  <c r="E52558" i="2"/>
  <c r="E52559" i="2"/>
  <c r="E52560" i="2"/>
  <c r="E52561" i="2"/>
  <c r="E52562" i="2"/>
  <c r="E52563" i="2"/>
  <c r="E52564" i="2"/>
  <c r="E52565" i="2"/>
  <c r="E52566" i="2"/>
  <c r="E52567" i="2"/>
  <c r="E52568" i="2"/>
  <c r="E52569" i="2"/>
  <c r="E52570" i="2"/>
  <c r="E52571" i="2"/>
  <c r="E52572" i="2"/>
  <c r="E52573" i="2"/>
  <c r="E52574" i="2"/>
  <c r="E52575" i="2"/>
  <c r="E52576" i="2"/>
  <c r="E52577" i="2"/>
  <c r="E52578" i="2"/>
  <c r="E52579" i="2"/>
  <c r="E52580" i="2"/>
  <c r="E52581" i="2"/>
  <c r="E52582" i="2"/>
  <c r="E52583" i="2"/>
  <c r="E52584" i="2"/>
  <c r="E52585" i="2"/>
  <c r="E52586" i="2"/>
  <c r="E52587" i="2"/>
  <c r="E52588" i="2"/>
  <c r="E52589" i="2"/>
  <c r="E52590" i="2"/>
  <c r="E52591" i="2"/>
  <c r="E52592" i="2"/>
  <c r="E52593" i="2"/>
  <c r="E52594" i="2"/>
  <c r="E52595" i="2"/>
  <c r="E52596" i="2"/>
  <c r="E52597" i="2"/>
  <c r="E52598" i="2"/>
  <c r="E52599" i="2"/>
  <c r="E52600" i="2"/>
  <c r="E52601" i="2"/>
  <c r="E52602" i="2"/>
  <c r="E52603" i="2"/>
  <c r="E52604" i="2"/>
  <c r="E52605" i="2"/>
  <c r="E52606" i="2"/>
  <c r="E52607" i="2"/>
  <c r="E52608" i="2"/>
  <c r="E52609" i="2"/>
  <c r="E52610" i="2"/>
  <c r="E52611" i="2"/>
  <c r="E52612" i="2"/>
  <c r="E52613" i="2"/>
  <c r="E52614" i="2"/>
  <c r="E52615" i="2"/>
  <c r="E52616" i="2"/>
  <c r="E52617" i="2"/>
  <c r="E52618" i="2"/>
  <c r="E52619" i="2"/>
  <c r="E52620" i="2"/>
  <c r="E52621" i="2"/>
  <c r="E52622" i="2"/>
  <c r="E52623" i="2"/>
  <c r="E52624" i="2"/>
  <c r="E52625" i="2"/>
  <c r="E52626" i="2"/>
  <c r="E52627" i="2"/>
  <c r="E52628" i="2"/>
  <c r="E52629" i="2"/>
  <c r="E52630" i="2"/>
  <c r="E52631" i="2"/>
  <c r="E52632" i="2"/>
  <c r="E52633" i="2"/>
  <c r="E52634" i="2"/>
  <c r="E52635" i="2"/>
  <c r="E52636" i="2"/>
  <c r="E52637" i="2"/>
  <c r="E52638" i="2"/>
  <c r="E52639" i="2"/>
  <c r="E52640" i="2"/>
  <c r="E52641" i="2"/>
  <c r="E52642" i="2"/>
  <c r="E52643" i="2"/>
  <c r="E52644" i="2"/>
  <c r="E52645" i="2"/>
  <c r="E52646" i="2"/>
  <c r="E52647" i="2"/>
  <c r="E52648" i="2"/>
  <c r="E52649" i="2"/>
  <c r="E52650" i="2"/>
  <c r="E52651" i="2"/>
  <c r="E52652" i="2"/>
  <c r="E52653" i="2"/>
  <c r="E52654" i="2"/>
  <c r="E52655" i="2"/>
  <c r="E52656" i="2"/>
  <c r="E52657" i="2"/>
  <c r="E52658" i="2"/>
  <c r="E52659" i="2"/>
  <c r="E52660" i="2"/>
  <c r="E52661" i="2"/>
  <c r="E52662" i="2"/>
  <c r="E52663" i="2"/>
  <c r="E52664" i="2"/>
  <c r="E52665" i="2"/>
  <c r="E52666" i="2"/>
  <c r="E52667" i="2"/>
  <c r="E52668" i="2"/>
  <c r="E52669" i="2"/>
  <c r="E52670" i="2"/>
  <c r="E52671" i="2"/>
  <c r="E52672" i="2"/>
  <c r="E52673" i="2"/>
  <c r="E52674" i="2"/>
  <c r="E52675" i="2"/>
  <c r="E52676" i="2"/>
  <c r="E52677" i="2"/>
  <c r="E52678" i="2"/>
  <c r="E52679" i="2"/>
  <c r="E52680" i="2"/>
  <c r="E52681" i="2"/>
  <c r="E52682" i="2"/>
  <c r="E52683" i="2"/>
  <c r="E52684" i="2"/>
  <c r="E52685" i="2"/>
  <c r="E52686" i="2"/>
  <c r="E52687" i="2"/>
  <c r="E52688" i="2"/>
  <c r="E52689" i="2"/>
  <c r="E52690" i="2"/>
  <c r="E52691" i="2"/>
  <c r="E52692" i="2"/>
  <c r="E52693" i="2"/>
  <c r="E52694" i="2"/>
  <c r="E52695" i="2"/>
  <c r="E52696" i="2"/>
  <c r="E52697" i="2"/>
  <c r="E52698" i="2"/>
  <c r="E52699" i="2"/>
  <c r="E52700" i="2"/>
  <c r="E52701" i="2"/>
  <c r="E52702" i="2"/>
  <c r="E52703" i="2"/>
  <c r="E52704" i="2"/>
  <c r="E52705" i="2"/>
  <c r="E52706" i="2"/>
  <c r="E52707" i="2"/>
  <c r="E52708" i="2"/>
  <c r="E52709" i="2"/>
  <c r="F2110" i="1" s="1"/>
  <c r="E52710" i="2"/>
  <c r="E52711" i="2"/>
  <c r="E52712" i="2"/>
  <c r="E52713" i="2"/>
  <c r="E52714" i="2"/>
  <c r="E52715" i="2"/>
  <c r="E52716" i="2"/>
  <c r="E52717" i="2"/>
  <c r="E52718" i="2"/>
  <c r="E52719" i="2"/>
  <c r="E52720" i="2"/>
  <c r="E52721" i="2"/>
  <c r="E52722" i="2"/>
  <c r="E52723" i="2"/>
  <c r="E52724" i="2"/>
  <c r="E52725" i="2"/>
  <c r="E52726" i="2"/>
  <c r="E52727" i="2"/>
  <c r="E52728" i="2"/>
  <c r="E52729" i="2"/>
  <c r="E52730" i="2"/>
  <c r="E52731" i="2"/>
  <c r="E52732" i="2"/>
  <c r="E52733" i="2"/>
  <c r="E52734" i="2"/>
  <c r="E52735" i="2"/>
  <c r="E52736" i="2"/>
  <c r="E52737" i="2"/>
  <c r="E52738" i="2"/>
  <c r="E52739" i="2"/>
  <c r="E52740" i="2"/>
  <c r="E52741" i="2"/>
  <c r="E52742" i="2"/>
  <c r="E52743" i="2"/>
  <c r="E52744" i="2"/>
  <c r="E52745" i="2"/>
  <c r="E52746" i="2"/>
  <c r="E52747" i="2"/>
  <c r="E52748" i="2"/>
  <c r="E52749" i="2"/>
  <c r="E52750" i="2"/>
  <c r="E52751" i="2"/>
  <c r="E52752" i="2"/>
  <c r="E52753" i="2"/>
  <c r="E52754" i="2"/>
  <c r="E52755" i="2"/>
  <c r="E52756" i="2"/>
  <c r="E52757" i="2"/>
  <c r="E52758" i="2"/>
  <c r="E52759" i="2"/>
  <c r="E52760" i="2"/>
  <c r="E52761" i="2"/>
  <c r="E52762" i="2"/>
  <c r="E52763" i="2"/>
  <c r="E52764" i="2"/>
  <c r="E52765" i="2"/>
  <c r="E52766" i="2"/>
  <c r="E52767" i="2"/>
  <c r="E52768" i="2"/>
  <c r="E52769" i="2"/>
  <c r="E52770" i="2"/>
  <c r="E52771" i="2"/>
  <c r="E52772" i="2"/>
  <c r="E52773" i="2"/>
  <c r="E52774" i="2"/>
  <c r="E52775" i="2"/>
  <c r="E52776" i="2"/>
  <c r="E52777" i="2"/>
  <c r="E52778" i="2"/>
  <c r="E52779" i="2"/>
  <c r="E52780" i="2"/>
  <c r="E52781" i="2"/>
  <c r="E52782" i="2"/>
  <c r="E52783" i="2"/>
  <c r="E52784" i="2"/>
  <c r="E52785" i="2"/>
  <c r="E52786" i="2"/>
  <c r="E52787" i="2"/>
  <c r="E52788" i="2"/>
  <c r="E52789" i="2"/>
  <c r="E52790" i="2"/>
  <c r="E52791" i="2"/>
  <c r="E52792" i="2"/>
  <c r="E52793" i="2"/>
  <c r="E52794" i="2"/>
  <c r="E52795" i="2"/>
  <c r="E52796" i="2"/>
  <c r="E52797" i="2"/>
  <c r="E52798" i="2"/>
  <c r="E52799" i="2"/>
  <c r="E52800" i="2"/>
  <c r="E52801" i="2"/>
  <c r="E52802" i="2"/>
  <c r="E52803" i="2"/>
  <c r="E52804" i="2"/>
  <c r="E52805" i="2"/>
  <c r="E52806" i="2"/>
  <c r="E52807" i="2"/>
  <c r="E52808" i="2"/>
  <c r="E52809" i="2"/>
  <c r="E52810" i="2"/>
  <c r="E52811" i="2"/>
  <c r="E52812" i="2"/>
  <c r="E52813" i="2"/>
  <c r="E52814" i="2"/>
  <c r="E52815" i="2"/>
  <c r="E52816" i="2"/>
  <c r="E52817" i="2"/>
  <c r="E52818" i="2"/>
  <c r="E52819" i="2"/>
  <c r="E52820" i="2"/>
  <c r="E52821" i="2"/>
  <c r="E52822" i="2"/>
  <c r="E52823" i="2"/>
  <c r="E52824" i="2"/>
  <c r="E52825" i="2"/>
  <c r="E52826" i="2"/>
  <c r="E52827" i="2"/>
  <c r="E52828" i="2"/>
  <c r="E52829" i="2"/>
  <c r="E52830" i="2"/>
  <c r="E52831" i="2"/>
  <c r="E52832" i="2"/>
  <c r="E52833" i="2"/>
  <c r="E52834" i="2"/>
  <c r="E52835" i="2"/>
  <c r="E52836" i="2"/>
  <c r="E52837" i="2"/>
  <c r="E52838" i="2"/>
  <c r="E52839" i="2"/>
  <c r="E52840" i="2"/>
  <c r="E52841" i="2"/>
  <c r="E52842" i="2"/>
  <c r="E52843" i="2"/>
  <c r="E52844" i="2"/>
  <c r="E52845" i="2"/>
  <c r="E52846" i="2"/>
  <c r="E52847" i="2"/>
  <c r="E52848" i="2"/>
  <c r="E52849" i="2"/>
  <c r="F2117" i="1" s="1"/>
  <c r="E52850" i="2"/>
  <c r="E52851" i="2"/>
  <c r="E52852" i="2"/>
  <c r="E52853" i="2"/>
  <c r="E52854" i="2"/>
  <c r="E52855" i="2"/>
  <c r="E52856" i="2"/>
  <c r="E52857" i="2"/>
  <c r="E52858" i="2"/>
  <c r="E52859" i="2"/>
  <c r="E52860" i="2"/>
  <c r="E52861" i="2"/>
  <c r="E52862" i="2"/>
  <c r="E52863" i="2"/>
  <c r="E52864" i="2"/>
  <c r="E52865" i="2"/>
  <c r="E52866" i="2"/>
  <c r="E52867" i="2"/>
  <c r="E52868" i="2"/>
  <c r="E52869" i="2"/>
  <c r="E52870" i="2"/>
  <c r="E52871" i="2"/>
  <c r="E52872" i="2"/>
  <c r="E52873" i="2"/>
  <c r="E52874" i="2"/>
  <c r="E52875" i="2"/>
  <c r="E52876" i="2"/>
  <c r="E52877" i="2"/>
  <c r="E52878" i="2"/>
  <c r="E52879" i="2"/>
  <c r="E52880" i="2"/>
  <c r="E52881" i="2"/>
  <c r="E52882" i="2"/>
  <c r="E52883" i="2"/>
  <c r="E52884" i="2"/>
  <c r="E52885" i="2"/>
  <c r="E52886" i="2"/>
  <c r="E52887" i="2"/>
  <c r="E52888" i="2"/>
  <c r="E52889" i="2"/>
  <c r="E52890" i="2"/>
  <c r="E52891" i="2"/>
  <c r="E52892" i="2"/>
  <c r="E52893" i="2"/>
  <c r="E52894" i="2"/>
  <c r="E52895" i="2"/>
  <c r="E52896" i="2"/>
  <c r="E52897" i="2"/>
  <c r="E52898" i="2"/>
  <c r="E52899" i="2"/>
  <c r="E52900" i="2"/>
  <c r="E52901" i="2"/>
  <c r="E52902" i="2"/>
  <c r="E52903" i="2"/>
  <c r="E52904" i="2"/>
  <c r="E52905" i="2"/>
  <c r="E52906" i="2"/>
  <c r="E52907" i="2"/>
  <c r="E52908" i="2"/>
  <c r="E52909" i="2"/>
  <c r="E52910" i="2"/>
  <c r="E52911" i="2"/>
  <c r="E52912" i="2"/>
  <c r="E52913" i="2"/>
  <c r="E52914" i="2"/>
  <c r="E52915" i="2"/>
  <c r="E52916" i="2"/>
  <c r="E52917" i="2"/>
  <c r="E52918" i="2"/>
  <c r="E52919" i="2"/>
  <c r="E52920" i="2"/>
  <c r="E52921" i="2"/>
  <c r="E52922" i="2"/>
  <c r="E52923" i="2"/>
  <c r="E52924" i="2"/>
  <c r="E52925" i="2"/>
  <c r="E52926" i="2"/>
  <c r="E52927" i="2"/>
  <c r="E52928" i="2"/>
  <c r="E52929" i="2"/>
  <c r="E52930" i="2"/>
  <c r="E52931" i="2"/>
  <c r="E52932" i="2"/>
  <c r="E52933" i="2"/>
  <c r="E52934" i="2"/>
  <c r="E52935" i="2"/>
  <c r="E52936" i="2"/>
  <c r="E52937" i="2"/>
  <c r="E52938" i="2"/>
  <c r="E52939" i="2"/>
  <c r="E52940" i="2"/>
  <c r="E52941" i="2"/>
  <c r="E52942" i="2"/>
  <c r="E52943" i="2"/>
  <c r="E52944" i="2"/>
  <c r="E52945" i="2"/>
  <c r="E52946" i="2"/>
  <c r="E52947" i="2"/>
  <c r="E52948" i="2"/>
  <c r="E52949" i="2"/>
  <c r="E52950" i="2"/>
  <c r="E52951" i="2"/>
  <c r="E52952" i="2"/>
  <c r="E52953" i="2"/>
  <c r="E52954" i="2"/>
  <c r="E52955" i="2"/>
  <c r="E52956" i="2"/>
  <c r="E52957" i="2"/>
  <c r="E52958" i="2"/>
  <c r="E52959" i="2"/>
  <c r="E52960" i="2"/>
  <c r="E52961" i="2"/>
  <c r="E52962" i="2"/>
  <c r="E52963" i="2"/>
  <c r="E52964" i="2"/>
  <c r="E52965" i="2"/>
  <c r="E52966" i="2"/>
  <c r="E52967" i="2"/>
  <c r="E52968" i="2"/>
  <c r="E52969" i="2"/>
  <c r="E52970" i="2"/>
  <c r="E52971" i="2"/>
  <c r="E52972" i="2"/>
  <c r="E52973" i="2"/>
  <c r="E52974" i="2"/>
  <c r="E52975" i="2"/>
  <c r="E52976" i="2"/>
  <c r="E52977" i="2"/>
  <c r="E52978" i="2"/>
  <c r="E52979" i="2"/>
  <c r="E52980" i="2"/>
  <c r="E52981" i="2"/>
  <c r="E52982" i="2"/>
  <c r="E52983" i="2"/>
  <c r="E52984" i="2"/>
  <c r="F2120" i="1" s="1"/>
  <c r="E52985" i="2"/>
  <c r="E52986" i="2"/>
  <c r="E52987" i="2"/>
  <c r="E52988" i="2"/>
  <c r="E52989" i="2"/>
  <c r="E52990" i="2"/>
  <c r="E52991" i="2"/>
  <c r="E52992" i="2"/>
  <c r="E52993" i="2"/>
  <c r="E52994" i="2"/>
  <c r="E52995" i="2"/>
  <c r="E52996" i="2"/>
  <c r="E52997" i="2"/>
  <c r="E52998" i="2"/>
  <c r="E52999" i="2"/>
  <c r="E53000" i="2"/>
  <c r="E53001" i="2"/>
  <c r="E53002" i="2"/>
  <c r="E53003" i="2"/>
  <c r="E53004" i="2"/>
  <c r="E53005" i="2"/>
  <c r="E53006" i="2"/>
  <c r="E53007" i="2"/>
  <c r="E53008" i="2"/>
  <c r="E53009" i="2"/>
  <c r="E53010" i="2"/>
  <c r="E53011" i="2"/>
  <c r="E53012" i="2"/>
  <c r="E53013" i="2"/>
  <c r="E53014" i="2"/>
  <c r="E53015" i="2"/>
  <c r="E53016" i="2"/>
  <c r="E53017" i="2"/>
  <c r="E53018" i="2"/>
  <c r="E53019" i="2"/>
  <c r="E53020" i="2"/>
  <c r="E53021" i="2"/>
  <c r="E53022" i="2"/>
  <c r="E53023" i="2"/>
  <c r="E53024" i="2"/>
  <c r="E53025" i="2"/>
  <c r="E53026" i="2"/>
  <c r="E53027" i="2"/>
  <c r="E53028" i="2"/>
  <c r="E53029" i="2"/>
  <c r="E53030" i="2"/>
  <c r="E53031" i="2"/>
  <c r="E53032" i="2"/>
  <c r="E53033" i="2"/>
  <c r="E53034" i="2"/>
  <c r="E53035" i="2"/>
  <c r="E53036" i="2"/>
  <c r="E53037" i="2"/>
  <c r="E53038" i="2"/>
  <c r="E53039" i="2"/>
  <c r="E53040" i="2"/>
  <c r="E53041" i="2"/>
  <c r="E53042" i="2"/>
  <c r="E53043" i="2"/>
  <c r="E53044" i="2"/>
  <c r="E53045" i="2"/>
  <c r="E53046" i="2"/>
  <c r="E53047" i="2"/>
  <c r="E53048" i="2"/>
  <c r="E53049" i="2"/>
  <c r="E53050" i="2"/>
  <c r="E53051" i="2"/>
  <c r="E53052" i="2"/>
  <c r="E53053" i="2"/>
  <c r="E53054" i="2"/>
  <c r="E53055" i="2"/>
  <c r="E53056" i="2"/>
  <c r="E53057" i="2"/>
  <c r="E53058" i="2"/>
  <c r="E53059" i="2"/>
  <c r="E53060" i="2"/>
  <c r="E53061" i="2"/>
  <c r="E53062" i="2"/>
  <c r="E53063" i="2"/>
  <c r="E53064" i="2"/>
  <c r="E53065" i="2"/>
  <c r="E53066" i="2"/>
  <c r="E53067" i="2"/>
  <c r="E53068" i="2"/>
  <c r="E53069" i="2"/>
  <c r="E53070" i="2"/>
  <c r="E53071" i="2"/>
  <c r="E53072" i="2"/>
  <c r="E53073" i="2"/>
  <c r="E53074" i="2"/>
  <c r="E53075" i="2"/>
  <c r="E53076" i="2"/>
  <c r="E53077" i="2"/>
  <c r="E53078" i="2"/>
  <c r="E53079" i="2"/>
  <c r="E53080" i="2"/>
  <c r="E53081" i="2"/>
  <c r="E53082" i="2"/>
  <c r="E53083" i="2"/>
  <c r="E53084" i="2"/>
  <c r="E53085" i="2"/>
  <c r="E53086" i="2"/>
  <c r="E53087" i="2"/>
  <c r="E53088" i="2"/>
  <c r="E53089" i="2"/>
  <c r="E53090" i="2"/>
  <c r="E53091" i="2"/>
  <c r="E53092" i="2"/>
  <c r="E53093" i="2"/>
  <c r="E53094" i="2"/>
  <c r="E53095" i="2"/>
  <c r="E53096" i="2"/>
  <c r="E53097" i="2"/>
  <c r="E53098" i="2"/>
  <c r="E53099" i="2"/>
  <c r="E53100" i="2"/>
  <c r="E53101" i="2"/>
  <c r="E53102" i="2"/>
  <c r="E53103" i="2"/>
  <c r="E53104" i="2"/>
  <c r="E53105" i="2"/>
  <c r="E53106" i="2"/>
  <c r="E53107" i="2"/>
  <c r="E53108" i="2"/>
  <c r="E53109" i="2"/>
  <c r="E53110" i="2"/>
  <c r="E53111" i="2"/>
  <c r="E53112" i="2"/>
  <c r="E53113" i="2"/>
  <c r="E53114" i="2"/>
  <c r="E53115" i="2"/>
  <c r="E53116" i="2"/>
  <c r="E53117" i="2"/>
  <c r="E53118" i="2"/>
  <c r="E53119" i="2"/>
  <c r="E53120" i="2"/>
  <c r="E53121" i="2"/>
  <c r="E53122" i="2"/>
  <c r="E53123" i="2"/>
  <c r="E53124" i="2"/>
  <c r="E53125" i="2"/>
  <c r="E53126" i="2"/>
  <c r="E53127" i="2"/>
  <c r="E53128" i="2"/>
  <c r="E53129" i="2"/>
  <c r="E53130" i="2"/>
  <c r="E53131" i="2"/>
  <c r="E53132" i="2"/>
  <c r="E53133" i="2"/>
  <c r="E53134" i="2"/>
  <c r="E53135" i="2"/>
  <c r="E53136" i="2"/>
  <c r="E53137" i="2"/>
  <c r="E53138" i="2"/>
  <c r="E53139" i="2"/>
  <c r="E53140" i="2"/>
  <c r="E53141" i="2"/>
  <c r="E53142" i="2"/>
  <c r="E53143" i="2"/>
  <c r="E53144" i="2"/>
  <c r="E53145" i="2"/>
  <c r="E53146" i="2"/>
  <c r="E53147" i="2"/>
  <c r="E53148" i="2"/>
  <c r="E53149" i="2"/>
  <c r="E53150" i="2"/>
  <c r="E53151" i="2"/>
  <c r="E53152" i="2"/>
  <c r="E53153" i="2"/>
  <c r="E53154" i="2"/>
  <c r="E53155" i="2"/>
  <c r="E53156" i="2"/>
  <c r="E53157" i="2"/>
  <c r="E53158" i="2"/>
  <c r="E53159" i="2"/>
  <c r="E53160" i="2"/>
  <c r="E53161" i="2"/>
  <c r="E53162" i="2"/>
  <c r="E53163" i="2"/>
  <c r="E53164" i="2"/>
  <c r="E53165" i="2"/>
  <c r="E53166" i="2"/>
  <c r="E53167" i="2"/>
  <c r="E53168" i="2"/>
  <c r="E53169" i="2"/>
  <c r="E53170" i="2"/>
  <c r="E53171" i="2"/>
  <c r="E53172" i="2"/>
  <c r="E53173" i="2"/>
  <c r="E53174" i="2"/>
  <c r="E53175" i="2"/>
  <c r="E53176" i="2"/>
  <c r="E53177" i="2"/>
  <c r="E53178" i="2"/>
  <c r="E53179" i="2"/>
  <c r="E53180" i="2"/>
  <c r="E53181" i="2"/>
  <c r="E53182" i="2"/>
  <c r="E53183" i="2"/>
  <c r="E53184" i="2"/>
  <c r="E53185" i="2"/>
  <c r="E53186" i="2"/>
  <c r="E53187" i="2"/>
  <c r="E53188" i="2"/>
  <c r="E53189" i="2"/>
  <c r="E53190" i="2"/>
  <c r="E53191" i="2"/>
  <c r="E53192" i="2"/>
  <c r="E53193" i="2"/>
  <c r="E53194" i="2"/>
  <c r="E53195" i="2"/>
  <c r="E53196" i="2"/>
  <c r="E53197" i="2"/>
  <c r="E53198" i="2"/>
  <c r="E53199" i="2"/>
  <c r="E53200" i="2"/>
  <c r="E53201" i="2"/>
  <c r="E53202" i="2"/>
  <c r="E53203" i="2"/>
  <c r="E53204" i="2"/>
  <c r="E53205" i="2"/>
  <c r="E53206" i="2"/>
  <c r="E53207" i="2"/>
  <c r="E53208" i="2"/>
  <c r="E53209" i="2"/>
  <c r="E53210" i="2"/>
  <c r="E53211" i="2"/>
  <c r="E53212" i="2"/>
  <c r="E53213" i="2"/>
  <c r="E53214" i="2"/>
  <c r="E53215" i="2"/>
  <c r="E53216" i="2"/>
  <c r="E53217" i="2"/>
  <c r="E53218" i="2"/>
  <c r="E53219" i="2"/>
  <c r="E53220" i="2"/>
  <c r="E53221" i="2"/>
  <c r="E53222" i="2"/>
  <c r="E53223" i="2"/>
  <c r="E53224" i="2"/>
  <c r="E53225" i="2"/>
  <c r="E53226" i="2"/>
  <c r="E53227" i="2"/>
  <c r="E53228" i="2"/>
  <c r="E53229" i="2"/>
  <c r="E53230" i="2"/>
  <c r="E53231" i="2"/>
  <c r="E53232" i="2"/>
  <c r="E53233" i="2"/>
  <c r="E53234" i="2"/>
  <c r="E53235" i="2"/>
  <c r="E53236" i="2"/>
  <c r="E53237" i="2"/>
  <c r="E53238" i="2"/>
  <c r="E53239" i="2"/>
  <c r="E53240" i="2"/>
  <c r="E53241" i="2"/>
  <c r="E53242" i="2"/>
  <c r="E53243" i="2"/>
  <c r="E53244" i="2"/>
  <c r="E53245" i="2"/>
  <c r="E53246" i="2"/>
  <c r="E53247" i="2"/>
  <c r="E53248" i="2"/>
  <c r="E53249" i="2"/>
  <c r="E53250" i="2"/>
  <c r="E53251" i="2"/>
  <c r="E53252" i="2"/>
  <c r="E53253" i="2"/>
  <c r="E53254" i="2"/>
  <c r="E53255" i="2"/>
  <c r="E53256" i="2"/>
  <c r="E53257" i="2"/>
  <c r="E53258" i="2"/>
  <c r="E53259" i="2"/>
  <c r="E53260" i="2"/>
  <c r="E53261" i="2"/>
  <c r="E53262" i="2"/>
  <c r="E53263" i="2"/>
  <c r="E53264" i="2"/>
  <c r="E53265" i="2"/>
  <c r="E53266" i="2"/>
  <c r="E53267" i="2"/>
  <c r="E53268" i="2"/>
  <c r="E53269" i="2"/>
  <c r="E53270" i="2"/>
  <c r="E53271" i="2"/>
  <c r="E53272" i="2"/>
  <c r="E53273" i="2"/>
  <c r="E53274" i="2"/>
  <c r="E53275" i="2"/>
  <c r="E53276" i="2"/>
  <c r="E53277" i="2"/>
  <c r="E53278" i="2"/>
  <c r="E53279" i="2"/>
  <c r="E53280" i="2"/>
  <c r="E53281" i="2"/>
  <c r="E53282" i="2"/>
  <c r="E53283" i="2"/>
  <c r="E53284" i="2"/>
  <c r="E53285" i="2"/>
  <c r="E53286" i="2"/>
  <c r="E53287" i="2"/>
  <c r="E53288" i="2"/>
  <c r="E53289" i="2"/>
  <c r="E53290" i="2"/>
  <c r="E53291" i="2"/>
  <c r="E53292" i="2"/>
  <c r="E53293" i="2"/>
  <c r="E53294" i="2"/>
  <c r="E53295" i="2"/>
  <c r="E53296" i="2"/>
  <c r="E53297" i="2"/>
  <c r="E53298" i="2"/>
  <c r="E53299" i="2"/>
  <c r="E53300" i="2"/>
  <c r="E53301" i="2"/>
  <c r="E53302" i="2"/>
  <c r="E53303" i="2"/>
  <c r="E53304" i="2"/>
  <c r="E53305" i="2"/>
  <c r="E53306" i="2"/>
  <c r="E53307" i="2"/>
  <c r="E53308" i="2"/>
  <c r="E53309" i="2"/>
  <c r="E53310" i="2"/>
  <c r="E53311" i="2"/>
  <c r="E53312" i="2"/>
  <c r="E53313" i="2"/>
  <c r="E53314" i="2"/>
  <c r="E53315" i="2"/>
  <c r="E53316" i="2"/>
  <c r="E53317" i="2"/>
  <c r="E53318" i="2"/>
  <c r="E53319" i="2"/>
  <c r="E53320" i="2"/>
  <c r="E53321" i="2"/>
  <c r="E53322" i="2"/>
  <c r="E53323" i="2"/>
  <c r="E53324" i="2"/>
  <c r="E53325" i="2"/>
  <c r="E53326" i="2"/>
  <c r="E53327" i="2"/>
  <c r="E53328" i="2"/>
  <c r="E53329" i="2"/>
  <c r="E53330" i="2"/>
  <c r="E53331" i="2"/>
  <c r="E53332" i="2"/>
  <c r="E53333" i="2"/>
  <c r="E53334" i="2"/>
  <c r="E53335" i="2"/>
  <c r="E53336" i="2"/>
  <c r="E53337" i="2"/>
  <c r="E53338" i="2"/>
  <c r="E53339" i="2"/>
  <c r="E53340" i="2"/>
  <c r="E53341" i="2"/>
  <c r="E53342" i="2"/>
  <c r="E53343" i="2"/>
  <c r="E53344" i="2"/>
  <c r="E53345" i="2"/>
  <c r="E53346" i="2"/>
  <c r="E53347" i="2"/>
  <c r="E53348" i="2"/>
  <c r="E53349" i="2"/>
  <c r="E53350" i="2"/>
  <c r="E53351" i="2"/>
  <c r="E53352" i="2"/>
  <c r="E53353" i="2"/>
  <c r="E53354" i="2"/>
  <c r="E53355" i="2"/>
  <c r="E53356" i="2"/>
  <c r="E53357" i="2"/>
  <c r="E53358" i="2"/>
  <c r="E53359" i="2"/>
  <c r="E53360" i="2"/>
  <c r="E53361" i="2"/>
  <c r="E53362" i="2"/>
  <c r="E53363" i="2"/>
  <c r="E53364" i="2"/>
  <c r="E53365" i="2"/>
  <c r="E53366" i="2"/>
  <c r="E53367" i="2"/>
  <c r="E53368" i="2"/>
  <c r="E53369" i="2"/>
  <c r="E53370" i="2"/>
  <c r="E53371" i="2"/>
  <c r="E53372" i="2"/>
  <c r="E53373" i="2"/>
  <c r="E53374" i="2"/>
  <c r="E53375" i="2"/>
  <c r="E53376" i="2"/>
  <c r="E53377" i="2"/>
  <c r="E53378" i="2"/>
  <c r="E53379" i="2"/>
  <c r="E53380" i="2"/>
  <c r="E53381" i="2"/>
  <c r="E53382" i="2"/>
  <c r="E53383" i="2"/>
  <c r="E53384" i="2"/>
  <c r="E53385" i="2"/>
  <c r="E53386" i="2"/>
  <c r="E53387" i="2"/>
  <c r="E53388" i="2"/>
  <c r="E53389" i="2"/>
  <c r="E53390" i="2"/>
  <c r="E53391" i="2"/>
  <c r="E53392" i="2"/>
  <c r="E53393" i="2"/>
  <c r="E53394" i="2"/>
  <c r="E53395" i="2"/>
  <c r="E53396" i="2"/>
  <c r="E53397" i="2"/>
  <c r="E53398" i="2"/>
  <c r="E53399" i="2"/>
  <c r="E53400" i="2"/>
  <c r="E53401" i="2"/>
  <c r="E53402" i="2"/>
  <c r="E53403" i="2"/>
  <c r="E53404" i="2"/>
  <c r="E53405" i="2"/>
  <c r="E53406" i="2"/>
  <c r="E53407" i="2"/>
  <c r="E53408" i="2"/>
  <c r="E53409" i="2"/>
  <c r="E53410" i="2"/>
  <c r="E53411" i="2"/>
  <c r="E53412" i="2"/>
  <c r="E53413" i="2"/>
  <c r="E53414" i="2"/>
  <c r="E53415" i="2"/>
  <c r="E53416" i="2"/>
  <c r="E53417" i="2"/>
  <c r="E53418" i="2"/>
  <c r="E53419" i="2"/>
  <c r="E53420" i="2"/>
  <c r="E53421" i="2"/>
  <c r="E53422" i="2"/>
  <c r="E53423" i="2"/>
  <c r="E53424" i="2"/>
  <c r="E53425" i="2"/>
  <c r="E53426" i="2"/>
  <c r="E53427" i="2"/>
  <c r="E53428" i="2"/>
  <c r="E53429" i="2"/>
  <c r="E53430" i="2"/>
  <c r="E53431" i="2"/>
  <c r="E53432" i="2"/>
  <c r="E53433" i="2"/>
  <c r="E53434" i="2"/>
  <c r="E53435" i="2"/>
  <c r="E53436" i="2"/>
  <c r="E53437" i="2"/>
  <c r="E53438" i="2"/>
  <c r="E53439" i="2"/>
  <c r="E53440" i="2"/>
  <c r="E53441" i="2"/>
  <c r="E53442" i="2"/>
  <c r="E53443" i="2"/>
  <c r="E53444" i="2"/>
  <c r="E53445" i="2"/>
  <c r="E53446" i="2"/>
  <c r="E53447" i="2"/>
  <c r="E53448" i="2"/>
  <c r="E53449" i="2"/>
  <c r="E53450" i="2"/>
  <c r="E53451" i="2"/>
  <c r="E53452" i="2"/>
  <c r="E53453" i="2"/>
  <c r="E53454" i="2"/>
  <c r="E53455" i="2"/>
  <c r="E53456" i="2"/>
  <c r="E53457" i="2"/>
  <c r="E53458" i="2"/>
  <c r="E53459" i="2"/>
  <c r="E53460" i="2"/>
  <c r="E53461" i="2"/>
  <c r="E53462" i="2"/>
  <c r="E53463" i="2"/>
  <c r="E53464" i="2"/>
  <c r="E53465" i="2"/>
  <c r="E53466" i="2"/>
  <c r="E53467" i="2"/>
  <c r="E53468" i="2"/>
  <c r="E53469" i="2"/>
  <c r="E53470" i="2"/>
  <c r="E53471" i="2"/>
  <c r="E53472" i="2"/>
  <c r="E53473" i="2"/>
  <c r="E53474" i="2"/>
  <c r="E53475" i="2"/>
  <c r="E53476" i="2"/>
  <c r="E53477" i="2"/>
  <c r="E53478" i="2"/>
  <c r="F2137" i="1" s="1"/>
  <c r="E53479" i="2"/>
  <c r="E53480" i="2"/>
  <c r="E53481" i="2"/>
  <c r="E53482" i="2"/>
  <c r="E53483" i="2"/>
  <c r="E53484" i="2"/>
  <c r="E53485" i="2"/>
  <c r="E53486" i="2"/>
  <c r="E53487" i="2"/>
  <c r="E53488" i="2"/>
  <c r="E53489" i="2"/>
  <c r="E53490" i="2"/>
  <c r="E53491" i="2"/>
  <c r="E53492" i="2"/>
  <c r="E53493" i="2"/>
  <c r="E53494" i="2"/>
  <c r="E53495" i="2"/>
  <c r="E53496" i="2"/>
  <c r="E53497" i="2"/>
  <c r="E53498" i="2"/>
  <c r="E53499" i="2"/>
  <c r="E53500" i="2"/>
  <c r="E53501" i="2"/>
  <c r="E53502" i="2"/>
  <c r="E53503" i="2"/>
  <c r="E53504" i="2"/>
  <c r="E53505" i="2"/>
  <c r="E53506" i="2"/>
  <c r="E53507" i="2"/>
  <c r="E53508" i="2"/>
  <c r="E53509" i="2"/>
  <c r="E53510" i="2"/>
  <c r="E53511" i="2"/>
  <c r="E53512" i="2"/>
  <c r="E53513" i="2"/>
  <c r="E53514" i="2"/>
  <c r="E53515" i="2"/>
  <c r="E53516" i="2"/>
  <c r="E53517" i="2"/>
  <c r="E53518" i="2"/>
  <c r="E53519" i="2"/>
  <c r="E53520" i="2"/>
  <c r="E53521" i="2"/>
  <c r="E53522" i="2"/>
  <c r="E53523" i="2"/>
  <c r="E53524" i="2"/>
  <c r="E53525" i="2"/>
  <c r="E53526" i="2"/>
  <c r="E53527" i="2"/>
  <c r="E53528" i="2"/>
  <c r="E53529" i="2"/>
  <c r="E53530" i="2"/>
  <c r="E53531" i="2"/>
  <c r="E53532" i="2"/>
  <c r="E53533" i="2"/>
  <c r="E53534" i="2"/>
  <c r="E53535" i="2"/>
  <c r="E53536" i="2"/>
  <c r="E53537" i="2"/>
  <c r="E53538" i="2"/>
  <c r="E53539" i="2"/>
  <c r="E53540" i="2"/>
  <c r="E53541" i="2"/>
  <c r="E53542" i="2"/>
  <c r="E53543" i="2"/>
  <c r="E53544" i="2"/>
  <c r="E53545" i="2"/>
  <c r="E53546" i="2"/>
  <c r="E53547" i="2"/>
  <c r="E53548" i="2"/>
  <c r="E53549" i="2"/>
  <c r="E53550" i="2"/>
  <c r="E53551" i="2"/>
  <c r="E53552" i="2"/>
  <c r="E53553" i="2"/>
  <c r="E53554" i="2"/>
  <c r="E53555" i="2"/>
  <c r="E53556" i="2"/>
  <c r="E53557" i="2"/>
  <c r="E53558" i="2"/>
  <c r="E53559" i="2"/>
  <c r="E53560" i="2"/>
  <c r="E53561" i="2"/>
  <c r="E53562" i="2"/>
  <c r="E53563" i="2"/>
  <c r="E53564" i="2"/>
  <c r="E53565" i="2"/>
  <c r="E53566" i="2"/>
  <c r="E53567" i="2"/>
  <c r="E53568" i="2"/>
  <c r="E53569" i="2"/>
  <c r="E53570" i="2"/>
  <c r="E53571" i="2"/>
  <c r="E53572" i="2"/>
  <c r="E53573" i="2"/>
  <c r="E53574" i="2"/>
  <c r="E53575" i="2"/>
  <c r="E53576" i="2"/>
  <c r="E53577" i="2"/>
  <c r="E53578" i="2"/>
  <c r="E53579" i="2"/>
  <c r="E53580" i="2"/>
  <c r="E53581" i="2"/>
  <c r="E53582" i="2"/>
  <c r="E53583" i="2"/>
  <c r="E53584" i="2"/>
  <c r="E53585" i="2"/>
  <c r="E53586" i="2"/>
  <c r="E53587" i="2"/>
  <c r="E53588" i="2"/>
  <c r="E53589" i="2"/>
  <c r="E53590" i="2"/>
  <c r="E53591" i="2"/>
  <c r="E53592" i="2"/>
  <c r="E53593" i="2"/>
  <c r="E53594" i="2"/>
  <c r="E53595" i="2"/>
  <c r="E53596" i="2"/>
  <c r="E53597" i="2"/>
  <c r="E53598" i="2"/>
  <c r="E53599" i="2"/>
  <c r="E53600" i="2"/>
  <c r="E53601" i="2"/>
  <c r="E53602" i="2"/>
  <c r="E53603" i="2"/>
  <c r="E53604" i="2"/>
  <c r="E53605" i="2"/>
  <c r="E53606" i="2"/>
  <c r="E53607" i="2"/>
  <c r="E53608" i="2"/>
  <c r="E53609" i="2"/>
  <c r="E53610" i="2"/>
  <c r="E53611" i="2"/>
  <c r="E53612" i="2"/>
  <c r="E53613" i="2"/>
  <c r="E53614" i="2"/>
  <c r="E53615" i="2"/>
  <c r="E53616" i="2"/>
  <c r="E53617" i="2"/>
  <c r="E53618" i="2"/>
  <c r="E53619" i="2"/>
  <c r="E53620" i="2"/>
  <c r="E53621" i="2"/>
  <c r="E53622" i="2"/>
  <c r="E53623" i="2"/>
  <c r="E53624" i="2"/>
  <c r="E53625" i="2"/>
  <c r="E53626" i="2"/>
  <c r="E53627" i="2"/>
  <c r="E53628" i="2"/>
  <c r="E53629" i="2"/>
  <c r="E53630" i="2"/>
  <c r="E53631" i="2"/>
  <c r="E53632" i="2"/>
  <c r="E53633" i="2"/>
  <c r="E53634" i="2"/>
  <c r="E53635" i="2"/>
  <c r="E53636" i="2"/>
  <c r="E53637" i="2"/>
  <c r="E53638" i="2"/>
  <c r="E53639" i="2"/>
  <c r="E53640" i="2"/>
  <c r="E53641" i="2"/>
  <c r="E53642" i="2"/>
  <c r="E53643" i="2"/>
  <c r="E53644" i="2"/>
  <c r="E53645" i="2"/>
  <c r="E53646" i="2"/>
  <c r="E53647" i="2"/>
  <c r="E53648" i="2"/>
  <c r="E53649" i="2"/>
  <c r="E53650" i="2"/>
  <c r="E53651" i="2"/>
  <c r="E53652" i="2"/>
  <c r="E53653" i="2"/>
  <c r="E53654" i="2"/>
  <c r="E53655" i="2"/>
  <c r="E53656" i="2"/>
  <c r="E53657" i="2"/>
  <c r="E53658" i="2"/>
  <c r="E53659" i="2"/>
  <c r="E53660" i="2"/>
  <c r="E53661" i="2"/>
  <c r="E53662" i="2"/>
  <c r="E53663" i="2"/>
  <c r="E53664" i="2"/>
  <c r="E53665" i="2"/>
  <c r="E53666" i="2"/>
  <c r="E53667" i="2"/>
  <c r="E53668" i="2"/>
  <c r="E53669" i="2"/>
  <c r="E53670" i="2"/>
  <c r="E53671" i="2"/>
  <c r="E53672" i="2"/>
  <c r="E53673" i="2"/>
  <c r="E53674" i="2"/>
  <c r="E53675" i="2"/>
  <c r="E53676" i="2"/>
  <c r="E53677" i="2"/>
  <c r="E53678" i="2"/>
  <c r="E53679" i="2"/>
  <c r="E53680" i="2"/>
  <c r="E53681" i="2"/>
  <c r="E53682" i="2"/>
  <c r="E53683" i="2"/>
  <c r="E53684" i="2"/>
  <c r="E53685" i="2"/>
  <c r="E53686" i="2"/>
  <c r="E53687" i="2"/>
  <c r="E53688" i="2"/>
  <c r="E53689" i="2"/>
  <c r="E53690" i="2"/>
  <c r="E53691" i="2"/>
  <c r="E53692" i="2"/>
  <c r="E53693" i="2"/>
  <c r="E53694" i="2"/>
  <c r="E53695" i="2"/>
  <c r="E53696" i="2"/>
  <c r="E53697" i="2"/>
  <c r="E53698" i="2"/>
  <c r="E53699" i="2"/>
  <c r="E53700" i="2"/>
  <c r="E53701" i="2"/>
  <c r="E53702" i="2"/>
  <c r="E53703" i="2"/>
  <c r="E53704" i="2"/>
  <c r="E53705" i="2"/>
  <c r="E53706" i="2"/>
  <c r="E53707" i="2"/>
  <c r="E53708" i="2"/>
  <c r="E53709" i="2"/>
  <c r="E53710" i="2"/>
  <c r="E53711" i="2"/>
  <c r="E53712" i="2"/>
  <c r="E53713" i="2"/>
  <c r="E53714" i="2"/>
  <c r="E53715" i="2"/>
  <c r="E53716" i="2"/>
  <c r="E53717" i="2"/>
  <c r="E53718" i="2"/>
  <c r="E53719" i="2"/>
  <c r="E53720" i="2"/>
  <c r="E53721" i="2"/>
  <c r="E53722" i="2"/>
  <c r="E53723" i="2"/>
  <c r="E53724" i="2"/>
  <c r="E53725" i="2"/>
  <c r="E53726" i="2"/>
  <c r="E53727" i="2"/>
  <c r="E53728" i="2"/>
  <c r="E53729" i="2"/>
  <c r="E53730" i="2"/>
  <c r="E53731" i="2"/>
  <c r="E53732" i="2"/>
  <c r="E53733" i="2"/>
  <c r="E53734" i="2"/>
  <c r="E53735" i="2"/>
  <c r="E53736" i="2"/>
  <c r="E53737" i="2"/>
  <c r="E53738" i="2"/>
  <c r="E53739" i="2"/>
  <c r="E53740" i="2"/>
  <c r="E53741" i="2"/>
  <c r="E53742" i="2"/>
  <c r="E53743" i="2"/>
  <c r="E53744" i="2"/>
  <c r="E53745" i="2"/>
  <c r="E53746" i="2"/>
  <c r="E53747" i="2"/>
  <c r="E53748" i="2"/>
  <c r="E53749" i="2"/>
  <c r="E53750" i="2"/>
  <c r="E53751" i="2"/>
  <c r="E53752" i="2"/>
  <c r="E53753" i="2"/>
  <c r="E53754" i="2"/>
  <c r="E53755" i="2"/>
  <c r="E53756" i="2"/>
  <c r="E53757" i="2"/>
  <c r="E53758" i="2"/>
  <c r="E53759" i="2"/>
  <c r="E53760" i="2"/>
  <c r="E53761" i="2"/>
  <c r="E53762" i="2"/>
  <c r="E53763" i="2"/>
  <c r="E53764" i="2"/>
  <c r="E53765" i="2"/>
  <c r="E53766" i="2"/>
  <c r="E53767" i="2"/>
  <c r="E53768" i="2"/>
  <c r="E53769" i="2"/>
  <c r="E53770" i="2"/>
  <c r="E53771" i="2"/>
  <c r="E53772" i="2"/>
  <c r="E53773" i="2"/>
  <c r="E53774" i="2"/>
  <c r="E53775" i="2"/>
  <c r="E53776" i="2"/>
  <c r="E53777" i="2"/>
  <c r="E53778" i="2"/>
  <c r="E53779" i="2"/>
  <c r="E53780" i="2"/>
  <c r="E53781" i="2"/>
  <c r="E53782" i="2"/>
  <c r="E53783" i="2"/>
  <c r="E53784" i="2"/>
  <c r="E53785" i="2"/>
  <c r="E53786" i="2"/>
  <c r="E53787" i="2"/>
  <c r="E53788" i="2"/>
  <c r="E53789" i="2"/>
  <c r="E53790" i="2"/>
  <c r="E53791" i="2"/>
  <c r="E53792" i="2"/>
  <c r="E53793" i="2"/>
  <c r="E53794" i="2"/>
  <c r="E53795" i="2"/>
  <c r="E53796" i="2"/>
  <c r="E53797" i="2"/>
  <c r="E53798" i="2"/>
  <c r="E53799" i="2"/>
  <c r="E53800" i="2"/>
  <c r="E53801" i="2"/>
  <c r="E53802" i="2"/>
  <c r="E53803" i="2"/>
  <c r="E53804" i="2"/>
  <c r="E53805" i="2"/>
  <c r="E53806" i="2"/>
  <c r="E53807" i="2"/>
  <c r="E53808" i="2"/>
  <c r="E53809" i="2"/>
  <c r="E53810" i="2"/>
  <c r="E53811" i="2"/>
  <c r="E53812" i="2"/>
  <c r="E53813" i="2"/>
  <c r="E53814" i="2"/>
  <c r="E53815" i="2"/>
  <c r="E53816" i="2"/>
  <c r="E53817" i="2"/>
  <c r="E53818" i="2"/>
  <c r="E53819" i="2"/>
  <c r="E53820" i="2"/>
  <c r="E53821" i="2"/>
  <c r="E53822" i="2"/>
  <c r="E53823" i="2"/>
  <c r="E53824" i="2"/>
  <c r="E53825" i="2"/>
  <c r="E53826" i="2"/>
  <c r="E53827" i="2"/>
  <c r="E53828" i="2"/>
  <c r="E53829" i="2"/>
  <c r="E53830" i="2"/>
  <c r="E53831" i="2"/>
  <c r="E53832" i="2"/>
  <c r="E53833" i="2"/>
  <c r="E53834" i="2"/>
  <c r="E53835" i="2"/>
  <c r="E53836" i="2"/>
  <c r="E53837" i="2"/>
  <c r="E53838" i="2"/>
  <c r="E53839" i="2"/>
  <c r="E53840" i="2"/>
  <c r="E53841" i="2"/>
  <c r="E53842" i="2"/>
  <c r="E53843" i="2"/>
  <c r="E53844" i="2"/>
  <c r="E53845" i="2"/>
  <c r="E53846" i="2"/>
  <c r="E53847" i="2"/>
  <c r="E53848" i="2"/>
  <c r="E53849" i="2"/>
  <c r="E53850" i="2"/>
  <c r="E53851" i="2"/>
  <c r="E53852" i="2"/>
  <c r="E53853" i="2"/>
  <c r="E53854" i="2"/>
  <c r="E53855" i="2"/>
  <c r="E53856" i="2"/>
  <c r="E53857" i="2"/>
  <c r="E53858" i="2"/>
  <c r="E53859" i="2"/>
  <c r="E53860" i="2"/>
  <c r="E53861" i="2"/>
  <c r="E53862" i="2"/>
  <c r="E53863" i="2"/>
  <c r="E53864" i="2"/>
  <c r="E53865" i="2"/>
  <c r="E53866" i="2"/>
  <c r="E53867" i="2"/>
  <c r="E53868" i="2"/>
  <c r="E53869" i="2"/>
  <c r="E53870" i="2"/>
  <c r="E53871" i="2"/>
  <c r="E53872" i="2"/>
  <c r="E53873" i="2"/>
  <c r="E53874" i="2"/>
  <c r="E53875" i="2"/>
  <c r="E53876" i="2"/>
  <c r="E53877" i="2"/>
  <c r="E53878" i="2"/>
  <c r="E53879" i="2"/>
  <c r="E53880" i="2"/>
  <c r="E53881" i="2"/>
  <c r="E53882" i="2"/>
  <c r="E53883" i="2"/>
  <c r="E53884" i="2"/>
  <c r="E53885" i="2"/>
  <c r="E53886" i="2"/>
  <c r="E53887" i="2"/>
  <c r="E53888" i="2"/>
  <c r="E53889" i="2"/>
  <c r="E53890" i="2"/>
  <c r="E53891" i="2"/>
  <c r="E53892" i="2"/>
  <c r="E53893" i="2"/>
  <c r="E53894" i="2"/>
  <c r="E53895" i="2"/>
  <c r="E53896" i="2"/>
  <c r="E53897" i="2"/>
  <c r="E53898" i="2"/>
  <c r="E53899" i="2"/>
  <c r="E53900" i="2"/>
  <c r="E53901" i="2"/>
  <c r="E53902" i="2"/>
  <c r="E53903" i="2"/>
  <c r="E53904" i="2"/>
  <c r="E53905" i="2"/>
  <c r="E53906" i="2"/>
  <c r="E53907" i="2"/>
  <c r="E53908" i="2"/>
  <c r="E53909" i="2"/>
  <c r="E53910" i="2"/>
  <c r="E53911" i="2"/>
  <c r="E53912" i="2"/>
  <c r="E53913" i="2"/>
  <c r="E53914" i="2"/>
  <c r="E53915" i="2"/>
  <c r="E53916" i="2"/>
  <c r="E53917" i="2"/>
  <c r="E53918" i="2"/>
  <c r="E53919" i="2"/>
  <c r="E53920" i="2"/>
  <c r="E53921" i="2"/>
  <c r="E53922" i="2"/>
  <c r="E53923" i="2"/>
  <c r="E53924" i="2"/>
  <c r="E53925" i="2"/>
  <c r="E53926" i="2"/>
  <c r="E53927" i="2"/>
  <c r="E53928" i="2"/>
  <c r="E53929" i="2"/>
  <c r="E53930" i="2"/>
  <c r="E53931" i="2"/>
  <c r="E53932" i="2"/>
  <c r="E53933" i="2"/>
  <c r="E53934" i="2"/>
  <c r="E53935" i="2"/>
  <c r="E53936" i="2"/>
  <c r="E53937" i="2"/>
  <c r="E53938" i="2"/>
  <c r="E53939" i="2"/>
  <c r="E53940" i="2"/>
  <c r="E53941" i="2"/>
  <c r="E53942" i="2"/>
  <c r="E53943" i="2"/>
  <c r="E53944" i="2"/>
  <c r="E53945" i="2"/>
  <c r="E53946" i="2"/>
  <c r="E53947" i="2"/>
  <c r="E53948" i="2"/>
  <c r="E53949" i="2"/>
  <c r="E53950" i="2"/>
  <c r="E53951" i="2"/>
  <c r="E53952" i="2"/>
  <c r="E53953" i="2"/>
  <c r="E53954" i="2"/>
  <c r="E53955" i="2"/>
  <c r="E53956" i="2"/>
  <c r="E53957" i="2"/>
  <c r="E53958" i="2"/>
  <c r="E53959" i="2"/>
  <c r="E53960" i="2"/>
  <c r="E53961" i="2"/>
  <c r="E53962" i="2"/>
  <c r="E53963" i="2"/>
  <c r="E53964" i="2"/>
  <c r="E53965" i="2"/>
  <c r="E53966" i="2"/>
  <c r="E53967" i="2"/>
  <c r="E53968" i="2"/>
  <c r="E53969" i="2"/>
  <c r="E53970" i="2"/>
  <c r="E53971" i="2"/>
  <c r="E53972" i="2"/>
  <c r="E53973" i="2"/>
  <c r="E53974" i="2"/>
  <c r="E53975" i="2"/>
  <c r="E53976" i="2"/>
  <c r="E53977" i="2"/>
  <c r="E53978" i="2"/>
  <c r="E53979" i="2"/>
  <c r="E53980" i="2"/>
  <c r="E53981" i="2"/>
  <c r="E53982" i="2"/>
  <c r="E53983" i="2"/>
  <c r="E53984" i="2"/>
  <c r="E53985" i="2"/>
  <c r="E53986" i="2"/>
  <c r="E53987" i="2"/>
  <c r="E53988" i="2"/>
  <c r="E53989" i="2"/>
  <c r="E53990" i="2"/>
  <c r="E53991" i="2"/>
  <c r="E53992" i="2"/>
  <c r="E53993" i="2"/>
  <c r="E53994" i="2"/>
  <c r="E53995" i="2"/>
  <c r="E53996" i="2"/>
  <c r="E53997" i="2"/>
  <c r="E53998" i="2"/>
  <c r="E53999" i="2"/>
  <c r="E54000" i="2"/>
  <c r="E54001" i="2"/>
  <c r="E54002" i="2"/>
  <c r="E54003" i="2"/>
  <c r="E54004" i="2"/>
  <c r="E54005" i="2"/>
  <c r="E54006" i="2"/>
  <c r="E54007" i="2"/>
  <c r="E54008" i="2"/>
  <c r="E54009" i="2"/>
  <c r="E54010" i="2"/>
  <c r="E54011" i="2"/>
  <c r="E54012" i="2"/>
  <c r="E54013" i="2"/>
  <c r="E54014" i="2"/>
  <c r="E54015" i="2"/>
  <c r="E54016" i="2"/>
  <c r="E54017" i="2"/>
  <c r="E54018" i="2"/>
  <c r="E54019" i="2"/>
  <c r="E54020" i="2"/>
  <c r="E54021" i="2"/>
  <c r="E54022" i="2"/>
  <c r="E54023" i="2"/>
  <c r="E54024" i="2"/>
  <c r="E54025" i="2"/>
  <c r="E54026" i="2"/>
  <c r="E54027" i="2"/>
  <c r="E54028" i="2"/>
  <c r="E54029" i="2"/>
  <c r="E54030" i="2"/>
  <c r="E54031" i="2"/>
  <c r="E54032" i="2"/>
  <c r="E54033" i="2"/>
  <c r="E54034" i="2"/>
  <c r="E54035" i="2"/>
  <c r="E54036" i="2"/>
  <c r="E54037" i="2"/>
  <c r="E54038" i="2"/>
  <c r="E54039" i="2"/>
  <c r="E54040" i="2"/>
  <c r="E54041" i="2"/>
  <c r="E54042" i="2"/>
  <c r="E54043" i="2"/>
  <c r="E54044" i="2"/>
  <c r="E54045" i="2"/>
  <c r="E54046" i="2"/>
  <c r="E54047" i="2"/>
  <c r="E54048" i="2"/>
  <c r="E54049" i="2"/>
  <c r="E54050" i="2"/>
  <c r="E54051" i="2"/>
  <c r="E54052" i="2"/>
  <c r="E54053" i="2"/>
  <c r="E54054" i="2"/>
  <c r="E54055" i="2"/>
  <c r="E54056" i="2"/>
  <c r="E54057" i="2"/>
  <c r="E54058" i="2"/>
  <c r="E54059" i="2"/>
  <c r="E54060" i="2"/>
  <c r="E54061" i="2"/>
  <c r="E54062" i="2"/>
  <c r="E54063" i="2"/>
  <c r="E54064" i="2"/>
  <c r="E54065" i="2"/>
  <c r="E54066" i="2"/>
  <c r="E54067" i="2"/>
  <c r="E54068" i="2"/>
  <c r="E54069" i="2"/>
  <c r="E54070" i="2"/>
  <c r="E54071" i="2"/>
  <c r="E54072" i="2"/>
  <c r="E54073" i="2"/>
  <c r="E54074" i="2"/>
  <c r="E54075" i="2"/>
  <c r="E54076" i="2"/>
  <c r="E54077" i="2"/>
  <c r="E54078" i="2"/>
  <c r="E54079" i="2"/>
  <c r="E54080" i="2"/>
  <c r="E54081" i="2"/>
  <c r="E54082" i="2"/>
  <c r="E54083" i="2"/>
  <c r="E54084" i="2"/>
  <c r="E54085" i="2"/>
  <c r="E54086" i="2"/>
  <c r="E54087" i="2"/>
  <c r="E54088" i="2"/>
  <c r="E54089" i="2"/>
  <c r="E54090" i="2"/>
  <c r="E54091" i="2"/>
  <c r="E54092" i="2"/>
  <c r="E54093" i="2"/>
  <c r="E54094" i="2"/>
  <c r="E54095" i="2"/>
  <c r="E54096" i="2"/>
  <c r="E54097" i="2"/>
  <c r="E54098" i="2"/>
  <c r="E54099" i="2"/>
  <c r="E54100" i="2"/>
  <c r="E54101" i="2"/>
  <c r="E54102" i="2"/>
  <c r="E54103" i="2"/>
  <c r="E54104" i="2"/>
  <c r="E54105" i="2"/>
  <c r="E54106" i="2"/>
  <c r="E54107" i="2"/>
  <c r="E54108" i="2"/>
  <c r="E54109" i="2"/>
  <c r="E54110" i="2"/>
  <c r="E54111" i="2"/>
  <c r="E54112" i="2"/>
  <c r="E54113" i="2"/>
  <c r="E54114" i="2"/>
  <c r="E54115" i="2"/>
  <c r="E54116" i="2"/>
  <c r="E54117" i="2"/>
  <c r="E54118" i="2"/>
  <c r="E54119" i="2"/>
  <c r="E54120" i="2"/>
  <c r="E54121" i="2"/>
  <c r="E54122" i="2"/>
  <c r="E54123" i="2"/>
  <c r="E54124" i="2"/>
  <c r="E54125" i="2"/>
  <c r="E54126" i="2"/>
  <c r="E54127" i="2"/>
  <c r="E54128" i="2"/>
  <c r="E54129" i="2"/>
  <c r="E54130" i="2"/>
  <c r="E54131" i="2"/>
  <c r="E54132" i="2"/>
  <c r="E54133" i="2"/>
  <c r="E54134" i="2"/>
  <c r="E54135" i="2"/>
  <c r="E54136" i="2"/>
  <c r="E54137" i="2"/>
  <c r="E54138" i="2"/>
  <c r="E54139" i="2"/>
  <c r="E54140" i="2"/>
  <c r="E54141" i="2"/>
  <c r="E54142" i="2"/>
  <c r="E54143" i="2"/>
  <c r="E54144" i="2"/>
  <c r="E54145" i="2"/>
  <c r="E54146" i="2"/>
  <c r="E54147" i="2"/>
  <c r="E54148" i="2"/>
  <c r="E54149" i="2"/>
  <c r="E54150" i="2"/>
  <c r="E54151" i="2"/>
  <c r="E54152" i="2"/>
  <c r="E54153" i="2"/>
  <c r="E54154" i="2"/>
  <c r="E54155" i="2"/>
  <c r="E54156" i="2"/>
  <c r="E54157" i="2"/>
  <c r="E54158" i="2"/>
  <c r="E54159" i="2"/>
  <c r="E54160" i="2"/>
  <c r="E54161" i="2"/>
  <c r="E54162" i="2"/>
  <c r="E54163" i="2"/>
  <c r="E54164" i="2"/>
  <c r="E54165" i="2"/>
  <c r="E54166" i="2"/>
  <c r="E54167" i="2"/>
  <c r="E54168" i="2"/>
  <c r="E54169" i="2"/>
  <c r="E54170" i="2"/>
  <c r="E54171" i="2"/>
  <c r="E54172" i="2"/>
  <c r="E54173" i="2"/>
  <c r="E54174" i="2"/>
  <c r="E54175" i="2"/>
  <c r="E54176" i="2"/>
  <c r="E54177" i="2"/>
  <c r="E54178" i="2"/>
  <c r="E54179" i="2"/>
  <c r="E54180" i="2"/>
  <c r="E54181" i="2"/>
  <c r="E54182" i="2"/>
  <c r="E54183" i="2"/>
  <c r="E54184" i="2"/>
  <c r="E54185" i="2"/>
  <c r="E54186" i="2"/>
  <c r="E54187" i="2"/>
  <c r="E54188" i="2"/>
  <c r="E54189" i="2"/>
  <c r="E54190" i="2"/>
  <c r="E54191" i="2"/>
  <c r="E54192" i="2"/>
  <c r="E54193" i="2"/>
  <c r="E54194" i="2"/>
  <c r="E54195" i="2"/>
  <c r="E54196" i="2"/>
  <c r="E54197" i="2"/>
  <c r="E54198" i="2"/>
  <c r="E54199" i="2"/>
  <c r="E54200" i="2"/>
  <c r="E54201" i="2"/>
  <c r="E54202" i="2"/>
  <c r="E54203" i="2"/>
  <c r="E54204" i="2"/>
  <c r="E54205" i="2"/>
  <c r="E54206" i="2"/>
  <c r="E54207" i="2"/>
  <c r="E54208" i="2"/>
  <c r="E54209" i="2"/>
  <c r="E54210" i="2"/>
  <c r="E54211" i="2"/>
  <c r="E54212" i="2"/>
  <c r="E54213" i="2"/>
  <c r="E54214" i="2"/>
  <c r="E54215" i="2"/>
  <c r="E54216" i="2"/>
  <c r="E54217" i="2"/>
  <c r="E54218" i="2"/>
  <c r="E54219" i="2"/>
  <c r="E54220" i="2"/>
  <c r="E54221" i="2"/>
  <c r="E54222" i="2"/>
  <c r="E54223" i="2"/>
  <c r="E54224" i="2"/>
  <c r="E54225" i="2"/>
  <c r="E54226" i="2"/>
  <c r="E54227" i="2"/>
  <c r="E54228" i="2"/>
  <c r="E54229" i="2"/>
  <c r="E54230" i="2"/>
  <c r="E54231" i="2"/>
  <c r="E54232" i="2"/>
  <c r="E54233" i="2"/>
  <c r="E54234" i="2"/>
  <c r="E54235" i="2"/>
  <c r="E54236" i="2"/>
  <c r="E54237" i="2"/>
  <c r="E54238" i="2"/>
  <c r="E54239" i="2"/>
  <c r="E54240" i="2"/>
  <c r="E54241" i="2"/>
  <c r="E54242" i="2"/>
  <c r="E54243" i="2"/>
  <c r="E54244" i="2"/>
  <c r="E54245" i="2"/>
  <c r="E54246" i="2"/>
  <c r="E54247" i="2"/>
  <c r="E54248" i="2"/>
  <c r="E54249" i="2"/>
  <c r="E54250" i="2"/>
  <c r="E54251" i="2"/>
  <c r="E54252" i="2"/>
  <c r="E54253" i="2"/>
  <c r="E54254" i="2"/>
  <c r="E54255" i="2"/>
  <c r="E54256" i="2"/>
  <c r="E54257" i="2"/>
  <c r="E54258" i="2"/>
  <c r="E54259" i="2"/>
  <c r="E54260" i="2"/>
  <c r="E54261" i="2"/>
  <c r="E54262" i="2"/>
  <c r="E54263" i="2"/>
  <c r="E54264" i="2"/>
  <c r="E54265" i="2"/>
  <c r="E54266" i="2"/>
  <c r="E54267" i="2"/>
  <c r="E54268" i="2"/>
  <c r="E54269" i="2"/>
  <c r="E54270" i="2"/>
  <c r="E54271" i="2"/>
  <c r="E54272" i="2"/>
  <c r="E54273" i="2"/>
  <c r="E54274" i="2"/>
  <c r="E54275" i="2"/>
  <c r="E54276" i="2"/>
  <c r="E54277" i="2"/>
  <c r="E54278" i="2"/>
  <c r="E54279" i="2"/>
  <c r="E54280" i="2"/>
  <c r="E54281" i="2"/>
  <c r="E54282" i="2"/>
  <c r="E54283" i="2"/>
  <c r="E54284" i="2"/>
  <c r="E54285" i="2"/>
  <c r="E54286" i="2"/>
  <c r="E54287" i="2"/>
  <c r="E54288" i="2"/>
  <c r="E54289" i="2"/>
  <c r="E54290" i="2"/>
  <c r="E54291" i="2"/>
  <c r="E54292" i="2"/>
  <c r="E54293" i="2"/>
  <c r="E54294" i="2"/>
  <c r="E54295" i="2"/>
  <c r="E54296" i="2"/>
  <c r="E54297" i="2"/>
  <c r="E54298" i="2"/>
  <c r="E54299" i="2"/>
  <c r="E54300" i="2"/>
  <c r="E54301" i="2"/>
  <c r="E54302" i="2"/>
  <c r="E54303" i="2"/>
  <c r="E54304" i="2"/>
  <c r="E54305" i="2"/>
  <c r="E54306" i="2"/>
  <c r="E54307" i="2"/>
  <c r="E54308" i="2"/>
  <c r="E54309" i="2"/>
  <c r="E54310" i="2"/>
  <c r="E54311" i="2"/>
  <c r="E54312" i="2"/>
  <c r="E54313" i="2"/>
  <c r="E54314" i="2"/>
  <c r="E54315" i="2"/>
  <c r="E54316" i="2"/>
  <c r="E54317" i="2"/>
  <c r="E54318" i="2"/>
  <c r="E54319" i="2"/>
  <c r="E54320" i="2"/>
  <c r="E54321" i="2"/>
  <c r="E54322" i="2"/>
  <c r="E54323" i="2"/>
  <c r="E54324" i="2"/>
  <c r="E54325" i="2"/>
  <c r="E54326" i="2"/>
  <c r="E54327" i="2"/>
  <c r="E54328" i="2"/>
  <c r="E54329" i="2"/>
  <c r="E54330" i="2"/>
  <c r="E54331" i="2"/>
  <c r="E54332" i="2"/>
  <c r="E54333" i="2"/>
  <c r="E54334" i="2"/>
  <c r="E54335" i="2"/>
  <c r="E54336" i="2"/>
  <c r="E54337" i="2"/>
  <c r="E54338" i="2"/>
  <c r="E54339" i="2"/>
  <c r="E54340" i="2"/>
  <c r="E54341" i="2"/>
  <c r="E54342" i="2"/>
  <c r="E54343" i="2"/>
  <c r="E54344" i="2"/>
  <c r="E54345" i="2"/>
  <c r="E54346" i="2"/>
  <c r="E54347" i="2"/>
  <c r="E54348" i="2"/>
  <c r="E54349" i="2"/>
  <c r="E54350" i="2"/>
  <c r="E54351" i="2"/>
  <c r="E54352" i="2"/>
  <c r="E54353" i="2"/>
  <c r="E54354" i="2"/>
  <c r="E54355" i="2"/>
  <c r="E54356" i="2"/>
  <c r="E54357" i="2"/>
  <c r="E54358" i="2"/>
  <c r="E54359" i="2"/>
  <c r="E54360" i="2"/>
  <c r="E54361" i="2"/>
  <c r="E54362" i="2"/>
  <c r="E54363" i="2"/>
  <c r="E54364" i="2"/>
  <c r="E54365" i="2"/>
  <c r="E54366" i="2"/>
  <c r="E54367" i="2"/>
  <c r="E54368" i="2"/>
  <c r="E54369" i="2"/>
  <c r="E54370" i="2"/>
  <c r="E54371" i="2"/>
  <c r="E54372" i="2"/>
  <c r="E54373" i="2"/>
  <c r="E54374" i="2"/>
  <c r="E54375" i="2"/>
  <c r="E54376" i="2"/>
  <c r="E54377" i="2"/>
  <c r="E54378" i="2"/>
  <c r="E54379" i="2"/>
  <c r="E54380" i="2"/>
  <c r="E54381" i="2"/>
  <c r="E54382" i="2"/>
  <c r="E54383" i="2"/>
  <c r="E54384" i="2"/>
  <c r="E54385" i="2"/>
  <c r="E54386" i="2"/>
  <c r="E54387" i="2"/>
  <c r="E54388" i="2"/>
  <c r="E54389" i="2"/>
  <c r="E54390" i="2"/>
  <c r="E54391" i="2"/>
  <c r="E54392" i="2"/>
  <c r="E54393" i="2"/>
  <c r="E54394" i="2"/>
  <c r="E54395" i="2"/>
  <c r="E54396" i="2"/>
  <c r="E54397" i="2"/>
  <c r="E54398" i="2"/>
  <c r="E54399" i="2"/>
  <c r="E54400" i="2"/>
  <c r="E54401" i="2"/>
  <c r="E54402" i="2"/>
  <c r="E54403" i="2"/>
  <c r="E54404" i="2"/>
  <c r="E54405" i="2"/>
  <c r="E54406" i="2"/>
  <c r="E54407" i="2"/>
  <c r="E54408" i="2"/>
  <c r="E54409" i="2"/>
  <c r="E54410" i="2"/>
  <c r="E54411" i="2"/>
  <c r="E54412" i="2"/>
  <c r="E54413" i="2"/>
  <c r="E54414" i="2"/>
  <c r="E54415" i="2"/>
  <c r="E54416" i="2"/>
  <c r="E54417" i="2"/>
  <c r="E54418" i="2"/>
  <c r="E54419" i="2"/>
  <c r="E54420" i="2"/>
  <c r="E54421" i="2"/>
  <c r="E54422" i="2"/>
  <c r="E54423" i="2"/>
  <c r="E54424" i="2"/>
  <c r="E54425" i="2"/>
  <c r="E54426" i="2"/>
  <c r="E54427" i="2"/>
  <c r="E54428" i="2"/>
  <c r="E54429" i="2"/>
  <c r="E54430" i="2"/>
  <c r="E54431" i="2"/>
  <c r="E54432" i="2"/>
  <c r="E54433" i="2"/>
  <c r="E54434" i="2"/>
  <c r="E54435" i="2"/>
  <c r="E54436" i="2"/>
  <c r="E54437" i="2"/>
  <c r="E54438" i="2"/>
  <c r="E54439" i="2"/>
  <c r="E54440" i="2"/>
  <c r="E54441" i="2"/>
  <c r="E54442" i="2"/>
  <c r="E54443" i="2"/>
  <c r="E54444" i="2"/>
  <c r="E54445" i="2"/>
  <c r="E54446" i="2"/>
  <c r="E54447" i="2"/>
  <c r="E54448" i="2"/>
  <c r="E54449" i="2"/>
  <c r="E54450" i="2"/>
  <c r="E54451" i="2"/>
  <c r="E54452" i="2"/>
  <c r="E54453" i="2"/>
  <c r="E54454" i="2"/>
  <c r="E54455" i="2"/>
  <c r="E54456" i="2"/>
  <c r="E54457" i="2"/>
  <c r="E54458" i="2"/>
  <c r="E54459" i="2"/>
  <c r="E54460" i="2"/>
  <c r="E54461" i="2"/>
  <c r="E54462" i="2"/>
  <c r="E54463" i="2"/>
  <c r="E54464" i="2"/>
  <c r="E54465" i="2"/>
  <c r="E54466" i="2"/>
  <c r="E54467" i="2"/>
  <c r="E54468" i="2"/>
  <c r="E54469" i="2"/>
  <c r="E54470" i="2"/>
  <c r="E54471" i="2"/>
  <c r="E54472" i="2"/>
  <c r="E54473" i="2"/>
  <c r="E54474" i="2"/>
  <c r="E54475" i="2"/>
  <c r="E54476" i="2"/>
  <c r="E54477" i="2"/>
  <c r="E54478" i="2"/>
  <c r="E54479" i="2"/>
  <c r="E54480" i="2"/>
  <c r="E54481" i="2"/>
  <c r="E54482" i="2"/>
  <c r="E54483" i="2"/>
  <c r="E54484" i="2"/>
  <c r="E54485" i="2"/>
  <c r="E54486" i="2"/>
  <c r="E54487" i="2"/>
  <c r="E54488" i="2"/>
  <c r="E54489" i="2"/>
  <c r="E54490" i="2"/>
  <c r="E54491" i="2"/>
  <c r="E54492" i="2"/>
  <c r="E54493" i="2"/>
  <c r="E54494" i="2"/>
  <c r="E54495" i="2"/>
  <c r="E54496" i="2"/>
  <c r="E54497" i="2"/>
  <c r="E54498" i="2"/>
  <c r="E54499" i="2"/>
  <c r="E54500" i="2"/>
  <c r="E54501" i="2"/>
  <c r="E54502" i="2"/>
  <c r="E54503" i="2"/>
  <c r="E54504" i="2"/>
  <c r="E54505" i="2"/>
  <c r="E54506" i="2"/>
  <c r="E54507" i="2"/>
  <c r="E54508" i="2"/>
  <c r="E54509" i="2"/>
  <c r="E54510" i="2"/>
  <c r="E54511" i="2"/>
  <c r="E54512" i="2"/>
  <c r="E54513" i="2"/>
  <c r="E54514" i="2"/>
  <c r="E54515" i="2"/>
  <c r="E54516" i="2"/>
  <c r="E54517" i="2"/>
  <c r="E54518" i="2"/>
  <c r="E54519" i="2"/>
  <c r="E54520" i="2"/>
  <c r="E54521" i="2"/>
  <c r="E54522" i="2"/>
  <c r="E54523" i="2"/>
  <c r="E54524" i="2"/>
  <c r="E54525" i="2"/>
  <c r="E54526" i="2"/>
  <c r="E54527" i="2"/>
  <c r="E54528" i="2"/>
  <c r="E54529" i="2"/>
  <c r="E54530" i="2"/>
  <c r="E54531" i="2"/>
  <c r="E54532" i="2"/>
  <c r="E54533" i="2"/>
  <c r="E54534" i="2"/>
  <c r="E54535" i="2"/>
  <c r="E54536" i="2"/>
  <c r="E54537" i="2"/>
  <c r="E54538" i="2"/>
  <c r="E54539" i="2"/>
  <c r="E54540" i="2"/>
  <c r="E54541" i="2"/>
  <c r="E54542" i="2"/>
  <c r="E54543" i="2"/>
  <c r="E54544" i="2"/>
  <c r="E54545" i="2"/>
  <c r="E54546" i="2"/>
  <c r="E54547" i="2"/>
  <c r="E54548" i="2"/>
  <c r="E54549" i="2"/>
  <c r="E54550" i="2"/>
  <c r="E54551" i="2"/>
  <c r="E54552" i="2"/>
  <c r="E54553" i="2"/>
  <c r="E54554" i="2"/>
  <c r="E54555" i="2"/>
  <c r="E54556" i="2"/>
  <c r="E54557" i="2"/>
  <c r="E54558" i="2"/>
  <c r="E54559" i="2"/>
  <c r="E54560" i="2"/>
  <c r="E54561" i="2"/>
  <c r="E54562" i="2"/>
  <c r="E54563" i="2"/>
  <c r="E54564" i="2"/>
  <c r="E54565" i="2"/>
  <c r="E54566" i="2"/>
  <c r="E54567" i="2"/>
  <c r="E54568" i="2"/>
  <c r="E54569" i="2"/>
  <c r="E54570" i="2"/>
  <c r="E54571" i="2"/>
  <c r="E54572" i="2"/>
  <c r="E54573" i="2"/>
  <c r="E54574" i="2"/>
  <c r="E54575" i="2"/>
  <c r="E54576" i="2"/>
  <c r="E54577" i="2"/>
  <c r="E54578" i="2"/>
  <c r="E54579" i="2"/>
  <c r="E54580" i="2"/>
  <c r="E54581" i="2"/>
  <c r="E54582" i="2"/>
  <c r="E54583" i="2"/>
  <c r="E54584" i="2"/>
  <c r="E54585" i="2"/>
  <c r="E54586" i="2"/>
  <c r="E54587" i="2"/>
  <c r="E54588" i="2"/>
  <c r="E54589" i="2"/>
  <c r="E54590" i="2"/>
  <c r="E54591" i="2"/>
  <c r="E54592" i="2"/>
  <c r="E54593" i="2"/>
  <c r="E54594" i="2"/>
  <c r="E54595" i="2"/>
  <c r="E54596" i="2"/>
  <c r="E54597" i="2"/>
  <c r="E54598" i="2"/>
  <c r="E54599" i="2"/>
  <c r="E54600" i="2"/>
  <c r="E54601" i="2"/>
  <c r="E54602" i="2"/>
  <c r="E54603" i="2"/>
  <c r="E54604" i="2"/>
  <c r="E54605" i="2"/>
  <c r="E54606" i="2"/>
  <c r="E54607" i="2"/>
  <c r="E54608" i="2"/>
  <c r="E54609" i="2"/>
  <c r="E54610" i="2"/>
  <c r="E54611" i="2"/>
  <c r="E54612" i="2"/>
  <c r="E54613" i="2"/>
  <c r="E54614" i="2"/>
  <c r="E54615" i="2"/>
  <c r="E54616" i="2"/>
  <c r="E54617" i="2"/>
  <c r="E54618" i="2"/>
  <c r="E54619" i="2"/>
  <c r="E54620" i="2"/>
  <c r="E54621" i="2"/>
  <c r="E54622" i="2"/>
  <c r="E54623" i="2"/>
  <c r="E54624" i="2"/>
  <c r="E54625" i="2"/>
  <c r="E54626" i="2"/>
  <c r="E54627" i="2"/>
  <c r="E54628" i="2"/>
  <c r="E54629" i="2"/>
  <c r="E54630" i="2"/>
  <c r="E54631" i="2"/>
  <c r="E54632" i="2"/>
  <c r="E54633" i="2"/>
  <c r="E54634" i="2"/>
  <c r="E54635" i="2"/>
  <c r="E54636" i="2"/>
  <c r="E54637" i="2"/>
  <c r="E54638" i="2"/>
  <c r="E54639" i="2"/>
  <c r="E54640" i="2"/>
  <c r="E54641" i="2"/>
  <c r="E54642" i="2"/>
  <c r="E54643" i="2"/>
  <c r="E54644" i="2"/>
  <c r="E54645" i="2"/>
  <c r="E54646" i="2"/>
  <c r="E54647" i="2"/>
  <c r="E54648" i="2"/>
  <c r="E54649" i="2"/>
  <c r="E54650" i="2"/>
  <c r="E54651" i="2"/>
  <c r="E54652" i="2"/>
  <c r="E54653" i="2"/>
  <c r="E54654" i="2"/>
  <c r="E54655" i="2"/>
  <c r="E54656" i="2"/>
  <c r="E54657" i="2"/>
  <c r="E54658" i="2"/>
  <c r="E54659" i="2"/>
  <c r="E54660" i="2"/>
  <c r="E54661" i="2"/>
  <c r="E54662" i="2"/>
  <c r="E54663" i="2"/>
  <c r="E54664" i="2"/>
  <c r="E54665" i="2"/>
  <c r="E54666" i="2"/>
  <c r="E54667" i="2"/>
  <c r="E54668" i="2"/>
  <c r="E54669" i="2"/>
  <c r="E54670" i="2"/>
  <c r="E54671" i="2"/>
  <c r="E54672" i="2"/>
  <c r="E54673" i="2"/>
  <c r="E54674" i="2"/>
  <c r="E54675" i="2"/>
  <c r="E54676" i="2"/>
  <c r="E54677" i="2"/>
  <c r="E54678" i="2"/>
  <c r="E54679" i="2"/>
  <c r="E54680" i="2"/>
  <c r="E54681" i="2"/>
  <c r="E54682" i="2"/>
  <c r="E54683" i="2"/>
  <c r="E54684" i="2"/>
  <c r="E54685" i="2"/>
  <c r="E54686" i="2"/>
  <c r="E54687" i="2"/>
  <c r="E54688" i="2"/>
  <c r="E54689" i="2"/>
  <c r="E54690" i="2"/>
  <c r="E54691" i="2"/>
  <c r="E54692" i="2"/>
  <c r="E54693" i="2"/>
  <c r="E54694" i="2"/>
  <c r="E54695" i="2"/>
  <c r="E54696" i="2"/>
  <c r="E54697" i="2"/>
  <c r="E54698" i="2"/>
  <c r="E54699" i="2"/>
  <c r="E54700" i="2"/>
  <c r="E54701" i="2"/>
  <c r="E54702" i="2"/>
  <c r="E54703" i="2"/>
  <c r="E54704" i="2"/>
  <c r="E54705" i="2"/>
  <c r="E54706" i="2"/>
  <c r="E54707" i="2"/>
  <c r="E54708" i="2"/>
  <c r="E54709" i="2"/>
  <c r="E54710" i="2"/>
  <c r="E54711" i="2"/>
  <c r="E54712" i="2"/>
  <c r="E54713" i="2"/>
  <c r="E54714" i="2"/>
  <c r="E54715" i="2"/>
  <c r="E54716" i="2"/>
  <c r="E54717" i="2"/>
  <c r="E54718" i="2"/>
  <c r="E54719" i="2"/>
  <c r="E54720" i="2"/>
  <c r="E54721" i="2"/>
  <c r="E54722" i="2"/>
  <c r="E54723" i="2"/>
  <c r="E54724" i="2"/>
  <c r="E54725" i="2"/>
  <c r="E54726" i="2"/>
  <c r="E54727" i="2"/>
  <c r="E54728" i="2"/>
  <c r="E54729" i="2"/>
  <c r="E54730" i="2"/>
  <c r="E54731" i="2"/>
  <c r="E54732" i="2"/>
  <c r="E54733" i="2"/>
  <c r="E54734" i="2"/>
  <c r="E54735" i="2"/>
  <c r="E54736" i="2"/>
  <c r="E54737" i="2"/>
  <c r="E54738" i="2"/>
  <c r="E54739" i="2"/>
  <c r="E54740" i="2"/>
  <c r="E54741" i="2"/>
  <c r="E54742" i="2"/>
  <c r="E54743" i="2"/>
  <c r="E54744" i="2"/>
  <c r="E54745" i="2"/>
  <c r="E54746" i="2"/>
  <c r="E54747" i="2"/>
  <c r="E54748" i="2"/>
  <c r="E54749" i="2"/>
  <c r="E54750" i="2"/>
  <c r="E54751" i="2"/>
  <c r="E54752" i="2"/>
  <c r="E54753" i="2"/>
  <c r="E54754" i="2"/>
  <c r="E54755" i="2"/>
  <c r="E54756" i="2"/>
  <c r="E54757" i="2"/>
  <c r="E54758" i="2"/>
  <c r="E54759" i="2"/>
  <c r="E54760" i="2"/>
  <c r="E54761" i="2"/>
  <c r="E54762" i="2"/>
  <c r="E54763" i="2"/>
  <c r="E54764" i="2"/>
  <c r="E54765" i="2"/>
  <c r="E54766" i="2"/>
  <c r="E54767" i="2"/>
  <c r="E54768" i="2"/>
  <c r="E54769" i="2"/>
  <c r="E54770" i="2"/>
  <c r="E54771" i="2"/>
  <c r="E54772" i="2"/>
  <c r="E54773" i="2"/>
  <c r="E54774" i="2"/>
  <c r="E54775" i="2"/>
  <c r="E54776" i="2"/>
  <c r="E54777" i="2"/>
  <c r="E54778" i="2"/>
  <c r="E54779" i="2"/>
  <c r="E54780" i="2"/>
  <c r="E54781" i="2"/>
  <c r="E54782" i="2"/>
  <c r="E54783" i="2"/>
  <c r="E54784" i="2"/>
  <c r="E54785" i="2"/>
  <c r="E54786" i="2"/>
  <c r="E54787" i="2"/>
  <c r="E54788" i="2"/>
  <c r="E54789" i="2"/>
  <c r="E54790" i="2"/>
  <c r="E54791" i="2"/>
  <c r="E54792" i="2"/>
  <c r="E54793" i="2"/>
  <c r="E54794" i="2"/>
  <c r="E54795" i="2"/>
  <c r="E54796" i="2"/>
  <c r="E54797" i="2"/>
  <c r="E54798" i="2"/>
  <c r="E54799" i="2"/>
  <c r="E54800" i="2"/>
  <c r="E54801" i="2"/>
  <c r="E54802" i="2"/>
  <c r="E54803" i="2"/>
  <c r="E54804" i="2"/>
  <c r="E54805" i="2"/>
  <c r="E54806" i="2"/>
  <c r="E54807" i="2"/>
  <c r="E54808" i="2"/>
  <c r="E54809" i="2"/>
  <c r="E54810" i="2"/>
  <c r="E54811" i="2"/>
  <c r="E54812" i="2"/>
  <c r="E54813" i="2"/>
  <c r="E54814" i="2"/>
  <c r="E54815" i="2"/>
  <c r="E54816" i="2"/>
  <c r="E54817" i="2"/>
  <c r="E54818" i="2"/>
  <c r="E54819" i="2"/>
  <c r="E54820" i="2"/>
  <c r="E54821" i="2"/>
  <c r="E54822" i="2"/>
  <c r="E54823" i="2"/>
  <c r="E54824" i="2"/>
  <c r="E54825" i="2"/>
  <c r="E54826" i="2"/>
  <c r="E54827" i="2"/>
  <c r="E54828" i="2"/>
  <c r="E54829" i="2"/>
  <c r="E54830" i="2"/>
  <c r="E54831" i="2"/>
  <c r="E54832" i="2"/>
  <c r="E54833" i="2"/>
  <c r="E54834" i="2"/>
  <c r="E54835" i="2"/>
  <c r="E54836" i="2"/>
  <c r="E54837" i="2"/>
  <c r="E54838" i="2"/>
  <c r="E54839" i="2"/>
  <c r="E54840" i="2"/>
  <c r="E54841" i="2"/>
  <c r="E54842" i="2"/>
  <c r="E54843" i="2"/>
  <c r="E54844" i="2"/>
  <c r="E54845" i="2"/>
  <c r="E54846" i="2"/>
  <c r="E54847" i="2"/>
  <c r="E54848" i="2"/>
  <c r="E54849" i="2"/>
  <c r="E54850" i="2"/>
  <c r="E54851" i="2"/>
  <c r="E54852" i="2"/>
  <c r="E54853" i="2"/>
  <c r="E54854" i="2"/>
  <c r="E54855" i="2"/>
  <c r="E54856" i="2"/>
  <c r="E54857" i="2"/>
  <c r="E54858" i="2"/>
  <c r="E54859" i="2"/>
  <c r="E54860" i="2"/>
  <c r="E54861" i="2"/>
  <c r="E54862" i="2"/>
  <c r="E54863" i="2"/>
  <c r="E54864" i="2"/>
  <c r="E54865" i="2"/>
  <c r="E54866" i="2"/>
  <c r="E54867" i="2"/>
  <c r="E54868" i="2"/>
  <c r="E54869" i="2"/>
  <c r="E54870" i="2"/>
  <c r="E54871" i="2"/>
  <c r="E54872" i="2"/>
  <c r="E54873" i="2"/>
  <c r="E54874" i="2"/>
  <c r="E54875" i="2"/>
  <c r="E54876" i="2"/>
  <c r="E54877" i="2"/>
  <c r="E54878" i="2"/>
  <c r="E54879" i="2"/>
  <c r="E54880" i="2"/>
  <c r="E54881" i="2"/>
  <c r="E54882" i="2"/>
  <c r="E54883" i="2"/>
  <c r="E54884" i="2"/>
  <c r="E54885" i="2"/>
  <c r="E54886" i="2"/>
  <c r="E54887" i="2"/>
  <c r="E54888" i="2"/>
  <c r="E54889" i="2"/>
  <c r="E54890" i="2"/>
  <c r="E54891" i="2"/>
  <c r="E54892" i="2"/>
  <c r="E54893" i="2"/>
  <c r="E54894" i="2"/>
  <c r="E54895" i="2"/>
  <c r="E54896" i="2"/>
  <c r="E54897" i="2"/>
  <c r="E54898" i="2"/>
  <c r="E54899" i="2"/>
  <c r="E54900" i="2"/>
  <c r="E54901" i="2"/>
  <c r="E54902" i="2"/>
  <c r="E54903" i="2"/>
  <c r="E54904" i="2"/>
  <c r="E54905" i="2"/>
  <c r="E54906" i="2"/>
  <c r="E54907" i="2"/>
  <c r="E54908" i="2"/>
  <c r="E54909" i="2"/>
  <c r="E54910" i="2"/>
  <c r="E54911" i="2"/>
  <c r="E54912" i="2"/>
  <c r="E54913" i="2"/>
  <c r="E54914" i="2"/>
  <c r="E54915" i="2"/>
  <c r="E54916" i="2"/>
  <c r="E54917" i="2"/>
  <c r="E54918" i="2"/>
  <c r="E54919" i="2"/>
  <c r="E54920" i="2"/>
  <c r="E54921" i="2"/>
  <c r="E54922" i="2"/>
  <c r="E54923" i="2"/>
  <c r="E54924" i="2"/>
  <c r="E54925" i="2"/>
  <c r="E54926" i="2"/>
  <c r="E54927" i="2"/>
  <c r="E54928" i="2"/>
  <c r="E54929" i="2"/>
  <c r="E54930" i="2"/>
  <c r="E54931" i="2"/>
  <c r="E54932" i="2"/>
  <c r="E54933" i="2"/>
  <c r="E54934" i="2"/>
  <c r="E54935" i="2"/>
  <c r="E54936" i="2"/>
  <c r="E54937" i="2"/>
  <c r="E54938" i="2"/>
  <c r="E54939" i="2"/>
  <c r="E54940" i="2"/>
  <c r="E54941" i="2"/>
  <c r="E54942" i="2"/>
  <c r="E54943" i="2"/>
  <c r="E54944" i="2"/>
  <c r="E54945" i="2"/>
  <c r="E54946" i="2"/>
  <c r="E54947" i="2"/>
  <c r="E54948" i="2"/>
  <c r="E54949" i="2"/>
  <c r="E54950" i="2"/>
  <c r="E54951" i="2"/>
  <c r="E54952" i="2"/>
  <c r="E54953" i="2"/>
  <c r="E54954" i="2"/>
  <c r="E54955" i="2"/>
  <c r="E54956" i="2"/>
  <c r="E54957" i="2"/>
  <c r="E54958" i="2"/>
  <c r="E54959" i="2"/>
  <c r="E54960" i="2"/>
  <c r="E54961" i="2"/>
  <c r="E54962" i="2"/>
  <c r="E54963" i="2"/>
  <c r="E54964" i="2"/>
  <c r="E54965" i="2"/>
  <c r="E54966" i="2"/>
  <c r="E54967" i="2"/>
  <c r="E54968" i="2"/>
  <c r="E54969" i="2"/>
  <c r="E54970" i="2"/>
  <c r="E54971" i="2"/>
  <c r="E54972" i="2"/>
  <c r="E54973" i="2"/>
  <c r="E54974" i="2"/>
  <c r="E54975" i="2"/>
  <c r="E54976" i="2"/>
  <c r="E54977" i="2"/>
  <c r="E54978" i="2"/>
  <c r="E54979" i="2"/>
  <c r="E54980" i="2"/>
  <c r="E54981" i="2"/>
  <c r="E54982" i="2"/>
  <c r="E54983" i="2"/>
  <c r="E54984" i="2"/>
  <c r="E54985" i="2"/>
  <c r="E54986" i="2"/>
  <c r="E54987" i="2"/>
  <c r="E54988" i="2"/>
  <c r="E54989" i="2"/>
  <c r="E54990" i="2"/>
  <c r="E54991" i="2"/>
  <c r="E54992" i="2"/>
  <c r="E54993" i="2"/>
  <c r="E54994" i="2"/>
  <c r="E54995" i="2"/>
  <c r="E54996" i="2"/>
  <c r="E54997" i="2"/>
  <c r="E54998" i="2"/>
  <c r="E54999" i="2"/>
  <c r="E55000" i="2"/>
  <c r="E55001" i="2"/>
  <c r="E55002" i="2"/>
  <c r="E55003" i="2"/>
  <c r="E55004" i="2"/>
  <c r="E55005" i="2"/>
  <c r="E55006" i="2"/>
  <c r="E55007" i="2"/>
  <c r="E55008" i="2"/>
  <c r="E55009" i="2"/>
  <c r="E55010" i="2"/>
  <c r="E55011" i="2"/>
  <c r="E55012" i="2"/>
  <c r="E55013" i="2"/>
  <c r="E55014" i="2"/>
  <c r="E55015" i="2"/>
  <c r="E55016" i="2"/>
  <c r="E55017" i="2"/>
  <c r="E55018" i="2"/>
  <c r="E55019" i="2"/>
  <c r="E55020" i="2"/>
  <c r="E55021" i="2"/>
  <c r="E55022" i="2"/>
  <c r="E55023" i="2"/>
  <c r="E55024" i="2"/>
  <c r="E55025" i="2"/>
  <c r="E55026" i="2"/>
  <c r="E55027" i="2"/>
  <c r="E55028" i="2"/>
  <c r="E55029" i="2"/>
  <c r="E55030" i="2"/>
  <c r="E55031" i="2"/>
  <c r="E55032" i="2"/>
  <c r="E55033" i="2"/>
  <c r="E55034" i="2"/>
  <c r="E55035" i="2"/>
  <c r="E55036" i="2"/>
  <c r="E55037" i="2"/>
  <c r="E55038" i="2"/>
  <c r="E55039" i="2"/>
  <c r="E55040" i="2"/>
  <c r="E55041" i="2"/>
  <c r="E55042" i="2"/>
  <c r="E55043" i="2"/>
  <c r="E55044" i="2"/>
  <c r="E55045" i="2"/>
  <c r="E55046" i="2"/>
  <c r="E55047" i="2"/>
  <c r="E55048" i="2"/>
  <c r="E55049" i="2"/>
  <c r="E55050" i="2"/>
  <c r="E55051" i="2"/>
  <c r="E55052" i="2"/>
  <c r="E55053" i="2"/>
  <c r="E55054" i="2"/>
  <c r="E55055" i="2"/>
  <c r="E55056" i="2"/>
  <c r="E55057" i="2"/>
  <c r="E55058" i="2"/>
  <c r="E55059" i="2"/>
  <c r="E55060" i="2"/>
  <c r="E55061" i="2"/>
  <c r="E55062" i="2"/>
  <c r="E55063" i="2"/>
  <c r="E55064" i="2"/>
  <c r="E55065" i="2"/>
  <c r="E55066" i="2"/>
  <c r="E55067" i="2"/>
  <c r="E55068" i="2"/>
  <c r="E55069" i="2"/>
  <c r="E55070" i="2"/>
  <c r="E55071" i="2"/>
  <c r="E55072" i="2"/>
  <c r="E55073" i="2"/>
  <c r="E55074" i="2"/>
  <c r="E55075" i="2"/>
  <c r="E55076" i="2"/>
  <c r="E55077" i="2"/>
  <c r="E55078" i="2"/>
  <c r="E55079" i="2"/>
  <c r="E55080" i="2"/>
  <c r="E55081" i="2"/>
  <c r="E55082" i="2"/>
  <c r="E55083" i="2"/>
  <c r="E55084" i="2"/>
  <c r="E55085" i="2"/>
  <c r="E55086" i="2"/>
  <c r="E55087" i="2"/>
  <c r="E55088" i="2"/>
  <c r="E55089" i="2"/>
  <c r="E55090" i="2"/>
  <c r="E55091" i="2"/>
  <c r="E55092" i="2"/>
  <c r="E55093" i="2"/>
  <c r="E55094" i="2"/>
  <c r="E55095" i="2"/>
  <c r="E55096" i="2"/>
  <c r="E55097" i="2"/>
  <c r="E55098" i="2"/>
  <c r="E55099" i="2"/>
  <c r="E55100" i="2"/>
  <c r="E55101" i="2"/>
  <c r="E55102" i="2"/>
  <c r="E55103" i="2"/>
  <c r="E55104" i="2"/>
  <c r="E55105" i="2"/>
  <c r="E55106" i="2"/>
  <c r="E55107" i="2"/>
  <c r="E55108" i="2"/>
  <c r="E55109" i="2"/>
  <c r="E55110" i="2"/>
  <c r="F2183" i="1" s="1"/>
  <c r="E55111" i="2"/>
  <c r="E55112" i="2"/>
  <c r="E55113" i="2"/>
  <c r="E55114" i="2"/>
  <c r="E55115" i="2"/>
  <c r="E55116" i="2"/>
  <c r="E55117" i="2"/>
  <c r="E55118" i="2"/>
  <c r="E55119" i="2"/>
  <c r="E55120" i="2"/>
  <c r="E55121" i="2"/>
  <c r="E55122" i="2"/>
  <c r="E55123" i="2"/>
  <c r="E55124" i="2"/>
  <c r="E55125" i="2"/>
  <c r="E55126" i="2"/>
  <c r="E55127" i="2"/>
  <c r="E55128" i="2"/>
  <c r="E55129" i="2"/>
  <c r="E55130" i="2"/>
  <c r="E55131" i="2"/>
  <c r="E55132" i="2"/>
  <c r="E55133" i="2"/>
  <c r="E55134" i="2"/>
  <c r="E55135" i="2"/>
  <c r="E55136" i="2"/>
  <c r="E55137" i="2"/>
  <c r="E55138" i="2"/>
  <c r="E55139" i="2"/>
  <c r="E55140" i="2"/>
  <c r="E55141" i="2"/>
  <c r="E55142" i="2"/>
  <c r="E55143" i="2"/>
  <c r="E55144" i="2"/>
  <c r="E55145" i="2"/>
  <c r="E55146" i="2"/>
  <c r="E55147" i="2"/>
  <c r="E55148" i="2"/>
  <c r="E55149" i="2"/>
  <c r="E55150" i="2"/>
  <c r="E55151" i="2"/>
  <c r="E55152" i="2"/>
  <c r="E55153" i="2"/>
  <c r="E55154" i="2"/>
  <c r="E55155" i="2"/>
  <c r="E55156" i="2"/>
  <c r="E55157" i="2"/>
  <c r="E55158" i="2"/>
  <c r="E55159" i="2"/>
  <c r="E55160" i="2"/>
  <c r="E55161" i="2"/>
  <c r="E55162" i="2"/>
  <c r="E55163" i="2"/>
  <c r="E55164" i="2"/>
  <c r="E55165" i="2"/>
  <c r="E55166" i="2"/>
  <c r="E55167" i="2"/>
  <c r="E55168" i="2"/>
  <c r="E55169" i="2"/>
  <c r="E55170" i="2"/>
  <c r="E55171" i="2"/>
  <c r="E55172" i="2"/>
  <c r="E55173" i="2"/>
  <c r="E55174" i="2"/>
  <c r="E55175" i="2"/>
  <c r="E55176" i="2"/>
  <c r="E55177" i="2"/>
  <c r="E55178" i="2"/>
  <c r="E55179" i="2"/>
  <c r="E55180" i="2"/>
  <c r="E55181" i="2"/>
  <c r="E55182" i="2"/>
  <c r="E55183" i="2"/>
  <c r="E55184" i="2"/>
  <c r="E55185" i="2"/>
  <c r="E55186" i="2"/>
  <c r="E55187" i="2"/>
  <c r="E55188" i="2"/>
  <c r="E55189" i="2"/>
  <c r="E55190" i="2"/>
  <c r="E55191" i="2"/>
  <c r="E55192" i="2"/>
  <c r="E55193" i="2"/>
  <c r="E55194" i="2"/>
  <c r="E55195" i="2"/>
  <c r="E55196" i="2"/>
  <c r="E55197" i="2"/>
  <c r="E55198" i="2"/>
  <c r="E55199" i="2"/>
  <c r="E55200" i="2"/>
  <c r="E55201" i="2"/>
  <c r="E55202" i="2"/>
  <c r="E55203" i="2"/>
  <c r="E55204" i="2"/>
  <c r="E55205" i="2"/>
  <c r="E55206" i="2"/>
  <c r="E55207" i="2"/>
  <c r="E55208" i="2"/>
  <c r="E55209" i="2"/>
  <c r="E55210" i="2"/>
  <c r="E55211" i="2"/>
  <c r="E55212" i="2"/>
  <c r="E55213" i="2"/>
  <c r="E55214" i="2"/>
  <c r="E55215" i="2"/>
  <c r="E55216" i="2"/>
  <c r="E55217" i="2"/>
  <c r="E55218" i="2"/>
  <c r="E55219" i="2"/>
  <c r="E55220" i="2"/>
  <c r="E55221" i="2"/>
  <c r="E55222" i="2"/>
  <c r="E55223" i="2"/>
  <c r="E55224" i="2"/>
  <c r="E55225" i="2"/>
  <c r="E55226" i="2"/>
  <c r="E55227" i="2"/>
  <c r="E55228" i="2"/>
  <c r="E55229" i="2"/>
  <c r="E55230" i="2"/>
  <c r="E55231" i="2"/>
  <c r="E55232" i="2"/>
  <c r="E55233" i="2"/>
  <c r="E55234" i="2"/>
  <c r="E55235" i="2"/>
  <c r="E55236" i="2"/>
  <c r="E55237" i="2"/>
  <c r="E55238" i="2"/>
  <c r="E55239" i="2"/>
  <c r="E55240" i="2"/>
  <c r="E55241" i="2"/>
  <c r="E55242" i="2"/>
  <c r="E55243" i="2"/>
  <c r="E55244" i="2"/>
  <c r="E55245" i="2"/>
  <c r="E55246" i="2"/>
  <c r="E55247" i="2"/>
  <c r="E55248" i="2"/>
  <c r="E55249" i="2"/>
  <c r="E55250" i="2"/>
  <c r="E55251" i="2"/>
  <c r="E55252" i="2"/>
  <c r="E55253" i="2"/>
  <c r="E55254" i="2"/>
  <c r="E55255" i="2"/>
  <c r="E55256" i="2"/>
  <c r="E55257" i="2"/>
  <c r="E55258" i="2"/>
  <c r="E55259" i="2"/>
  <c r="E55260" i="2"/>
  <c r="E55261" i="2"/>
  <c r="E55262" i="2"/>
  <c r="E55263" i="2"/>
  <c r="E55264" i="2"/>
  <c r="E55265" i="2"/>
  <c r="E55266" i="2"/>
  <c r="E55267" i="2"/>
  <c r="E55268" i="2"/>
  <c r="E55269" i="2"/>
  <c r="E55270" i="2"/>
  <c r="E55271" i="2"/>
  <c r="E55272" i="2"/>
  <c r="E55273" i="2"/>
  <c r="E55274" i="2"/>
  <c r="E55275" i="2"/>
  <c r="E55276" i="2"/>
  <c r="E55277" i="2"/>
  <c r="E55278" i="2"/>
  <c r="E55279" i="2"/>
  <c r="E55280" i="2"/>
  <c r="E55281" i="2"/>
  <c r="E55282" i="2"/>
  <c r="E55283" i="2"/>
  <c r="E55284" i="2"/>
  <c r="E55285" i="2"/>
  <c r="E55286" i="2"/>
  <c r="E55287" i="2"/>
  <c r="E55288" i="2"/>
  <c r="E55289" i="2"/>
  <c r="E55290" i="2"/>
  <c r="E55291" i="2"/>
  <c r="E55292" i="2"/>
  <c r="E55293" i="2"/>
  <c r="E55294" i="2"/>
  <c r="E55295" i="2"/>
  <c r="E55296" i="2"/>
  <c r="E55297" i="2"/>
  <c r="E55298" i="2"/>
  <c r="E55299" i="2"/>
  <c r="E55300" i="2"/>
  <c r="E55301" i="2"/>
  <c r="E55302" i="2"/>
  <c r="E55303" i="2"/>
  <c r="E55304" i="2"/>
  <c r="E55305" i="2"/>
  <c r="E55306" i="2"/>
  <c r="E55307" i="2"/>
  <c r="E55308" i="2"/>
  <c r="E55309" i="2"/>
  <c r="E55310" i="2"/>
  <c r="E55311" i="2"/>
  <c r="E55312" i="2"/>
  <c r="E55313" i="2"/>
  <c r="E55314" i="2"/>
  <c r="E55315" i="2"/>
  <c r="E55316" i="2"/>
  <c r="E55317" i="2"/>
  <c r="E55318" i="2"/>
  <c r="E55319" i="2"/>
  <c r="E55320" i="2"/>
  <c r="E55321" i="2"/>
  <c r="E55322" i="2"/>
  <c r="E55323" i="2"/>
  <c r="E55324" i="2"/>
  <c r="E55325" i="2"/>
  <c r="E55326" i="2"/>
  <c r="E55327" i="2"/>
  <c r="E55328" i="2"/>
  <c r="E55329" i="2"/>
  <c r="E55330" i="2"/>
  <c r="E55331" i="2"/>
  <c r="E55332" i="2"/>
  <c r="E55333" i="2"/>
  <c r="E55334" i="2"/>
  <c r="E55335" i="2"/>
  <c r="E55336" i="2"/>
  <c r="E55337" i="2"/>
  <c r="E55338" i="2"/>
  <c r="E55339" i="2"/>
  <c r="E55340" i="2"/>
  <c r="E55341" i="2"/>
  <c r="E55342" i="2"/>
  <c r="E55343" i="2"/>
  <c r="E55344" i="2"/>
  <c r="E55345" i="2"/>
  <c r="E55346" i="2"/>
  <c r="E55347" i="2"/>
  <c r="E55348" i="2"/>
  <c r="E55349" i="2"/>
  <c r="E55350" i="2"/>
  <c r="E55351" i="2"/>
  <c r="E55352" i="2"/>
  <c r="E55353" i="2"/>
  <c r="E55354" i="2"/>
  <c r="E55355" i="2"/>
  <c r="E55356" i="2"/>
  <c r="E55357" i="2"/>
  <c r="E55358" i="2"/>
  <c r="E55359" i="2"/>
  <c r="E55360" i="2"/>
  <c r="E55361" i="2"/>
  <c r="E55362" i="2"/>
  <c r="E55363" i="2"/>
  <c r="E55364" i="2"/>
  <c r="E55365" i="2"/>
  <c r="E55366" i="2"/>
  <c r="E55367" i="2"/>
  <c r="E55368" i="2"/>
  <c r="E55369" i="2"/>
  <c r="E55370" i="2"/>
  <c r="E55371" i="2"/>
  <c r="E55372" i="2"/>
  <c r="E55373" i="2"/>
  <c r="E55374" i="2"/>
  <c r="E55375" i="2"/>
  <c r="E55376" i="2"/>
  <c r="E55377" i="2"/>
  <c r="E55378" i="2"/>
  <c r="E55379" i="2"/>
  <c r="E55380" i="2"/>
  <c r="E55381" i="2"/>
  <c r="E55382" i="2"/>
  <c r="E55383" i="2"/>
  <c r="E55384" i="2"/>
  <c r="E55385" i="2"/>
  <c r="E55386" i="2"/>
  <c r="E55387" i="2"/>
  <c r="E55388" i="2"/>
  <c r="E55389" i="2"/>
  <c r="E55390" i="2"/>
  <c r="E55391" i="2"/>
  <c r="E55392" i="2"/>
  <c r="E55393" i="2"/>
  <c r="E55394" i="2"/>
  <c r="E55395" i="2"/>
  <c r="E55396" i="2"/>
  <c r="E55397" i="2"/>
  <c r="E55398" i="2"/>
  <c r="E55399" i="2"/>
  <c r="E55400" i="2"/>
  <c r="E55401" i="2"/>
  <c r="E55402" i="2"/>
  <c r="E55403" i="2"/>
  <c r="E55404" i="2"/>
  <c r="E55405" i="2"/>
  <c r="E55406" i="2"/>
  <c r="E55407" i="2"/>
  <c r="E55408" i="2"/>
  <c r="E55409" i="2"/>
  <c r="E55410" i="2"/>
  <c r="E55411" i="2"/>
  <c r="E55412" i="2"/>
  <c r="E55413" i="2"/>
  <c r="E55414" i="2"/>
  <c r="E55415" i="2"/>
  <c r="E55416" i="2"/>
  <c r="E55417" i="2"/>
  <c r="E55418" i="2"/>
  <c r="E55419" i="2"/>
  <c r="E55420" i="2"/>
  <c r="E55421" i="2"/>
  <c r="E55422" i="2"/>
  <c r="E55423" i="2"/>
  <c r="E55424" i="2"/>
  <c r="E55425" i="2"/>
  <c r="E55426" i="2"/>
  <c r="E55427" i="2"/>
  <c r="E55428" i="2"/>
  <c r="E55429" i="2"/>
  <c r="E55430" i="2"/>
  <c r="E55431" i="2"/>
  <c r="E55432" i="2"/>
  <c r="E55433" i="2"/>
  <c r="E55434" i="2"/>
  <c r="E55435" i="2"/>
  <c r="E55436" i="2"/>
  <c r="E55437" i="2"/>
  <c r="E55438" i="2"/>
  <c r="E55439" i="2"/>
  <c r="E55440" i="2"/>
  <c r="E55441" i="2"/>
  <c r="E55442" i="2"/>
  <c r="E55443" i="2"/>
  <c r="E55444" i="2"/>
  <c r="E55445" i="2"/>
  <c r="E55446" i="2"/>
  <c r="E55447" i="2"/>
  <c r="E55448" i="2"/>
  <c r="E55449" i="2"/>
  <c r="E55450" i="2"/>
  <c r="E55451" i="2"/>
  <c r="E55452" i="2"/>
  <c r="E55453" i="2"/>
  <c r="E55454" i="2"/>
  <c r="E55455" i="2"/>
  <c r="E55456" i="2"/>
  <c r="E55457" i="2"/>
  <c r="E55458" i="2"/>
  <c r="E55459" i="2"/>
  <c r="E55460" i="2"/>
  <c r="E55461" i="2"/>
  <c r="E55462" i="2"/>
  <c r="E55463" i="2"/>
  <c r="E55464" i="2"/>
  <c r="E55465" i="2"/>
  <c r="E55466" i="2"/>
  <c r="E55467" i="2"/>
  <c r="E55468" i="2"/>
  <c r="E55469" i="2"/>
  <c r="E55470" i="2"/>
  <c r="E55471" i="2"/>
  <c r="E55472" i="2"/>
  <c r="E55473" i="2"/>
  <c r="E55474" i="2"/>
  <c r="E55475" i="2"/>
  <c r="E55476" i="2"/>
  <c r="E55477" i="2"/>
  <c r="E55478" i="2"/>
  <c r="E55479" i="2"/>
  <c r="E55480" i="2"/>
  <c r="E55481" i="2"/>
  <c r="E55482" i="2"/>
  <c r="E55483" i="2"/>
  <c r="E55484" i="2"/>
  <c r="E55485" i="2"/>
  <c r="E55486" i="2"/>
  <c r="E55487" i="2"/>
  <c r="E55488" i="2"/>
  <c r="E55489" i="2"/>
  <c r="E55490" i="2"/>
  <c r="E55491" i="2"/>
  <c r="E55492" i="2"/>
  <c r="E55493" i="2"/>
  <c r="E55494" i="2"/>
  <c r="E55495" i="2"/>
  <c r="E55496" i="2"/>
  <c r="E55497" i="2"/>
  <c r="E55498" i="2"/>
  <c r="E55499" i="2"/>
  <c r="E55500" i="2"/>
  <c r="E55501" i="2"/>
  <c r="E55502" i="2"/>
  <c r="E55503" i="2"/>
  <c r="E55504" i="2"/>
  <c r="E55505" i="2"/>
  <c r="E55506" i="2"/>
  <c r="E55507" i="2"/>
  <c r="E55508" i="2"/>
  <c r="E55509" i="2"/>
  <c r="E55510" i="2"/>
  <c r="E55511" i="2"/>
  <c r="E55512" i="2"/>
  <c r="E55513" i="2"/>
  <c r="E55514" i="2"/>
  <c r="E55515" i="2"/>
  <c r="E55516" i="2"/>
  <c r="E55517" i="2"/>
  <c r="E55518" i="2"/>
  <c r="E55519" i="2"/>
  <c r="E55520" i="2"/>
  <c r="E55521" i="2"/>
  <c r="E55522" i="2"/>
  <c r="E55523" i="2"/>
  <c r="E55524" i="2"/>
  <c r="E55525" i="2"/>
  <c r="E55526" i="2"/>
  <c r="E55527" i="2"/>
  <c r="E55528" i="2"/>
  <c r="E55529" i="2"/>
  <c r="E55530" i="2"/>
  <c r="E55531" i="2"/>
  <c r="E55532" i="2"/>
  <c r="E55533" i="2"/>
  <c r="E55534" i="2"/>
  <c r="E55535" i="2"/>
  <c r="E55536" i="2"/>
  <c r="E55537" i="2"/>
  <c r="E55538" i="2"/>
  <c r="E55539" i="2"/>
  <c r="E55540" i="2"/>
  <c r="E55541" i="2"/>
  <c r="E55542" i="2"/>
  <c r="E55543" i="2"/>
  <c r="E55544" i="2"/>
  <c r="E55545" i="2"/>
  <c r="E55546" i="2"/>
  <c r="E55547" i="2"/>
  <c r="E55548" i="2"/>
  <c r="E55549" i="2"/>
  <c r="E55550" i="2"/>
  <c r="E55551" i="2"/>
  <c r="E55552" i="2"/>
  <c r="E55553" i="2"/>
  <c r="E55554" i="2"/>
  <c r="E55555" i="2"/>
  <c r="E55556" i="2"/>
  <c r="E55557" i="2"/>
  <c r="E55558" i="2"/>
  <c r="E55559" i="2"/>
  <c r="E55560" i="2"/>
  <c r="E55561" i="2"/>
  <c r="E55562" i="2"/>
  <c r="E55563" i="2"/>
  <c r="E55564" i="2"/>
  <c r="E55565" i="2"/>
  <c r="E55566" i="2"/>
  <c r="E55567" i="2"/>
  <c r="E55568" i="2"/>
  <c r="E55569" i="2"/>
  <c r="E55570" i="2"/>
  <c r="E55571" i="2"/>
  <c r="E55572" i="2"/>
  <c r="E55573" i="2"/>
  <c r="E55574" i="2"/>
  <c r="E55575" i="2"/>
  <c r="E55576" i="2"/>
  <c r="E55577" i="2"/>
  <c r="E55578" i="2"/>
  <c r="E55579" i="2"/>
  <c r="E55580" i="2"/>
  <c r="E55581" i="2"/>
  <c r="E55582" i="2"/>
  <c r="E55583" i="2"/>
  <c r="E55584" i="2"/>
  <c r="E55585" i="2"/>
  <c r="E55586" i="2"/>
  <c r="E55587" i="2"/>
  <c r="E55588" i="2"/>
  <c r="E55589" i="2"/>
  <c r="E55590" i="2"/>
  <c r="E55591" i="2"/>
  <c r="E55592" i="2"/>
  <c r="E55593" i="2"/>
  <c r="E55594" i="2"/>
  <c r="E55595" i="2"/>
  <c r="E55596" i="2"/>
  <c r="E55597" i="2"/>
  <c r="E55598" i="2"/>
  <c r="E55599" i="2"/>
  <c r="E55600" i="2"/>
  <c r="E55601" i="2"/>
  <c r="E55602" i="2"/>
  <c r="E55603" i="2"/>
  <c r="E55604" i="2"/>
  <c r="E55605" i="2"/>
  <c r="E55606" i="2"/>
  <c r="E55607" i="2"/>
  <c r="E55608" i="2"/>
  <c r="E55609" i="2"/>
  <c r="E55610" i="2"/>
  <c r="E55611" i="2"/>
  <c r="E55612" i="2"/>
  <c r="E55613" i="2"/>
  <c r="E55614" i="2"/>
  <c r="E55615" i="2"/>
  <c r="E55616" i="2"/>
  <c r="E55617" i="2"/>
  <c r="E55618" i="2"/>
  <c r="E55619" i="2"/>
  <c r="E55620" i="2"/>
  <c r="E55621" i="2"/>
  <c r="E55622" i="2"/>
  <c r="E55623" i="2"/>
  <c r="E55624" i="2"/>
  <c r="E55625" i="2"/>
  <c r="E55626" i="2"/>
  <c r="E55627" i="2"/>
  <c r="E55628" i="2"/>
  <c r="E55629" i="2"/>
  <c r="E55630" i="2"/>
  <c r="E55631" i="2"/>
  <c r="E55632" i="2"/>
  <c r="E55633" i="2"/>
  <c r="E55634" i="2"/>
  <c r="E55635" i="2"/>
  <c r="E55636" i="2"/>
  <c r="E55637" i="2"/>
  <c r="E55638" i="2"/>
  <c r="E55639" i="2"/>
  <c r="E55640" i="2"/>
  <c r="E55641" i="2"/>
  <c r="E55642" i="2"/>
  <c r="E55643" i="2"/>
  <c r="E55644" i="2"/>
  <c r="E55645" i="2"/>
  <c r="E55646" i="2"/>
  <c r="E55647" i="2"/>
  <c r="E55648" i="2"/>
  <c r="E55649" i="2"/>
  <c r="E55650" i="2"/>
  <c r="E55651" i="2"/>
  <c r="E55652" i="2"/>
  <c r="E55653" i="2"/>
  <c r="E55654" i="2"/>
  <c r="E55655" i="2"/>
  <c r="E55656" i="2"/>
  <c r="E55657" i="2"/>
  <c r="E55658" i="2"/>
  <c r="E55659" i="2"/>
  <c r="E55660" i="2"/>
  <c r="E55661" i="2"/>
  <c r="E55662" i="2"/>
  <c r="E55663" i="2"/>
  <c r="E55664" i="2"/>
  <c r="E55665" i="2"/>
  <c r="E55666" i="2"/>
  <c r="E55667" i="2"/>
  <c r="E55668" i="2"/>
  <c r="E55669" i="2"/>
  <c r="E55670" i="2"/>
  <c r="E55671" i="2"/>
  <c r="E55672" i="2"/>
  <c r="E55673" i="2"/>
  <c r="E55674" i="2"/>
  <c r="E55675" i="2"/>
  <c r="E55676" i="2"/>
  <c r="E55677" i="2"/>
  <c r="E55678" i="2"/>
  <c r="E55679" i="2"/>
  <c r="E55680" i="2"/>
  <c r="E55681" i="2"/>
  <c r="E55682" i="2"/>
  <c r="E55683" i="2"/>
  <c r="E55684" i="2"/>
  <c r="E55685" i="2"/>
  <c r="E55686" i="2"/>
  <c r="E55687" i="2"/>
  <c r="E55688" i="2"/>
  <c r="E55689" i="2"/>
  <c r="E55690" i="2"/>
  <c r="E55691" i="2"/>
  <c r="E55692" i="2"/>
  <c r="E55693" i="2"/>
  <c r="E55694" i="2"/>
  <c r="E55695" i="2"/>
  <c r="E55696" i="2"/>
  <c r="E55697" i="2"/>
  <c r="E55698" i="2"/>
  <c r="E55699" i="2"/>
  <c r="E55700" i="2"/>
  <c r="E55701" i="2"/>
  <c r="E55702" i="2"/>
  <c r="E55703" i="2"/>
  <c r="E55704" i="2"/>
  <c r="E55705" i="2"/>
  <c r="E55706" i="2"/>
  <c r="E55707" i="2"/>
  <c r="E55708" i="2"/>
  <c r="E55709" i="2"/>
  <c r="E55710" i="2"/>
  <c r="E55711" i="2"/>
  <c r="E55712" i="2"/>
  <c r="E55713" i="2"/>
  <c r="E55714" i="2"/>
  <c r="E55715" i="2"/>
  <c r="E55716" i="2"/>
  <c r="E55717" i="2"/>
  <c r="E55718" i="2"/>
  <c r="E55719" i="2"/>
  <c r="E55720" i="2"/>
  <c r="E55721" i="2"/>
  <c r="E55722" i="2"/>
  <c r="E55723" i="2"/>
  <c r="E55724" i="2"/>
  <c r="E55725" i="2"/>
  <c r="E55726" i="2"/>
  <c r="E55727" i="2"/>
  <c r="E55728" i="2"/>
  <c r="E55729" i="2"/>
  <c r="E55730" i="2"/>
  <c r="E55731" i="2"/>
  <c r="E55732" i="2"/>
  <c r="E55733" i="2"/>
  <c r="E55734" i="2"/>
  <c r="E55735" i="2"/>
  <c r="E55736" i="2"/>
  <c r="E55737" i="2"/>
  <c r="E55738" i="2"/>
  <c r="E55739" i="2"/>
  <c r="E55740" i="2"/>
  <c r="E55741" i="2"/>
  <c r="E55742" i="2"/>
  <c r="E55743" i="2"/>
  <c r="E55744" i="2"/>
  <c r="E55745" i="2"/>
  <c r="E55746" i="2"/>
  <c r="E55747" i="2"/>
  <c r="E55748" i="2"/>
  <c r="E55749" i="2"/>
  <c r="E55750" i="2"/>
  <c r="E55751" i="2"/>
  <c r="E55752" i="2"/>
  <c r="E55753" i="2"/>
  <c r="E55754" i="2"/>
  <c r="E55755" i="2"/>
  <c r="E55756" i="2"/>
  <c r="E55757" i="2"/>
  <c r="E55758" i="2"/>
  <c r="E55759" i="2"/>
  <c r="E55760" i="2"/>
  <c r="E55761" i="2"/>
  <c r="E55762" i="2"/>
  <c r="E55763" i="2"/>
  <c r="E55764" i="2"/>
  <c r="E55765" i="2"/>
  <c r="E55766" i="2"/>
  <c r="E55767" i="2"/>
  <c r="E55768" i="2"/>
  <c r="E55769" i="2"/>
  <c r="E55770" i="2"/>
  <c r="E55771" i="2"/>
  <c r="E55772" i="2"/>
  <c r="E55773" i="2"/>
  <c r="E55774" i="2"/>
  <c r="E55775" i="2"/>
  <c r="E55776" i="2"/>
  <c r="E55777" i="2"/>
  <c r="E55778" i="2"/>
  <c r="E55779" i="2"/>
  <c r="E55780" i="2"/>
  <c r="E55781" i="2"/>
  <c r="E55782" i="2"/>
  <c r="E55783" i="2"/>
  <c r="E55784" i="2"/>
  <c r="E55785" i="2"/>
  <c r="E55786" i="2"/>
  <c r="E55787" i="2"/>
  <c r="E55788" i="2"/>
  <c r="E55789" i="2"/>
  <c r="E55790" i="2"/>
  <c r="E55791" i="2"/>
  <c r="E55792" i="2"/>
  <c r="E55793" i="2"/>
  <c r="E55794" i="2"/>
  <c r="E55795" i="2"/>
  <c r="E55796" i="2"/>
  <c r="E55797" i="2"/>
  <c r="E55798" i="2"/>
  <c r="E55799" i="2"/>
  <c r="E55800" i="2"/>
  <c r="E55801" i="2"/>
  <c r="E55802" i="2"/>
  <c r="E55803" i="2"/>
  <c r="E55804" i="2"/>
  <c r="E55805" i="2"/>
  <c r="E55806" i="2"/>
  <c r="E55807" i="2"/>
  <c r="E55808" i="2"/>
  <c r="E55809" i="2"/>
  <c r="E55810" i="2"/>
  <c r="E55811" i="2"/>
  <c r="E55812" i="2"/>
  <c r="E55813" i="2"/>
  <c r="E55814" i="2"/>
  <c r="E55815" i="2"/>
  <c r="E55816" i="2"/>
  <c r="E55817" i="2"/>
  <c r="E55818" i="2"/>
  <c r="E55819" i="2"/>
  <c r="E55820" i="2"/>
  <c r="E55821" i="2"/>
  <c r="E55822" i="2"/>
  <c r="E55823" i="2"/>
  <c r="E55824" i="2"/>
  <c r="E55825" i="2"/>
  <c r="E55826" i="2"/>
  <c r="E55827" i="2"/>
  <c r="E55828" i="2"/>
  <c r="E55829" i="2"/>
  <c r="E55830" i="2"/>
  <c r="E55831" i="2"/>
  <c r="E55832" i="2"/>
  <c r="E55833" i="2"/>
  <c r="E55834" i="2"/>
  <c r="E55835" i="2"/>
  <c r="E55836" i="2"/>
  <c r="E55837" i="2"/>
  <c r="E55838" i="2"/>
  <c r="E55839" i="2"/>
  <c r="E55840" i="2"/>
  <c r="E55841" i="2"/>
  <c r="E55842" i="2"/>
  <c r="E55843" i="2"/>
  <c r="E55844" i="2"/>
  <c r="E55845" i="2"/>
  <c r="E55846" i="2"/>
  <c r="E55847" i="2"/>
  <c r="E55848" i="2"/>
  <c r="E55849" i="2"/>
  <c r="E55850" i="2"/>
  <c r="E55851" i="2"/>
  <c r="E55852" i="2"/>
  <c r="E55853" i="2"/>
  <c r="E55854" i="2"/>
  <c r="E55855" i="2"/>
  <c r="E55856" i="2"/>
  <c r="E55857" i="2"/>
  <c r="E55858" i="2"/>
  <c r="E55859" i="2"/>
  <c r="E55860" i="2"/>
  <c r="E55861" i="2"/>
  <c r="E55862" i="2"/>
  <c r="E55863" i="2"/>
  <c r="E55864" i="2"/>
  <c r="E55865" i="2"/>
  <c r="E55866" i="2"/>
  <c r="E55867" i="2"/>
  <c r="E55868" i="2"/>
  <c r="E55869" i="2"/>
  <c r="E55870" i="2"/>
  <c r="E55871" i="2"/>
  <c r="E55872" i="2"/>
  <c r="E55873" i="2"/>
  <c r="E55874" i="2"/>
  <c r="E55875" i="2"/>
  <c r="E55876" i="2"/>
  <c r="E55877" i="2"/>
  <c r="E55878" i="2"/>
  <c r="E55879" i="2"/>
  <c r="E55880" i="2"/>
  <c r="E55881" i="2"/>
  <c r="E55882" i="2"/>
  <c r="E55883" i="2"/>
  <c r="E55884" i="2"/>
  <c r="E55885" i="2"/>
  <c r="E55886" i="2"/>
  <c r="E55887" i="2"/>
  <c r="E55888" i="2"/>
  <c r="E55889" i="2"/>
  <c r="E55890" i="2"/>
  <c r="E55891" i="2"/>
  <c r="E55892" i="2"/>
  <c r="E55893" i="2"/>
  <c r="E55894" i="2"/>
  <c r="E55895" i="2"/>
  <c r="E55896" i="2"/>
  <c r="E55897" i="2"/>
  <c r="E55898" i="2"/>
  <c r="E55899" i="2"/>
  <c r="E55900" i="2"/>
  <c r="E55901" i="2"/>
  <c r="E55902" i="2"/>
  <c r="E55903" i="2"/>
  <c r="E55904" i="2"/>
  <c r="E55905" i="2"/>
  <c r="E55906" i="2"/>
  <c r="E55907" i="2"/>
  <c r="E55908" i="2"/>
  <c r="E55909" i="2"/>
  <c r="E55910" i="2"/>
  <c r="E55911" i="2"/>
  <c r="E55912" i="2"/>
  <c r="E55913" i="2"/>
  <c r="E55914" i="2"/>
  <c r="E55915" i="2"/>
  <c r="E55916" i="2"/>
  <c r="E55917" i="2"/>
  <c r="E55918" i="2"/>
  <c r="E55919" i="2"/>
  <c r="E55920" i="2"/>
  <c r="E55921" i="2"/>
  <c r="E55922" i="2"/>
  <c r="E55923" i="2"/>
  <c r="E55924" i="2"/>
  <c r="E55925" i="2"/>
  <c r="E55926" i="2"/>
  <c r="E55927" i="2"/>
  <c r="E55928" i="2"/>
  <c r="E55929" i="2"/>
  <c r="E55930" i="2"/>
  <c r="E55931" i="2"/>
  <c r="E55932" i="2"/>
  <c r="E55933" i="2"/>
  <c r="E55934" i="2"/>
  <c r="E55935" i="2"/>
  <c r="E55936" i="2"/>
  <c r="E55937" i="2"/>
  <c r="E55938" i="2"/>
  <c r="E55939" i="2"/>
  <c r="E55940" i="2"/>
  <c r="E55941" i="2"/>
  <c r="E55942" i="2"/>
  <c r="E55943" i="2"/>
  <c r="E55944" i="2"/>
  <c r="E55945" i="2"/>
  <c r="E55946" i="2"/>
  <c r="E55947" i="2"/>
  <c r="E55948" i="2"/>
  <c r="E55949" i="2"/>
  <c r="E55950" i="2"/>
  <c r="E55951" i="2"/>
  <c r="E55952" i="2"/>
  <c r="E55953" i="2"/>
  <c r="E55954" i="2"/>
  <c r="E55955" i="2"/>
  <c r="E55956" i="2"/>
  <c r="E55957" i="2"/>
  <c r="E55958" i="2"/>
  <c r="E55959" i="2"/>
  <c r="E55960" i="2"/>
  <c r="E55961" i="2"/>
  <c r="E55962" i="2"/>
  <c r="E55963" i="2"/>
  <c r="E55964" i="2"/>
  <c r="E55965" i="2"/>
  <c r="E55966" i="2"/>
  <c r="E55967" i="2"/>
  <c r="E55968" i="2"/>
  <c r="E55969" i="2"/>
  <c r="E55970" i="2"/>
  <c r="E55971" i="2"/>
  <c r="E55972" i="2"/>
  <c r="E55973" i="2"/>
  <c r="E55974" i="2"/>
  <c r="E55975" i="2"/>
  <c r="E55976" i="2"/>
  <c r="E55977" i="2"/>
  <c r="E55978" i="2"/>
  <c r="E55979" i="2"/>
  <c r="E55980" i="2"/>
  <c r="E55981" i="2"/>
  <c r="E55982" i="2"/>
  <c r="E55983" i="2"/>
  <c r="E55984" i="2"/>
  <c r="E55985" i="2"/>
  <c r="F2223" i="1" s="1"/>
  <c r="E55986" i="2"/>
  <c r="E55987" i="2"/>
  <c r="E55988" i="2"/>
  <c r="E55989" i="2"/>
  <c r="E55990" i="2"/>
  <c r="E55991" i="2"/>
  <c r="E55992" i="2"/>
  <c r="E55993" i="2"/>
  <c r="E55994" i="2"/>
  <c r="E55995" i="2"/>
  <c r="E55996" i="2"/>
  <c r="E55997" i="2"/>
  <c r="E55998" i="2"/>
  <c r="E55999" i="2"/>
  <c r="E56000" i="2"/>
  <c r="E56001" i="2"/>
  <c r="E56002" i="2"/>
  <c r="E56003" i="2"/>
  <c r="E56004" i="2"/>
  <c r="E56005" i="2"/>
  <c r="E56006" i="2"/>
  <c r="E56007" i="2"/>
  <c r="E56008" i="2"/>
  <c r="E56009" i="2"/>
  <c r="E56010" i="2"/>
  <c r="E56011" i="2"/>
  <c r="E56012" i="2"/>
  <c r="E56013" i="2"/>
  <c r="E56014" i="2"/>
  <c r="E56015" i="2"/>
  <c r="E56016" i="2"/>
  <c r="E56017" i="2"/>
  <c r="E56018" i="2"/>
  <c r="E56019" i="2"/>
  <c r="E56020" i="2"/>
  <c r="E56021" i="2"/>
  <c r="E56022" i="2"/>
  <c r="E56023" i="2"/>
  <c r="E56024" i="2"/>
  <c r="E56025" i="2"/>
  <c r="E56026" i="2"/>
  <c r="E56027" i="2"/>
  <c r="E56028" i="2"/>
  <c r="E56029" i="2"/>
  <c r="E56030" i="2"/>
  <c r="E56031" i="2"/>
  <c r="E56032" i="2"/>
  <c r="E56033" i="2"/>
  <c r="E56034" i="2"/>
  <c r="E56035" i="2"/>
  <c r="E56036" i="2"/>
  <c r="E56037" i="2"/>
  <c r="E56038" i="2"/>
  <c r="E56039" i="2"/>
  <c r="E56040" i="2"/>
  <c r="E56041" i="2"/>
  <c r="E56042" i="2"/>
  <c r="E56043" i="2"/>
  <c r="E56044" i="2"/>
  <c r="E56045" i="2"/>
  <c r="E56046" i="2"/>
  <c r="E56047" i="2"/>
  <c r="E56048" i="2"/>
  <c r="E56049" i="2"/>
  <c r="E56050" i="2"/>
  <c r="E56051" i="2"/>
  <c r="E56052" i="2"/>
  <c r="E56053" i="2"/>
  <c r="E56054" i="2"/>
  <c r="E56055" i="2"/>
  <c r="E56056" i="2"/>
  <c r="E56057" i="2"/>
  <c r="E56058" i="2"/>
  <c r="E56059" i="2"/>
  <c r="E56060" i="2"/>
  <c r="E56061" i="2"/>
  <c r="E56062" i="2"/>
  <c r="E56063" i="2"/>
  <c r="E56064" i="2"/>
  <c r="E56065" i="2"/>
  <c r="E56066" i="2"/>
  <c r="E56067" i="2"/>
  <c r="E56068" i="2"/>
  <c r="E56069" i="2"/>
  <c r="E56070" i="2"/>
  <c r="E56071" i="2"/>
  <c r="E56072" i="2"/>
  <c r="E56073" i="2"/>
  <c r="E56074" i="2"/>
  <c r="E56075" i="2"/>
  <c r="E56076" i="2"/>
  <c r="E56077" i="2"/>
  <c r="E56078" i="2"/>
  <c r="E56079" i="2"/>
  <c r="E56080" i="2"/>
  <c r="E56081" i="2"/>
  <c r="E56082" i="2"/>
  <c r="E56083" i="2"/>
  <c r="E56084" i="2"/>
  <c r="E56085" i="2"/>
  <c r="E56086" i="2"/>
  <c r="E56087" i="2"/>
  <c r="E56088" i="2"/>
  <c r="E56089" i="2"/>
  <c r="E56090" i="2"/>
  <c r="E56091" i="2"/>
  <c r="E56092" i="2"/>
  <c r="E56093" i="2"/>
  <c r="E56094" i="2"/>
  <c r="E56095" i="2"/>
  <c r="E56096" i="2"/>
  <c r="E56097" i="2"/>
  <c r="E56098" i="2"/>
  <c r="E56099" i="2"/>
  <c r="E56100" i="2"/>
  <c r="E56101" i="2"/>
  <c r="E56102" i="2"/>
  <c r="E56103" i="2"/>
  <c r="E56104" i="2"/>
  <c r="E56105" i="2"/>
  <c r="E56106" i="2"/>
  <c r="E56107" i="2"/>
  <c r="E56108" i="2"/>
  <c r="E56109" i="2"/>
  <c r="E56110" i="2"/>
  <c r="E56111" i="2"/>
  <c r="E56112" i="2"/>
  <c r="E56113" i="2"/>
  <c r="E56114" i="2"/>
  <c r="E56115" i="2"/>
  <c r="E56116" i="2"/>
  <c r="E56117" i="2"/>
  <c r="E56118" i="2"/>
  <c r="E56119" i="2"/>
  <c r="E56120" i="2"/>
  <c r="E56121" i="2"/>
  <c r="E56122" i="2"/>
  <c r="E56123" i="2"/>
  <c r="E56124" i="2"/>
  <c r="E56125" i="2"/>
  <c r="E56126" i="2"/>
  <c r="E56127" i="2"/>
  <c r="E56128" i="2"/>
  <c r="E56129" i="2"/>
  <c r="E56130" i="2"/>
  <c r="E56131" i="2"/>
  <c r="E56132" i="2"/>
  <c r="E56133" i="2"/>
  <c r="E56134" i="2"/>
  <c r="E56135" i="2"/>
  <c r="E56136" i="2"/>
  <c r="E56137" i="2"/>
  <c r="E56138" i="2"/>
  <c r="E56139" i="2"/>
  <c r="E56140" i="2"/>
  <c r="E56141" i="2"/>
  <c r="E56142" i="2"/>
  <c r="E56143" i="2"/>
  <c r="E56144" i="2"/>
  <c r="E56145" i="2"/>
  <c r="E56146" i="2"/>
  <c r="E56147" i="2"/>
  <c r="E56148" i="2"/>
  <c r="E56149" i="2"/>
  <c r="E56150" i="2"/>
  <c r="E56151" i="2"/>
  <c r="E56152" i="2"/>
  <c r="E56153" i="2"/>
  <c r="E56154" i="2"/>
  <c r="E56155" i="2"/>
  <c r="E56156" i="2"/>
  <c r="E56157" i="2"/>
  <c r="E56158" i="2"/>
  <c r="E56159" i="2"/>
  <c r="E56160" i="2"/>
  <c r="E56161" i="2"/>
  <c r="E56162" i="2"/>
  <c r="E56163" i="2"/>
  <c r="E56164" i="2"/>
  <c r="E56165" i="2"/>
  <c r="E56166" i="2"/>
  <c r="E56167" i="2"/>
  <c r="E56168" i="2"/>
  <c r="E56169" i="2"/>
  <c r="E56170" i="2"/>
  <c r="E56171" i="2"/>
  <c r="E56172" i="2"/>
  <c r="E56173" i="2"/>
  <c r="E56174" i="2"/>
  <c r="E56175" i="2"/>
  <c r="E56176" i="2"/>
  <c r="E56177" i="2"/>
  <c r="E56178" i="2"/>
  <c r="E56179" i="2"/>
  <c r="E56180" i="2"/>
  <c r="E56181" i="2"/>
  <c r="E56182" i="2"/>
  <c r="E56183" i="2"/>
  <c r="E56184" i="2"/>
  <c r="E56185" i="2"/>
  <c r="E56186" i="2"/>
  <c r="E56187" i="2"/>
  <c r="E56188" i="2"/>
  <c r="E56189" i="2"/>
  <c r="E56190" i="2"/>
  <c r="E56191" i="2"/>
  <c r="E56192" i="2"/>
  <c r="E56193" i="2"/>
  <c r="E56194" i="2"/>
  <c r="E56195" i="2"/>
  <c r="E56196" i="2"/>
  <c r="E56197" i="2"/>
  <c r="E56198" i="2"/>
  <c r="E56199" i="2"/>
  <c r="E56200" i="2"/>
  <c r="E56201" i="2"/>
  <c r="E56202" i="2"/>
  <c r="E56203" i="2"/>
  <c r="E56204" i="2"/>
  <c r="E56205" i="2"/>
  <c r="E56206" i="2"/>
  <c r="E56207" i="2"/>
  <c r="E56208" i="2"/>
  <c r="E56209" i="2"/>
  <c r="E56210" i="2"/>
  <c r="E56211" i="2"/>
  <c r="E56212" i="2"/>
  <c r="E56213" i="2"/>
  <c r="E56214" i="2"/>
  <c r="E56215" i="2"/>
  <c r="E56216" i="2"/>
  <c r="E56217" i="2"/>
  <c r="E56218" i="2"/>
  <c r="E56219" i="2"/>
  <c r="E56220" i="2"/>
  <c r="E56221" i="2"/>
  <c r="E56222" i="2"/>
  <c r="E56223" i="2"/>
  <c r="E56224" i="2"/>
  <c r="E56225" i="2"/>
  <c r="E56226" i="2"/>
  <c r="E56227" i="2"/>
  <c r="E56228" i="2"/>
  <c r="E56229" i="2"/>
  <c r="E56230" i="2"/>
  <c r="E56231" i="2"/>
  <c r="E56232" i="2"/>
  <c r="E56233" i="2"/>
  <c r="E56234" i="2"/>
  <c r="E56235" i="2"/>
  <c r="E56236" i="2"/>
  <c r="E56237" i="2"/>
  <c r="E56238" i="2"/>
  <c r="E56239" i="2"/>
  <c r="E56240" i="2"/>
  <c r="E56241" i="2"/>
  <c r="E56242" i="2"/>
  <c r="E56243" i="2"/>
  <c r="E56244" i="2"/>
  <c r="E56245" i="2"/>
  <c r="E56246" i="2"/>
  <c r="E56247" i="2"/>
  <c r="E56248" i="2"/>
  <c r="E56249" i="2"/>
  <c r="E56250" i="2"/>
  <c r="E56251" i="2"/>
  <c r="E56252" i="2"/>
  <c r="E56253" i="2"/>
  <c r="E56254" i="2"/>
  <c r="E56255" i="2"/>
  <c r="E56256" i="2"/>
  <c r="E56257" i="2"/>
  <c r="E56258" i="2"/>
  <c r="E56259" i="2"/>
  <c r="E56260" i="2"/>
  <c r="E56261" i="2"/>
  <c r="E56262" i="2"/>
  <c r="E56263" i="2"/>
  <c r="E56264" i="2"/>
  <c r="E56265" i="2"/>
  <c r="E56266" i="2"/>
  <c r="E56267" i="2"/>
  <c r="E56268" i="2"/>
  <c r="E56269" i="2"/>
  <c r="E56270" i="2"/>
  <c r="E56271" i="2"/>
  <c r="E56272" i="2"/>
  <c r="E56273" i="2"/>
  <c r="E56274" i="2"/>
  <c r="E56275" i="2"/>
  <c r="E56276" i="2"/>
  <c r="E56277" i="2"/>
  <c r="E56278" i="2"/>
  <c r="E56279" i="2"/>
  <c r="E56280" i="2"/>
  <c r="E56281" i="2"/>
  <c r="E56282" i="2"/>
  <c r="E56283" i="2"/>
  <c r="E56284" i="2"/>
  <c r="E56285" i="2"/>
  <c r="E56286" i="2"/>
  <c r="E56287" i="2"/>
  <c r="E56288" i="2"/>
  <c r="E56289" i="2"/>
  <c r="E56290" i="2"/>
  <c r="E56291" i="2"/>
  <c r="E56292" i="2"/>
  <c r="E56293" i="2"/>
  <c r="E56294" i="2"/>
  <c r="E56295" i="2"/>
  <c r="E56296" i="2"/>
  <c r="E56297" i="2"/>
  <c r="E56298" i="2"/>
  <c r="E56299" i="2"/>
  <c r="E56300" i="2"/>
  <c r="E56301" i="2"/>
  <c r="E56302" i="2"/>
  <c r="E56303" i="2"/>
  <c r="E56304" i="2"/>
  <c r="E56305" i="2"/>
  <c r="E56306" i="2"/>
  <c r="E56307" i="2"/>
  <c r="E56308" i="2"/>
  <c r="E56309" i="2"/>
  <c r="E56310" i="2"/>
  <c r="E56311" i="2"/>
  <c r="E56312" i="2"/>
  <c r="E56313" i="2"/>
  <c r="E56314" i="2"/>
  <c r="E56315" i="2"/>
  <c r="E56316" i="2"/>
  <c r="E56317" i="2"/>
  <c r="E56318" i="2"/>
  <c r="E56319" i="2"/>
  <c r="E56320" i="2"/>
  <c r="E56321" i="2"/>
  <c r="E56322" i="2"/>
  <c r="E56323" i="2"/>
  <c r="E56324" i="2"/>
  <c r="E56325" i="2"/>
  <c r="E56326" i="2"/>
  <c r="E56327" i="2"/>
  <c r="E56328" i="2"/>
  <c r="E56329" i="2"/>
  <c r="E56330" i="2"/>
  <c r="E56331" i="2"/>
  <c r="E56332" i="2"/>
  <c r="E56333" i="2"/>
  <c r="E56334" i="2"/>
  <c r="E56335" i="2"/>
  <c r="E56336" i="2"/>
  <c r="E56337" i="2"/>
  <c r="E56338" i="2"/>
  <c r="E56339" i="2"/>
  <c r="E56340" i="2"/>
  <c r="E56341" i="2"/>
  <c r="E56342" i="2"/>
  <c r="E56343" i="2"/>
  <c r="E56344" i="2"/>
  <c r="E56345" i="2"/>
  <c r="E56346" i="2"/>
  <c r="E56347" i="2"/>
  <c r="E56348" i="2"/>
  <c r="E56349" i="2"/>
  <c r="E56350" i="2"/>
  <c r="E56351" i="2"/>
  <c r="E56352" i="2"/>
  <c r="E56353" i="2"/>
  <c r="E56354" i="2"/>
  <c r="E56355" i="2"/>
  <c r="E56356" i="2"/>
  <c r="E56357" i="2"/>
  <c r="E56358" i="2"/>
  <c r="E56359" i="2"/>
  <c r="E56360" i="2"/>
  <c r="E56361" i="2"/>
  <c r="E56362" i="2"/>
  <c r="E56363" i="2"/>
  <c r="E56364" i="2"/>
  <c r="E56365" i="2"/>
  <c r="E56366" i="2"/>
  <c r="E56367" i="2"/>
  <c r="E56368" i="2"/>
  <c r="E56369" i="2"/>
  <c r="E56370" i="2"/>
  <c r="E56371" i="2"/>
  <c r="E56372" i="2"/>
  <c r="E56373" i="2"/>
  <c r="E56374" i="2"/>
  <c r="E56375" i="2"/>
  <c r="E56376" i="2"/>
  <c r="E56377" i="2"/>
  <c r="E56378" i="2"/>
  <c r="E56379" i="2"/>
  <c r="E56380" i="2"/>
  <c r="E56381" i="2"/>
  <c r="E56382" i="2"/>
  <c r="E56383" i="2"/>
  <c r="E56384" i="2"/>
  <c r="E56385" i="2"/>
  <c r="E56386" i="2"/>
  <c r="E56387" i="2"/>
  <c r="E56388" i="2"/>
  <c r="E56389" i="2"/>
  <c r="E56390" i="2"/>
  <c r="E56391" i="2"/>
  <c r="E56392" i="2"/>
  <c r="E56393" i="2"/>
  <c r="E56394" i="2"/>
  <c r="E56395" i="2"/>
  <c r="E56396" i="2"/>
  <c r="E56397" i="2"/>
  <c r="E56398" i="2"/>
  <c r="E56399" i="2"/>
  <c r="E56400" i="2"/>
  <c r="E56401" i="2"/>
  <c r="E56402" i="2"/>
  <c r="E56403" i="2"/>
  <c r="E56404" i="2"/>
  <c r="E56405" i="2"/>
  <c r="E56406" i="2"/>
  <c r="E56407" i="2"/>
  <c r="E56408" i="2"/>
  <c r="E56409" i="2"/>
  <c r="E56410" i="2"/>
  <c r="E56411" i="2"/>
  <c r="E56412" i="2"/>
  <c r="E56413" i="2"/>
  <c r="E56414" i="2"/>
  <c r="E56415" i="2"/>
  <c r="E56416" i="2"/>
  <c r="E56417" i="2"/>
  <c r="E56418" i="2"/>
  <c r="E56419" i="2"/>
  <c r="E56420" i="2"/>
  <c r="E56421" i="2"/>
  <c r="E56422" i="2"/>
  <c r="E56423" i="2"/>
  <c r="E56424" i="2"/>
  <c r="E56425" i="2"/>
  <c r="E56426" i="2"/>
  <c r="E56427" i="2"/>
  <c r="E56428" i="2"/>
  <c r="E56429" i="2"/>
  <c r="E56430" i="2"/>
  <c r="E56431" i="2"/>
  <c r="E56432" i="2"/>
  <c r="E56433" i="2"/>
  <c r="E56434" i="2"/>
  <c r="E56435" i="2"/>
  <c r="E56436" i="2"/>
  <c r="E56437" i="2"/>
  <c r="E56438" i="2"/>
  <c r="E56439" i="2"/>
  <c r="E56440" i="2"/>
  <c r="E56441" i="2"/>
  <c r="E56442" i="2"/>
  <c r="E56443" i="2"/>
  <c r="E56444" i="2"/>
  <c r="E56445" i="2"/>
  <c r="E56446" i="2"/>
  <c r="E56447" i="2"/>
  <c r="E56448" i="2"/>
  <c r="E56449" i="2"/>
  <c r="E56450" i="2"/>
  <c r="E56451" i="2"/>
  <c r="E56452" i="2"/>
  <c r="E56453" i="2"/>
  <c r="E56454" i="2"/>
  <c r="E56455" i="2"/>
  <c r="E56456" i="2"/>
  <c r="E56457" i="2"/>
  <c r="E56458" i="2"/>
  <c r="E56459" i="2"/>
  <c r="E56460" i="2"/>
  <c r="E56461" i="2"/>
  <c r="E56462" i="2"/>
  <c r="E56463" i="2"/>
  <c r="E56464" i="2"/>
  <c r="E56465" i="2"/>
  <c r="E56466" i="2"/>
  <c r="E56467" i="2"/>
  <c r="E56468" i="2"/>
  <c r="E56469" i="2"/>
  <c r="E56470" i="2"/>
  <c r="E56471" i="2"/>
  <c r="E56472" i="2"/>
  <c r="E56473" i="2"/>
  <c r="E56474" i="2"/>
  <c r="E56475" i="2"/>
  <c r="E56476" i="2"/>
  <c r="E56477" i="2"/>
  <c r="E56478" i="2"/>
  <c r="E56479" i="2"/>
  <c r="E56480" i="2"/>
  <c r="E56481" i="2"/>
  <c r="E56482" i="2"/>
  <c r="E56483" i="2"/>
  <c r="E56484" i="2"/>
  <c r="E56485" i="2"/>
  <c r="E56486" i="2"/>
  <c r="E56487" i="2"/>
  <c r="E56488" i="2"/>
  <c r="E56489" i="2"/>
  <c r="E56490" i="2"/>
  <c r="E56491" i="2"/>
  <c r="E56492" i="2"/>
  <c r="E56493" i="2"/>
  <c r="E56494" i="2"/>
  <c r="E56495" i="2"/>
  <c r="E56496" i="2"/>
  <c r="E56497" i="2"/>
  <c r="E56498" i="2"/>
  <c r="E56499" i="2"/>
  <c r="E56500" i="2"/>
  <c r="E56501" i="2"/>
  <c r="E56502" i="2"/>
  <c r="E56503" i="2"/>
  <c r="E56504" i="2"/>
  <c r="E56505" i="2"/>
  <c r="E56506" i="2"/>
  <c r="E56507" i="2"/>
  <c r="E56508" i="2"/>
  <c r="E56509" i="2"/>
  <c r="E56510" i="2"/>
  <c r="E56511" i="2"/>
  <c r="E56512" i="2"/>
  <c r="E56513" i="2"/>
  <c r="E56514" i="2"/>
  <c r="E56515" i="2"/>
  <c r="E56516" i="2"/>
  <c r="E56517" i="2"/>
  <c r="E56518" i="2"/>
  <c r="E56519" i="2"/>
  <c r="E56520" i="2"/>
  <c r="E56521" i="2"/>
  <c r="E56522" i="2"/>
  <c r="E56523" i="2"/>
  <c r="E56524" i="2"/>
  <c r="E56525" i="2"/>
  <c r="E56526" i="2"/>
  <c r="E56527" i="2"/>
  <c r="E56528" i="2"/>
  <c r="E56529" i="2"/>
  <c r="E56530" i="2"/>
  <c r="E56531" i="2"/>
  <c r="E56532" i="2"/>
  <c r="E56533" i="2"/>
  <c r="E56534" i="2"/>
  <c r="E56535" i="2"/>
  <c r="E56536" i="2"/>
  <c r="E56537" i="2"/>
  <c r="E56538" i="2"/>
  <c r="E56539" i="2"/>
  <c r="E56540" i="2"/>
  <c r="E56541" i="2"/>
  <c r="E56542" i="2"/>
  <c r="E56543" i="2"/>
  <c r="E56544" i="2"/>
  <c r="E56545" i="2"/>
  <c r="E56546" i="2"/>
  <c r="E56547" i="2"/>
  <c r="E56548" i="2"/>
  <c r="E56549" i="2"/>
  <c r="E56550" i="2"/>
  <c r="E56551" i="2"/>
  <c r="E56552" i="2"/>
  <c r="E56553" i="2"/>
  <c r="E56554" i="2"/>
  <c r="E56555" i="2"/>
  <c r="E56556" i="2"/>
  <c r="E56557" i="2"/>
  <c r="E56558" i="2"/>
  <c r="E56559" i="2"/>
  <c r="E56560" i="2"/>
  <c r="E56561" i="2"/>
  <c r="E56562" i="2"/>
  <c r="E56563" i="2"/>
  <c r="E56564" i="2"/>
  <c r="E56565" i="2"/>
  <c r="E56566" i="2"/>
  <c r="E56567" i="2"/>
  <c r="E56568" i="2"/>
  <c r="E56569" i="2"/>
  <c r="E56570" i="2"/>
  <c r="E56571" i="2"/>
  <c r="E56572" i="2"/>
  <c r="E56573" i="2"/>
  <c r="E56574" i="2"/>
  <c r="E56575" i="2"/>
  <c r="E56576" i="2"/>
  <c r="E56577" i="2"/>
  <c r="E56578" i="2"/>
  <c r="E56579" i="2"/>
  <c r="E56580" i="2"/>
  <c r="E56581" i="2"/>
  <c r="E56582" i="2"/>
  <c r="E56583" i="2"/>
  <c r="E56584" i="2"/>
  <c r="E56585" i="2"/>
  <c r="E56586" i="2"/>
  <c r="E56587" i="2"/>
  <c r="E56588" i="2"/>
  <c r="E56589" i="2"/>
  <c r="E56590" i="2"/>
  <c r="E56591" i="2"/>
  <c r="E56592" i="2"/>
  <c r="E56593" i="2"/>
  <c r="E56594" i="2"/>
  <c r="E56595" i="2"/>
  <c r="E56596" i="2"/>
  <c r="E56597" i="2"/>
  <c r="E56598" i="2"/>
  <c r="E56599" i="2"/>
  <c r="E56600" i="2"/>
  <c r="E56601" i="2"/>
  <c r="E56602" i="2"/>
  <c r="E56603" i="2"/>
  <c r="E56604" i="2"/>
  <c r="E56605" i="2"/>
  <c r="E56606" i="2"/>
  <c r="E56607" i="2"/>
  <c r="E56608" i="2"/>
  <c r="E56609" i="2"/>
  <c r="E56610" i="2"/>
  <c r="E56611" i="2"/>
  <c r="E56612" i="2"/>
  <c r="E56613" i="2"/>
  <c r="E56614" i="2"/>
  <c r="E56615" i="2"/>
  <c r="E56616" i="2"/>
  <c r="E56617" i="2"/>
  <c r="E56618" i="2"/>
  <c r="E56619" i="2"/>
  <c r="E56620" i="2"/>
  <c r="E56621" i="2"/>
  <c r="E56622" i="2"/>
  <c r="E56623" i="2"/>
  <c r="E56624" i="2"/>
  <c r="E56625" i="2"/>
  <c r="E56626" i="2"/>
  <c r="E56627" i="2"/>
  <c r="E56628" i="2"/>
  <c r="E56629" i="2"/>
  <c r="E56630" i="2"/>
  <c r="E56631" i="2"/>
  <c r="E56632" i="2"/>
  <c r="E56633" i="2"/>
  <c r="E56634" i="2"/>
  <c r="E56635" i="2"/>
  <c r="E56636" i="2"/>
  <c r="E56637" i="2"/>
  <c r="E56638" i="2"/>
  <c r="E56639" i="2"/>
  <c r="E56640" i="2"/>
  <c r="E56641" i="2"/>
  <c r="E56642" i="2"/>
  <c r="E56643" i="2"/>
  <c r="E56644" i="2"/>
  <c r="E56645" i="2"/>
  <c r="E56646" i="2"/>
  <c r="E56647" i="2"/>
  <c r="E56648" i="2"/>
  <c r="E56649" i="2"/>
  <c r="E56650" i="2"/>
  <c r="E56651" i="2"/>
  <c r="E56652" i="2"/>
  <c r="E56653" i="2"/>
  <c r="E56654" i="2"/>
  <c r="E56655" i="2"/>
  <c r="E56656" i="2"/>
  <c r="E56657" i="2"/>
  <c r="E56658" i="2"/>
  <c r="E56659" i="2"/>
  <c r="E56660" i="2"/>
  <c r="E56661" i="2"/>
  <c r="E56662" i="2"/>
  <c r="E56663" i="2"/>
  <c r="E56664" i="2"/>
  <c r="E56665" i="2"/>
  <c r="E56666" i="2"/>
  <c r="E56667" i="2"/>
  <c r="E56668" i="2"/>
  <c r="E56669" i="2"/>
  <c r="E56670" i="2"/>
  <c r="E56671" i="2"/>
  <c r="E56672" i="2"/>
  <c r="E56673" i="2"/>
  <c r="E56674" i="2"/>
  <c r="E56675" i="2"/>
  <c r="E56676" i="2"/>
  <c r="E56677" i="2"/>
  <c r="E56678" i="2"/>
  <c r="E56679" i="2"/>
  <c r="E56680" i="2"/>
  <c r="E56681" i="2"/>
  <c r="E56682" i="2"/>
  <c r="E56683" i="2"/>
  <c r="E56684" i="2"/>
  <c r="E56685" i="2"/>
  <c r="E56686" i="2"/>
  <c r="E56687" i="2"/>
  <c r="E56688" i="2"/>
  <c r="E56689" i="2"/>
  <c r="E56690" i="2"/>
  <c r="E56691" i="2"/>
  <c r="E56692" i="2"/>
  <c r="E56693" i="2"/>
  <c r="E56694" i="2"/>
  <c r="E56695" i="2"/>
  <c r="E56696" i="2"/>
  <c r="E56697" i="2"/>
  <c r="E56698" i="2"/>
  <c r="E56699" i="2"/>
  <c r="E56700" i="2"/>
  <c r="E56701" i="2"/>
  <c r="E56702" i="2"/>
  <c r="E56703" i="2"/>
  <c r="E56704" i="2"/>
  <c r="E56705" i="2"/>
  <c r="E56706" i="2"/>
  <c r="E56707" i="2"/>
  <c r="E56708" i="2"/>
  <c r="E56709" i="2"/>
  <c r="E56710" i="2"/>
  <c r="E56711" i="2"/>
  <c r="E56712" i="2"/>
  <c r="E56713" i="2"/>
  <c r="E56714" i="2"/>
  <c r="E56715" i="2"/>
  <c r="E56716" i="2"/>
  <c r="E56717" i="2"/>
  <c r="E56718" i="2"/>
  <c r="E56719" i="2"/>
  <c r="E56720" i="2"/>
  <c r="E56721" i="2"/>
  <c r="E56722" i="2"/>
  <c r="E56723" i="2"/>
  <c r="E56724" i="2"/>
  <c r="E56725" i="2"/>
  <c r="E56726" i="2"/>
  <c r="E56727" i="2"/>
  <c r="E56728" i="2"/>
  <c r="E56729" i="2"/>
  <c r="E56730" i="2"/>
  <c r="E56731" i="2"/>
  <c r="E56732" i="2"/>
  <c r="E56733" i="2"/>
  <c r="E56734" i="2"/>
  <c r="E56735" i="2"/>
  <c r="E56736" i="2"/>
  <c r="E56737" i="2"/>
  <c r="E56738" i="2"/>
  <c r="E56739" i="2"/>
  <c r="E56740" i="2"/>
  <c r="E56741" i="2"/>
  <c r="E56742" i="2"/>
  <c r="E56743" i="2"/>
  <c r="E56744" i="2"/>
  <c r="E56745" i="2"/>
  <c r="E56746" i="2"/>
  <c r="E56747" i="2"/>
  <c r="E56748" i="2"/>
  <c r="E56749" i="2"/>
  <c r="E56750" i="2"/>
  <c r="E56751" i="2"/>
  <c r="E56752" i="2"/>
  <c r="E56753" i="2"/>
  <c r="E56754" i="2"/>
  <c r="E56755" i="2"/>
  <c r="E56756" i="2"/>
  <c r="E56757" i="2"/>
  <c r="E56758" i="2"/>
  <c r="E56759" i="2"/>
  <c r="E56760" i="2"/>
  <c r="E56761" i="2"/>
  <c r="E56762" i="2"/>
  <c r="E56763" i="2"/>
  <c r="E56764" i="2"/>
  <c r="E56765" i="2"/>
  <c r="E56766" i="2"/>
  <c r="E56767" i="2"/>
  <c r="E56768" i="2"/>
  <c r="E56769" i="2"/>
  <c r="E56770" i="2"/>
  <c r="E56771" i="2"/>
  <c r="E56772" i="2"/>
  <c r="E56773" i="2"/>
  <c r="E56774" i="2"/>
  <c r="E56775" i="2"/>
  <c r="E56776" i="2"/>
  <c r="E56777" i="2"/>
  <c r="E56778" i="2"/>
  <c r="E56779" i="2"/>
  <c r="E56780" i="2"/>
  <c r="E56781" i="2"/>
  <c r="E56782" i="2"/>
  <c r="E56783" i="2"/>
  <c r="E56784" i="2"/>
  <c r="E56785" i="2"/>
  <c r="E56786" i="2"/>
  <c r="E56787" i="2"/>
  <c r="E56788" i="2"/>
  <c r="E56789" i="2"/>
  <c r="E56790" i="2"/>
  <c r="E56791" i="2"/>
  <c r="E56792" i="2"/>
  <c r="E56793" i="2"/>
  <c r="E56794" i="2"/>
  <c r="E56795" i="2"/>
  <c r="E56796" i="2"/>
  <c r="E56797" i="2"/>
  <c r="E56798" i="2"/>
  <c r="E56799" i="2"/>
  <c r="E56800" i="2"/>
  <c r="E56801" i="2"/>
  <c r="E56802" i="2"/>
  <c r="E56803" i="2"/>
  <c r="E56804" i="2"/>
  <c r="E56805" i="2"/>
  <c r="E56806" i="2"/>
  <c r="E56807" i="2"/>
  <c r="E56808" i="2"/>
  <c r="E56809" i="2"/>
  <c r="E56810" i="2"/>
  <c r="E56811" i="2"/>
  <c r="E56812" i="2"/>
  <c r="E56813" i="2"/>
  <c r="E56814" i="2"/>
  <c r="E56815" i="2"/>
  <c r="E56816" i="2"/>
  <c r="E56817" i="2"/>
  <c r="E56818" i="2"/>
  <c r="E56819" i="2"/>
  <c r="E56820" i="2"/>
  <c r="E56821" i="2"/>
  <c r="F2258" i="1" s="1"/>
  <c r="E56822" i="2"/>
  <c r="E56823" i="2"/>
  <c r="E56824" i="2"/>
  <c r="E56825" i="2"/>
  <c r="E56826" i="2"/>
  <c r="E56827" i="2"/>
  <c r="E56828" i="2"/>
  <c r="E56829" i="2"/>
  <c r="E56830" i="2"/>
  <c r="E56831" i="2"/>
  <c r="E56832" i="2"/>
  <c r="E56833" i="2"/>
  <c r="E56834" i="2"/>
  <c r="E56835" i="2"/>
  <c r="E56836" i="2"/>
  <c r="E56837" i="2"/>
  <c r="E56838" i="2"/>
  <c r="E56839" i="2"/>
  <c r="E56840" i="2"/>
  <c r="E56841" i="2"/>
  <c r="E56842" i="2"/>
  <c r="E56843" i="2"/>
  <c r="E56844" i="2"/>
  <c r="E56845" i="2"/>
  <c r="E56846" i="2"/>
  <c r="E56847" i="2"/>
  <c r="E56848" i="2"/>
  <c r="E56849" i="2"/>
  <c r="E56850" i="2"/>
  <c r="E56851" i="2"/>
  <c r="E56852" i="2"/>
  <c r="E56853" i="2"/>
  <c r="E56854" i="2"/>
  <c r="E56855" i="2"/>
  <c r="E56856" i="2"/>
  <c r="E56857" i="2"/>
  <c r="E56858" i="2"/>
  <c r="E56859" i="2"/>
  <c r="E56860" i="2"/>
  <c r="E56861" i="2"/>
  <c r="E56862" i="2"/>
  <c r="E56863" i="2"/>
  <c r="E56864" i="2"/>
  <c r="E56865" i="2"/>
  <c r="E56866" i="2"/>
  <c r="E56867" i="2"/>
  <c r="E56868" i="2"/>
  <c r="E56869" i="2"/>
  <c r="E56870" i="2"/>
  <c r="E56871" i="2"/>
  <c r="E56872" i="2"/>
  <c r="E56873" i="2"/>
  <c r="E56874" i="2"/>
  <c r="E56875" i="2"/>
  <c r="E56876" i="2"/>
  <c r="E56877" i="2"/>
  <c r="E56878" i="2"/>
  <c r="E56879" i="2"/>
  <c r="E56880" i="2"/>
  <c r="E56881" i="2"/>
  <c r="E56882" i="2"/>
  <c r="E56883" i="2"/>
  <c r="E56884" i="2"/>
  <c r="E56885" i="2"/>
  <c r="E56886" i="2"/>
  <c r="E56887" i="2"/>
  <c r="E56888" i="2"/>
  <c r="E56889" i="2"/>
  <c r="E56890" i="2"/>
  <c r="E56891" i="2"/>
  <c r="E56892" i="2"/>
  <c r="E56893" i="2"/>
  <c r="E56894" i="2"/>
  <c r="E56895" i="2"/>
  <c r="E56896" i="2"/>
  <c r="E56897" i="2"/>
  <c r="E56898" i="2"/>
  <c r="E56899" i="2"/>
  <c r="E56900" i="2"/>
  <c r="E56901" i="2"/>
  <c r="E56902" i="2"/>
  <c r="E56903" i="2"/>
  <c r="E56904" i="2"/>
  <c r="E56905" i="2"/>
  <c r="E56906" i="2"/>
  <c r="E56907" i="2"/>
  <c r="E56908" i="2"/>
  <c r="E56909" i="2"/>
  <c r="E56910" i="2"/>
  <c r="E56911" i="2"/>
  <c r="E56912" i="2"/>
  <c r="E56913" i="2"/>
  <c r="E56914" i="2"/>
  <c r="E56915" i="2"/>
  <c r="E56916" i="2"/>
  <c r="E56917" i="2"/>
  <c r="E56918" i="2"/>
  <c r="E56919" i="2"/>
  <c r="E56920" i="2"/>
  <c r="E56921" i="2"/>
  <c r="E56922" i="2"/>
  <c r="E56923" i="2"/>
  <c r="E56924" i="2"/>
  <c r="E56925" i="2"/>
  <c r="E56926" i="2"/>
  <c r="E56927" i="2"/>
  <c r="E56928" i="2"/>
  <c r="E56929" i="2"/>
  <c r="E56930" i="2"/>
  <c r="E56931" i="2"/>
  <c r="E56932" i="2"/>
  <c r="E56933" i="2"/>
  <c r="E56934" i="2"/>
  <c r="E56935" i="2"/>
  <c r="E56936" i="2"/>
  <c r="E56937" i="2"/>
  <c r="E56938" i="2"/>
  <c r="E56939" i="2"/>
  <c r="E56940" i="2"/>
  <c r="E56941" i="2"/>
  <c r="E56942" i="2"/>
  <c r="E56943" i="2"/>
  <c r="E56944" i="2"/>
  <c r="E56945" i="2"/>
  <c r="E56946" i="2"/>
  <c r="E56947" i="2"/>
  <c r="E56948" i="2"/>
  <c r="E56949" i="2"/>
  <c r="E56950" i="2"/>
  <c r="E56951" i="2"/>
  <c r="E56952" i="2"/>
  <c r="E56953" i="2"/>
  <c r="E56954" i="2"/>
  <c r="E56955" i="2"/>
  <c r="E56956" i="2"/>
  <c r="E56957" i="2"/>
  <c r="E56958" i="2"/>
  <c r="E56959" i="2"/>
  <c r="E56960" i="2"/>
  <c r="E56961" i="2"/>
  <c r="E56962" i="2"/>
  <c r="E56963" i="2"/>
  <c r="E56964" i="2"/>
  <c r="E56965" i="2"/>
  <c r="E56966" i="2"/>
  <c r="E56967" i="2"/>
  <c r="E56968" i="2"/>
  <c r="E56969" i="2"/>
  <c r="E56970" i="2"/>
  <c r="E56971" i="2"/>
  <c r="E56972" i="2"/>
  <c r="E56973" i="2"/>
  <c r="E56974" i="2"/>
  <c r="E56975" i="2"/>
  <c r="E56976" i="2"/>
  <c r="E56977" i="2"/>
  <c r="E56978" i="2"/>
  <c r="E56979" i="2"/>
  <c r="E56980" i="2"/>
  <c r="E56981" i="2"/>
  <c r="E56982" i="2"/>
  <c r="E56983" i="2"/>
  <c r="E56984" i="2"/>
  <c r="E56985" i="2"/>
  <c r="E56986" i="2"/>
  <c r="E56987" i="2"/>
  <c r="E56988" i="2"/>
  <c r="E56989" i="2"/>
  <c r="E56990" i="2"/>
  <c r="E56991" i="2"/>
  <c r="E56992" i="2"/>
  <c r="E56993" i="2"/>
  <c r="E56994" i="2"/>
  <c r="E56995" i="2"/>
  <c r="E56996" i="2"/>
  <c r="E56997" i="2"/>
  <c r="E56998" i="2"/>
  <c r="E56999" i="2"/>
  <c r="E57000" i="2"/>
  <c r="E57001" i="2"/>
  <c r="E57002" i="2"/>
  <c r="E57003" i="2"/>
  <c r="E57004" i="2"/>
  <c r="E57005" i="2"/>
  <c r="E57006" i="2"/>
  <c r="E57007" i="2"/>
  <c r="E57008" i="2"/>
  <c r="E57009" i="2"/>
  <c r="E57010" i="2"/>
  <c r="E57011" i="2"/>
  <c r="E57012" i="2"/>
  <c r="E57013" i="2"/>
  <c r="E57014" i="2"/>
  <c r="E57015" i="2"/>
  <c r="E57016" i="2"/>
  <c r="E57017" i="2"/>
  <c r="E57018" i="2"/>
  <c r="E57019" i="2"/>
  <c r="E57020" i="2"/>
  <c r="E57021" i="2"/>
  <c r="E57022" i="2"/>
  <c r="E57023" i="2"/>
  <c r="E57024" i="2"/>
  <c r="E57025" i="2"/>
  <c r="E57026" i="2"/>
  <c r="E57027" i="2"/>
  <c r="E57028" i="2"/>
  <c r="E57029" i="2"/>
  <c r="E57030" i="2"/>
  <c r="E57031" i="2"/>
  <c r="E57032" i="2"/>
  <c r="E57033" i="2"/>
  <c r="E57034" i="2"/>
  <c r="E57035" i="2"/>
  <c r="E57036" i="2"/>
  <c r="E57037" i="2"/>
  <c r="E57038" i="2"/>
  <c r="E57039" i="2"/>
  <c r="E57040" i="2"/>
  <c r="E57041" i="2"/>
  <c r="E57042" i="2"/>
  <c r="E57043" i="2"/>
  <c r="E57044" i="2"/>
  <c r="E57045" i="2"/>
  <c r="E57046" i="2"/>
  <c r="E57047" i="2"/>
  <c r="E57048" i="2"/>
  <c r="E57049" i="2"/>
  <c r="E57050" i="2"/>
  <c r="E57051" i="2"/>
  <c r="E57052" i="2"/>
  <c r="E57053" i="2"/>
  <c r="E57054" i="2"/>
  <c r="E57055" i="2"/>
  <c r="E57056" i="2"/>
  <c r="E57057" i="2"/>
  <c r="E57058" i="2"/>
  <c r="E57059" i="2"/>
  <c r="E57060" i="2"/>
  <c r="E57061" i="2"/>
  <c r="E57062" i="2"/>
  <c r="E57063" i="2"/>
  <c r="E57064" i="2"/>
  <c r="E57065" i="2"/>
  <c r="E57066" i="2"/>
  <c r="E57067" i="2"/>
  <c r="E57068" i="2"/>
  <c r="E57069" i="2"/>
  <c r="E57070" i="2"/>
  <c r="E57071" i="2"/>
  <c r="E57072" i="2"/>
  <c r="E57073" i="2"/>
  <c r="E57074" i="2"/>
  <c r="E57075" i="2"/>
  <c r="E57076" i="2"/>
  <c r="E57077" i="2"/>
  <c r="E57078" i="2"/>
  <c r="E57079" i="2"/>
  <c r="E57080" i="2"/>
  <c r="E57081" i="2"/>
  <c r="E57082" i="2"/>
  <c r="E57083" i="2"/>
  <c r="E57084" i="2"/>
  <c r="E57085" i="2"/>
  <c r="E57086" i="2"/>
  <c r="E57087" i="2"/>
  <c r="E57088" i="2"/>
  <c r="E57089" i="2"/>
  <c r="E57090" i="2"/>
  <c r="E57091" i="2"/>
  <c r="E57092" i="2"/>
  <c r="E57093" i="2"/>
  <c r="E57094" i="2"/>
  <c r="E57095" i="2"/>
  <c r="E57096" i="2"/>
  <c r="E57097" i="2"/>
  <c r="E57098" i="2"/>
  <c r="E57099" i="2"/>
  <c r="E57100" i="2"/>
  <c r="E57101" i="2"/>
  <c r="E57102" i="2"/>
  <c r="E57103" i="2"/>
  <c r="E57104" i="2"/>
  <c r="E57105" i="2"/>
  <c r="E57106" i="2"/>
  <c r="E57107" i="2"/>
  <c r="E57108" i="2"/>
  <c r="E57109" i="2"/>
  <c r="E57110" i="2"/>
  <c r="E57111" i="2"/>
  <c r="E57112" i="2"/>
  <c r="E57113" i="2"/>
  <c r="E57114" i="2"/>
  <c r="E57115" i="2"/>
  <c r="E57116" i="2"/>
  <c r="E57117" i="2"/>
  <c r="E57118" i="2"/>
  <c r="E57119" i="2"/>
  <c r="E57120" i="2"/>
  <c r="E57121" i="2"/>
  <c r="E57122" i="2"/>
  <c r="E57123" i="2"/>
  <c r="E57124" i="2"/>
  <c r="E57125" i="2"/>
  <c r="E57126" i="2"/>
  <c r="E57127" i="2"/>
  <c r="E57128" i="2"/>
  <c r="E57129" i="2"/>
  <c r="E57130" i="2"/>
  <c r="E57131" i="2"/>
  <c r="E57132" i="2"/>
  <c r="E57133" i="2"/>
  <c r="E57134" i="2"/>
  <c r="E57135" i="2"/>
  <c r="E57136" i="2"/>
  <c r="E57137" i="2"/>
  <c r="E57138" i="2"/>
  <c r="E57139" i="2"/>
  <c r="E57140" i="2"/>
  <c r="E57141" i="2"/>
  <c r="E57142" i="2"/>
  <c r="E57143" i="2"/>
  <c r="E57144" i="2"/>
  <c r="E57145" i="2"/>
  <c r="E57146" i="2"/>
  <c r="E57147" i="2"/>
  <c r="E57148" i="2"/>
  <c r="E57149" i="2"/>
  <c r="E57150" i="2"/>
  <c r="E57151" i="2"/>
  <c r="E57152" i="2"/>
  <c r="E57153" i="2"/>
  <c r="E57154" i="2"/>
  <c r="E57155" i="2"/>
  <c r="E57156" i="2"/>
  <c r="E57157" i="2"/>
  <c r="E57158" i="2"/>
  <c r="E57159" i="2"/>
  <c r="E57160" i="2"/>
  <c r="E57161" i="2"/>
  <c r="E57162" i="2"/>
  <c r="E57163" i="2"/>
  <c r="E57164" i="2"/>
  <c r="E57165" i="2"/>
  <c r="E57166" i="2"/>
  <c r="E57167" i="2"/>
  <c r="E57168" i="2"/>
  <c r="E57169" i="2"/>
  <c r="E57170" i="2"/>
  <c r="E57171" i="2"/>
  <c r="E57172" i="2"/>
  <c r="E57173" i="2"/>
  <c r="E57174" i="2"/>
  <c r="E57175" i="2"/>
  <c r="E57176" i="2"/>
  <c r="E57177" i="2"/>
  <c r="E57178" i="2"/>
  <c r="E57179" i="2"/>
  <c r="E57180" i="2"/>
  <c r="E57181" i="2"/>
  <c r="E57182" i="2"/>
  <c r="E57183" i="2"/>
  <c r="E57184" i="2"/>
  <c r="E57185" i="2"/>
  <c r="E57186" i="2"/>
  <c r="E57187" i="2"/>
  <c r="E57188" i="2"/>
  <c r="E57189" i="2"/>
  <c r="E57190" i="2"/>
  <c r="E57191" i="2"/>
  <c r="E57192" i="2"/>
  <c r="E57193" i="2"/>
  <c r="E57194" i="2"/>
  <c r="E57195" i="2"/>
  <c r="E57196" i="2"/>
  <c r="E57197" i="2"/>
  <c r="E57198" i="2"/>
  <c r="E57199" i="2"/>
  <c r="E57200" i="2"/>
  <c r="E57201" i="2"/>
  <c r="E57202" i="2"/>
  <c r="E57203" i="2"/>
  <c r="E57204" i="2"/>
  <c r="E57205" i="2"/>
  <c r="E57206" i="2"/>
  <c r="E57207" i="2"/>
  <c r="E57208" i="2"/>
  <c r="E57209" i="2"/>
  <c r="E57210" i="2"/>
  <c r="E57211" i="2"/>
  <c r="E57212" i="2"/>
  <c r="E57213" i="2"/>
  <c r="E57214" i="2"/>
  <c r="E57215" i="2"/>
  <c r="E57216" i="2"/>
  <c r="E57217" i="2"/>
  <c r="E57218" i="2"/>
  <c r="E57219" i="2"/>
  <c r="E57220" i="2"/>
  <c r="E57221" i="2"/>
  <c r="E57222" i="2"/>
  <c r="E57223" i="2"/>
  <c r="E57224" i="2"/>
  <c r="E57225" i="2"/>
  <c r="E57226" i="2"/>
  <c r="E57227" i="2"/>
  <c r="E57228" i="2"/>
  <c r="E57229" i="2"/>
  <c r="E57230" i="2"/>
  <c r="E57231" i="2"/>
  <c r="E57232" i="2"/>
  <c r="E57233" i="2"/>
  <c r="E57234" i="2"/>
  <c r="E57235" i="2"/>
  <c r="E57236" i="2"/>
  <c r="E57237" i="2"/>
  <c r="E57238" i="2"/>
  <c r="E57239" i="2"/>
  <c r="E57240" i="2"/>
  <c r="E57241" i="2"/>
  <c r="E57242" i="2"/>
  <c r="E57243" i="2"/>
  <c r="E57244" i="2"/>
  <c r="E57245" i="2"/>
  <c r="E57246" i="2"/>
  <c r="E57247" i="2"/>
  <c r="E57248" i="2"/>
  <c r="E57249" i="2"/>
  <c r="E57250" i="2"/>
  <c r="E57251" i="2"/>
  <c r="E57252" i="2"/>
  <c r="E57253" i="2"/>
  <c r="E57254" i="2"/>
  <c r="E57255" i="2"/>
  <c r="E57256" i="2"/>
  <c r="E57257" i="2"/>
  <c r="E57258" i="2"/>
  <c r="E57259" i="2"/>
  <c r="E57260" i="2"/>
  <c r="E57261" i="2"/>
  <c r="E57262" i="2"/>
  <c r="E57263" i="2"/>
  <c r="E57264" i="2"/>
  <c r="E57265" i="2"/>
  <c r="E57266" i="2"/>
  <c r="E57267" i="2"/>
  <c r="E57268" i="2"/>
  <c r="E57269" i="2"/>
  <c r="E57270" i="2"/>
  <c r="E57271" i="2"/>
  <c r="E57272" i="2"/>
  <c r="E57273" i="2"/>
  <c r="E57274" i="2"/>
  <c r="E57275" i="2"/>
  <c r="E57276" i="2"/>
  <c r="E57277" i="2"/>
  <c r="E57278" i="2"/>
  <c r="E57279" i="2"/>
  <c r="E57280" i="2"/>
  <c r="E57281" i="2"/>
  <c r="E57282" i="2"/>
  <c r="E57283" i="2"/>
  <c r="E57284" i="2"/>
  <c r="E57285" i="2"/>
  <c r="E57286" i="2"/>
  <c r="E57287" i="2"/>
  <c r="E57288" i="2"/>
  <c r="E57289" i="2"/>
  <c r="E57290" i="2"/>
  <c r="E57291" i="2"/>
  <c r="E57292" i="2"/>
  <c r="E57293" i="2"/>
  <c r="E57294" i="2"/>
  <c r="E57295" i="2"/>
  <c r="E57296" i="2"/>
  <c r="E57297" i="2"/>
  <c r="E57298" i="2"/>
  <c r="E57299" i="2"/>
  <c r="E57300" i="2"/>
  <c r="E57301" i="2"/>
  <c r="E57302" i="2"/>
  <c r="E57303" i="2"/>
  <c r="E57304" i="2"/>
  <c r="E57305" i="2"/>
  <c r="E57306" i="2"/>
  <c r="E57307" i="2"/>
  <c r="E57308" i="2"/>
  <c r="E57309" i="2"/>
  <c r="E57310" i="2"/>
  <c r="E57311" i="2"/>
  <c r="E57312" i="2"/>
  <c r="E57313" i="2"/>
  <c r="E57314" i="2"/>
  <c r="E57315" i="2"/>
  <c r="E57316" i="2"/>
  <c r="E57317" i="2"/>
  <c r="E57318" i="2"/>
  <c r="E57319" i="2"/>
  <c r="E57320" i="2"/>
  <c r="E57321" i="2"/>
  <c r="E57322" i="2"/>
  <c r="E57323" i="2"/>
  <c r="E57324" i="2"/>
  <c r="E57325" i="2"/>
  <c r="E57326" i="2"/>
  <c r="E57327" i="2"/>
  <c r="E57328" i="2"/>
  <c r="E57329" i="2"/>
  <c r="E57330" i="2"/>
  <c r="E57331" i="2"/>
  <c r="E57332" i="2"/>
  <c r="E57333" i="2"/>
  <c r="E57334" i="2"/>
  <c r="E57335" i="2"/>
  <c r="E57336" i="2"/>
  <c r="E57337" i="2"/>
  <c r="E57338" i="2"/>
  <c r="E57339" i="2"/>
  <c r="E57340" i="2"/>
  <c r="E57341" i="2"/>
  <c r="E57342" i="2"/>
  <c r="E57343" i="2"/>
  <c r="E57344" i="2"/>
  <c r="E57345" i="2"/>
  <c r="E57346" i="2"/>
  <c r="E57347" i="2"/>
  <c r="E57348" i="2"/>
  <c r="E57349" i="2"/>
  <c r="E57350" i="2"/>
  <c r="E57351" i="2"/>
  <c r="E57352" i="2"/>
  <c r="E57353" i="2"/>
  <c r="E57354" i="2"/>
  <c r="E57355" i="2"/>
  <c r="E57356" i="2"/>
  <c r="E57357" i="2"/>
  <c r="E57358" i="2"/>
  <c r="E57359" i="2"/>
  <c r="E57360" i="2"/>
  <c r="E57361" i="2"/>
  <c r="E57362" i="2"/>
  <c r="E57363" i="2"/>
  <c r="E57364" i="2"/>
  <c r="E57365" i="2"/>
  <c r="E57366" i="2"/>
  <c r="E57367" i="2"/>
  <c r="E57368" i="2"/>
  <c r="E57369" i="2"/>
  <c r="E57370" i="2"/>
  <c r="E57371" i="2"/>
  <c r="E57372" i="2"/>
  <c r="E57373" i="2"/>
  <c r="E57374" i="2"/>
  <c r="E57375" i="2"/>
  <c r="E57376" i="2"/>
  <c r="E57377" i="2"/>
  <c r="E57378" i="2"/>
  <c r="E57379" i="2"/>
  <c r="E57380" i="2"/>
  <c r="E57381" i="2"/>
  <c r="E57382" i="2"/>
  <c r="E57383" i="2"/>
  <c r="E57384" i="2"/>
  <c r="E57385" i="2"/>
  <c r="E57386" i="2"/>
  <c r="E57387" i="2"/>
  <c r="E57388" i="2"/>
  <c r="E57389" i="2"/>
  <c r="E57390" i="2"/>
  <c r="E57391" i="2"/>
  <c r="E57392" i="2"/>
  <c r="E57393" i="2"/>
  <c r="E57394" i="2"/>
  <c r="E57395" i="2"/>
  <c r="E57396" i="2"/>
  <c r="E57397" i="2"/>
  <c r="E57398" i="2"/>
  <c r="E57399" i="2"/>
  <c r="E57400" i="2"/>
  <c r="E57401" i="2"/>
  <c r="E57402" i="2"/>
  <c r="E57403" i="2"/>
  <c r="E57404" i="2"/>
  <c r="E57405" i="2"/>
  <c r="E57406" i="2"/>
  <c r="E57407" i="2"/>
  <c r="E57408" i="2"/>
  <c r="E57409" i="2"/>
  <c r="E57410" i="2"/>
  <c r="E57411" i="2"/>
  <c r="E57412" i="2"/>
  <c r="E57413" i="2"/>
  <c r="E57414" i="2"/>
  <c r="E57415" i="2"/>
  <c r="E57416" i="2"/>
  <c r="E57417" i="2"/>
  <c r="E57418" i="2"/>
  <c r="E57419" i="2"/>
  <c r="E57420" i="2"/>
  <c r="E57421" i="2"/>
  <c r="E57422" i="2"/>
  <c r="E57423" i="2"/>
  <c r="E57424" i="2"/>
  <c r="E57425" i="2"/>
  <c r="E57426" i="2"/>
  <c r="E57427" i="2"/>
  <c r="E57428" i="2"/>
  <c r="E57429" i="2"/>
  <c r="E57430" i="2"/>
  <c r="E57431" i="2"/>
  <c r="E57432" i="2"/>
  <c r="E57433" i="2"/>
  <c r="E57434" i="2"/>
  <c r="E57435" i="2"/>
  <c r="E57436" i="2"/>
  <c r="E57437" i="2"/>
  <c r="E57438" i="2"/>
  <c r="E57439" i="2"/>
  <c r="E57440" i="2"/>
  <c r="E57441" i="2"/>
  <c r="E57442" i="2"/>
  <c r="E57443" i="2"/>
  <c r="E57444" i="2"/>
  <c r="E57445" i="2"/>
  <c r="E57446" i="2"/>
  <c r="E57447" i="2"/>
  <c r="E57448" i="2"/>
  <c r="E57449" i="2"/>
  <c r="E57450" i="2"/>
  <c r="E57451" i="2"/>
  <c r="E57452" i="2"/>
  <c r="E57453" i="2"/>
  <c r="E57454" i="2"/>
  <c r="E57455" i="2"/>
  <c r="E57456" i="2"/>
  <c r="E57457" i="2"/>
  <c r="E57458" i="2"/>
  <c r="E57459" i="2"/>
  <c r="E57460" i="2"/>
  <c r="E57461" i="2"/>
  <c r="E57462" i="2"/>
  <c r="E57463" i="2"/>
  <c r="E57464" i="2"/>
  <c r="E57465" i="2"/>
  <c r="E57466" i="2"/>
  <c r="E57467" i="2"/>
  <c r="E57468" i="2"/>
  <c r="E57469" i="2"/>
  <c r="E57470" i="2"/>
  <c r="E57471" i="2"/>
  <c r="E57472" i="2"/>
  <c r="E57473" i="2"/>
  <c r="E57474" i="2"/>
  <c r="E57475" i="2"/>
  <c r="E57476" i="2"/>
  <c r="E57477" i="2"/>
  <c r="E57478" i="2"/>
  <c r="E57479" i="2"/>
  <c r="E57480" i="2"/>
  <c r="E57481" i="2"/>
  <c r="E57482" i="2"/>
  <c r="E57483" i="2"/>
  <c r="E57484" i="2"/>
  <c r="E57485" i="2"/>
  <c r="E57486" i="2"/>
  <c r="E57487" i="2"/>
  <c r="E57488" i="2"/>
  <c r="E57489" i="2"/>
  <c r="E57490" i="2"/>
  <c r="E57491" i="2"/>
  <c r="E57492" i="2"/>
  <c r="E57493" i="2"/>
  <c r="E57494" i="2"/>
  <c r="E57495" i="2"/>
  <c r="E57496" i="2"/>
  <c r="E57497" i="2"/>
  <c r="E57498" i="2"/>
  <c r="E57499" i="2"/>
  <c r="E57500" i="2"/>
  <c r="E57501" i="2"/>
  <c r="E57502" i="2"/>
  <c r="E57503" i="2"/>
  <c r="E57504" i="2"/>
  <c r="E57505" i="2"/>
  <c r="E57506" i="2"/>
  <c r="E57507" i="2"/>
  <c r="E57508" i="2"/>
  <c r="E57509" i="2"/>
  <c r="E57510" i="2"/>
  <c r="E57511" i="2"/>
  <c r="E57512" i="2"/>
  <c r="E57513" i="2"/>
  <c r="E57514" i="2"/>
  <c r="E57515" i="2"/>
  <c r="E57516" i="2"/>
  <c r="E57517" i="2"/>
  <c r="E57518" i="2"/>
  <c r="E57519" i="2"/>
  <c r="E57520" i="2"/>
  <c r="E57521" i="2"/>
  <c r="E57522" i="2"/>
  <c r="E57523" i="2"/>
  <c r="E57524" i="2"/>
  <c r="E57525" i="2"/>
  <c r="E57526" i="2"/>
  <c r="E57527" i="2"/>
  <c r="E57528" i="2"/>
  <c r="E57529" i="2"/>
  <c r="E57530" i="2"/>
  <c r="E57531" i="2"/>
  <c r="E57532" i="2"/>
  <c r="E57533" i="2"/>
  <c r="E57534" i="2"/>
  <c r="E57535" i="2"/>
  <c r="E57536" i="2"/>
  <c r="E57537" i="2"/>
  <c r="E57538" i="2"/>
  <c r="E57539" i="2"/>
  <c r="E57540" i="2"/>
  <c r="E57541" i="2"/>
  <c r="E57542" i="2"/>
  <c r="E57543" i="2"/>
  <c r="E57544" i="2"/>
  <c r="E57545" i="2"/>
  <c r="E57546" i="2"/>
  <c r="E57547" i="2"/>
  <c r="E57548" i="2"/>
  <c r="E57549" i="2"/>
  <c r="E57550" i="2"/>
  <c r="E57551" i="2"/>
  <c r="E57552" i="2"/>
  <c r="E57553" i="2"/>
  <c r="E57554" i="2"/>
  <c r="E57555" i="2"/>
  <c r="E57556" i="2"/>
  <c r="E57557" i="2"/>
  <c r="E57558" i="2"/>
  <c r="E57559" i="2"/>
  <c r="E57560" i="2"/>
  <c r="E57561" i="2"/>
  <c r="E57562" i="2"/>
  <c r="E57563" i="2"/>
  <c r="E57564" i="2"/>
  <c r="E57565" i="2"/>
  <c r="E57566" i="2"/>
  <c r="E57567" i="2"/>
  <c r="E57568" i="2"/>
  <c r="E57569" i="2"/>
  <c r="E57570" i="2"/>
  <c r="E57571" i="2"/>
  <c r="E57572" i="2"/>
  <c r="E57573" i="2"/>
  <c r="E57574" i="2"/>
  <c r="E57575" i="2"/>
  <c r="E57576" i="2"/>
  <c r="E57577" i="2"/>
  <c r="E57578" i="2"/>
  <c r="E57579" i="2"/>
  <c r="E57580" i="2"/>
  <c r="E57581" i="2"/>
  <c r="E57582" i="2"/>
  <c r="E57583" i="2"/>
  <c r="E57584" i="2"/>
  <c r="E57585" i="2"/>
  <c r="E57586" i="2"/>
  <c r="E57587" i="2"/>
  <c r="E57588" i="2"/>
  <c r="E57589" i="2"/>
  <c r="E57590" i="2"/>
  <c r="E57591" i="2"/>
  <c r="E57592" i="2"/>
  <c r="E57593" i="2"/>
  <c r="E57594" i="2"/>
  <c r="E57595" i="2"/>
  <c r="E57596" i="2"/>
  <c r="E57597" i="2"/>
  <c r="E57598" i="2"/>
  <c r="E57599" i="2"/>
  <c r="E57600" i="2"/>
  <c r="E57601" i="2"/>
  <c r="E57602" i="2"/>
  <c r="E57603" i="2"/>
  <c r="E57604" i="2"/>
  <c r="E57605" i="2"/>
  <c r="E57606" i="2"/>
  <c r="E57607" i="2"/>
  <c r="E57608" i="2"/>
  <c r="E57609" i="2"/>
  <c r="E57610" i="2"/>
  <c r="E57611" i="2"/>
  <c r="E57612" i="2"/>
  <c r="E57613" i="2"/>
  <c r="E57614" i="2"/>
  <c r="E57615" i="2"/>
  <c r="E57616" i="2"/>
  <c r="E57617" i="2"/>
  <c r="E57618" i="2"/>
  <c r="E57619" i="2"/>
  <c r="E57620" i="2"/>
  <c r="E57621" i="2"/>
  <c r="E57622" i="2"/>
  <c r="E57623" i="2"/>
  <c r="E57624" i="2"/>
  <c r="E57625" i="2"/>
  <c r="E57626" i="2"/>
  <c r="E57627" i="2"/>
  <c r="E57628" i="2"/>
  <c r="E57629" i="2"/>
  <c r="E57630" i="2"/>
  <c r="E57631" i="2"/>
  <c r="E57632" i="2"/>
  <c r="E57633" i="2"/>
  <c r="E57634" i="2"/>
  <c r="E57635" i="2"/>
  <c r="E57636" i="2"/>
  <c r="E57637" i="2"/>
  <c r="E57638" i="2"/>
  <c r="E57639" i="2"/>
  <c r="E57640" i="2"/>
  <c r="E57641" i="2"/>
  <c r="E57642" i="2"/>
  <c r="E57643" i="2"/>
  <c r="E57644" i="2"/>
  <c r="E57645" i="2"/>
  <c r="E57646" i="2"/>
  <c r="E57647" i="2"/>
  <c r="E57648" i="2"/>
  <c r="E57649" i="2"/>
  <c r="E57650" i="2"/>
  <c r="E57651" i="2"/>
  <c r="E57652" i="2"/>
  <c r="E57653" i="2"/>
  <c r="E57654" i="2"/>
  <c r="E57655" i="2"/>
  <c r="E57656" i="2"/>
  <c r="E57657" i="2"/>
  <c r="E57658" i="2"/>
  <c r="E57659" i="2"/>
  <c r="E57660" i="2"/>
  <c r="E57661" i="2"/>
  <c r="E57662" i="2"/>
  <c r="E57663" i="2"/>
  <c r="E57664" i="2"/>
  <c r="E57665" i="2"/>
  <c r="E57666" i="2"/>
  <c r="E57667" i="2"/>
  <c r="E57668" i="2"/>
  <c r="E57669" i="2"/>
  <c r="E57670" i="2"/>
  <c r="E57671" i="2"/>
  <c r="E57672" i="2"/>
  <c r="E57673" i="2"/>
  <c r="E57674" i="2"/>
  <c r="E57675" i="2"/>
  <c r="E57676" i="2"/>
  <c r="E57677" i="2"/>
  <c r="E57678" i="2"/>
  <c r="E57679" i="2"/>
  <c r="E57680" i="2"/>
  <c r="E57681" i="2"/>
  <c r="E57682" i="2"/>
  <c r="E57683" i="2"/>
  <c r="E57684" i="2"/>
  <c r="E57685" i="2"/>
  <c r="E57686" i="2"/>
  <c r="E57687" i="2"/>
  <c r="E57688" i="2"/>
  <c r="E57689" i="2"/>
  <c r="E57690" i="2"/>
  <c r="E57691" i="2"/>
  <c r="E57692" i="2"/>
  <c r="E57693" i="2"/>
  <c r="E57694" i="2"/>
  <c r="E57695" i="2"/>
  <c r="E57696" i="2"/>
  <c r="E57697" i="2"/>
  <c r="E57698" i="2"/>
  <c r="E57699" i="2"/>
  <c r="E57700" i="2"/>
  <c r="E57701" i="2"/>
  <c r="E57702" i="2"/>
  <c r="E57703" i="2"/>
  <c r="E57704" i="2"/>
  <c r="E57705" i="2"/>
  <c r="E57706" i="2"/>
  <c r="E57707" i="2"/>
  <c r="E57708" i="2"/>
  <c r="E57709" i="2"/>
  <c r="E57710" i="2"/>
  <c r="E57711" i="2"/>
  <c r="E57712" i="2"/>
  <c r="E57713" i="2"/>
  <c r="E57714" i="2"/>
  <c r="E57715" i="2"/>
  <c r="E57716" i="2"/>
  <c r="E57717" i="2"/>
  <c r="E57718" i="2"/>
  <c r="E57719" i="2"/>
  <c r="E57720" i="2"/>
  <c r="E57721" i="2"/>
  <c r="E57722" i="2"/>
  <c r="E57723" i="2"/>
  <c r="E57724" i="2"/>
  <c r="E57725" i="2"/>
  <c r="E57726" i="2"/>
  <c r="E57727" i="2"/>
  <c r="E57728" i="2"/>
  <c r="E57729" i="2"/>
  <c r="E57730" i="2"/>
  <c r="E57731" i="2"/>
  <c r="E57732" i="2"/>
  <c r="E57733" i="2"/>
  <c r="E57734" i="2"/>
  <c r="E57735" i="2"/>
  <c r="E57736" i="2"/>
  <c r="E57737" i="2"/>
  <c r="E57738" i="2"/>
  <c r="E57739" i="2"/>
  <c r="E57740" i="2"/>
  <c r="E57741" i="2"/>
  <c r="E57742" i="2"/>
  <c r="E57743" i="2"/>
  <c r="E57744" i="2"/>
  <c r="E57745" i="2"/>
  <c r="E57746" i="2"/>
  <c r="E57747" i="2"/>
  <c r="E57748" i="2"/>
  <c r="E57749" i="2"/>
  <c r="E57750" i="2"/>
  <c r="E57751" i="2"/>
  <c r="E57752" i="2"/>
  <c r="E57753" i="2"/>
  <c r="E57754" i="2"/>
  <c r="E57755" i="2"/>
  <c r="E57756" i="2"/>
  <c r="E57757" i="2"/>
  <c r="E57758" i="2"/>
  <c r="E57759" i="2"/>
  <c r="E57760" i="2"/>
  <c r="E57761" i="2"/>
  <c r="E57762" i="2"/>
  <c r="E57763" i="2"/>
  <c r="E57764" i="2"/>
  <c r="E57765" i="2"/>
  <c r="E57766" i="2"/>
  <c r="E57767" i="2"/>
  <c r="E57768" i="2"/>
  <c r="E57769" i="2"/>
  <c r="E57770" i="2"/>
  <c r="E57771" i="2"/>
  <c r="E57772" i="2"/>
  <c r="E57773" i="2"/>
  <c r="E57774" i="2"/>
  <c r="E57775" i="2"/>
  <c r="E57776" i="2"/>
  <c r="E57777" i="2"/>
  <c r="E57778" i="2"/>
  <c r="E57779" i="2"/>
  <c r="E57780" i="2"/>
  <c r="E57781" i="2"/>
  <c r="E57782" i="2"/>
  <c r="E57783" i="2"/>
  <c r="E57784" i="2"/>
  <c r="E57785" i="2"/>
  <c r="E57786" i="2"/>
  <c r="E57787" i="2"/>
  <c r="E57788" i="2"/>
  <c r="E57789" i="2"/>
  <c r="E57790" i="2"/>
  <c r="E57791" i="2"/>
  <c r="E57792" i="2"/>
  <c r="E57793" i="2"/>
  <c r="E57794" i="2"/>
  <c r="E57795" i="2"/>
  <c r="E57796" i="2"/>
  <c r="E57797" i="2"/>
  <c r="E57798" i="2"/>
  <c r="E57799" i="2"/>
  <c r="E57800" i="2"/>
  <c r="E57801" i="2"/>
  <c r="E57802" i="2"/>
  <c r="E57803" i="2"/>
  <c r="E57804" i="2"/>
  <c r="E57805" i="2"/>
  <c r="E57806" i="2"/>
  <c r="E57807" i="2"/>
  <c r="E57808" i="2"/>
  <c r="E57809" i="2"/>
  <c r="E57810" i="2"/>
  <c r="E57811" i="2"/>
  <c r="E57812" i="2"/>
  <c r="E57813" i="2"/>
  <c r="E57814" i="2"/>
  <c r="E57815" i="2"/>
  <c r="E57816" i="2"/>
  <c r="E57817" i="2"/>
  <c r="E57818" i="2"/>
  <c r="E57819" i="2"/>
  <c r="E57820" i="2"/>
  <c r="E57821" i="2"/>
  <c r="E57822" i="2"/>
  <c r="E57823" i="2"/>
  <c r="E57824" i="2"/>
  <c r="E57825" i="2"/>
  <c r="E57826" i="2"/>
  <c r="E57827" i="2"/>
  <c r="E57828" i="2"/>
  <c r="E57829" i="2"/>
  <c r="E57830" i="2"/>
  <c r="E57831" i="2"/>
  <c r="E57832" i="2"/>
  <c r="E57833" i="2"/>
  <c r="E57834" i="2"/>
  <c r="E57835" i="2"/>
  <c r="E57836" i="2"/>
  <c r="E57837" i="2"/>
  <c r="E57838" i="2"/>
  <c r="E57839" i="2"/>
  <c r="E57840" i="2"/>
  <c r="E57841" i="2"/>
  <c r="E57842" i="2"/>
  <c r="E57843" i="2"/>
  <c r="E57844" i="2"/>
  <c r="E57845" i="2"/>
  <c r="E57846" i="2"/>
  <c r="E57847" i="2"/>
  <c r="E57848" i="2"/>
  <c r="E57849" i="2"/>
  <c r="E57850" i="2"/>
  <c r="E57851" i="2"/>
  <c r="E57852" i="2"/>
  <c r="E57853" i="2"/>
  <c r="E57854" i="2"/>
  <c r="E57855" i="2"/>
  <c r="E57856" i="2"/>
  <c r="E57857" i="2"/>
  <c r="E57858" i="2"/>
  <c r="E57859" i="2"/>
  <c r="E57860" i="2"/>
  <c r="E57861" i="2"/>
  <c r="E57862" i="2"/>
  <c r="E57863" i="2"/>
  <c r="E57864" i="2"/>
  <c r="E57865" i="2"/>
  <c r="E57866" i="2"/>
  <c r="E57867" i="2"/>
  <c r="E57868" i="2"/>
  <c r="E57869" i="2"/>
  <c r="E57870" i="2"/>
  <c r="E57871" i="2"/>
  <c r="E57872" i="2"/>
  <c r="E57873" i="2"/>
  <c r="E57874" i="2"/>
  <c r="E57875" i="2"/>
  <c r="E57876" i="2"/>
  <c r="E57877" i="2"/>
  <c r="E57878" i="2"/>
  <c r="E57879" i="2"/>
  <c r="E57880" i="2"/>
  <c r="E57881" i="2"/>
  <c r="E57882" i="2"/>
  <c r="E57883" i="2"/>
  <c r="E57884" i="2"/>
  <c r="E57885" i="2"/>
  <c r="E57886" i="2"/>
  <c r="E57887" i="2"/>
  <c r="E57888" i="2"/>
  <c r="E57889" i="2"/>
  <c r="E57890" i="2"/>
  <c r="E57891" i="2"/>
  <c r="E57892" i="2"/>
  <c r="E57893" i="2"/>
  <c r="E57894" i="2"/>
  <c r="E57895" i="2"/>
  <c r="E57896" i="2"/>
  <c r="E57897" i="2"/>
  <c r="E57898" i="2"/>
  <c r="E57899" i="2"/>
  <c r="E57900" i="2"/>
  <c r="E57901" i="2"/>
  <c r="E57902" i="2"/>
  <c r="E57903" i="2"/>
  <c r="E57904" i="2"/>
  <c r="E57905" i="2"/>
  <c r="E57906" i="2"/>
  <c r="E57907" i="2"/>
  <c r="E57908" i="2"/>
  <c r="E57909" i="2"/>
  <c r="E57910" i="2"/>
  <c r="E57911" i="2"/>
  <c r="E57912" i="2"/>
  <c r="E57913" i="2"/>
  <c r="E57914" i="2"/>
  <c r="E57915" i="2"/>
  <c r="E57916" i="2"/>
  <c r="E57917" i="2"/>
  <c r="E57918" i="2"/>
  <c r="E57919" i="2"/>
  <c r="E57920" i="2"/>
  <c r="E57921" i="2"/>
  <c r="E57922" i="2"/>
  <c r="E57923" i="2"/>
  <c r="E57924" i="2"/>
  <c r="E57925" i="2"/>
  <c r="E57926" i="2"/>
  <c r="E57927" i="2"/>
  <c r="E57928" i="2"/>
  <c r="E57929" i="2"/>
  <c r="E57930" i="2"/>
  <c r="E57931" i="2"/>
  <c r="E57932" i="2"/>
  <c r="E57933" i="2"/>
  <c r="E57934" i="2"/>
  <c r="E57935" i="2"/>
  <c r="E57936" i="2"/>
  <c r="E57937" i="2"/>
  <c r="E57938" i="2"/>
  <c r="E57939" i="2"/>
  <c r="E57940" i="2"/>
  <c r="E57941" i="2"/>
  <c r="E57942" i="2"/>
  <c r="E57943" i="2"/>
  <c r="E57944" i="2"/>
  <c r="E57945" i="2"/>
  <c r="E57946" i="2"/>
  <c r="E57947" i="2"/>
  <c r="E57948" i="2"/>
  <c r="E57949" i="2"/>
  <c r="E57950" i="2"/>
  <c r="E57951" i="2"/>
  <c r="E57952" i="2"/>
  <c r="E57953" i="2"/>
  <c r="E57954" i="2"/>
  <c r="E57955" i="2"/>
  <c r="E57956" i="2"/>
  <c r="E57957" i="2"/>
  <c r="E57958" i="2"/>
  <c r="E57959" i="2"/>
  <c r="E57960" i="2"/>
  <c r="E57961" i="2"/>
  <c r="E57962" i="2"/>
  <c r="E57963" i="2"/>
  <c r="E57964" i="2"/>
  <c r="E57965" i="2"/>
  <c r="E57966" i="2"/>
  <c r="E57967" i="2"/>
  <c r="E57968" i="2"/>
  <c r="E57969" i="2"/>
  <c r="E57970" i="2"/>
  <c r="E57971" i="2"/>
  <c r="E57972" i="2"/>
  <c r="E57973" i="2"/>
  <c r="E57974" i="2"/>
  <c r="E57975" i="2"/>
  <c r="E57976" i="2"/>
  <c r="E57977" i="2"/>
  <c r="E57978" i="2"/>
  <c r="E57979" i="2"/>
  <c r="E57980" i="2"/>
  <c r="E57981" i="2"/>
  <c r="E57982" i="2"/>
  <c r="E57983" i="2"/>
  <c r="E57984" i="2"/>
  <c r="E57985" i="2"/>
  <c r="E57986" i="2"/>
  <c r="E57987" i="2"/>
  <c r="E57988" i="2"/>
  <c r="E57989" i="2"/>
  <c r="E57990" i="2"/>
  <c r="E57991" i="2"/>
  <c r="E57992" i="2"/>
  <c r="E57993" i="2"/>
  <c r="E57994" i="2"/>
  <c r="E57995" i="2"/>
  <c r="E57996" i="2"/>
  <c r="E57997" i="2"/>
  <c r="E57998" i="2"/>
  <c r="E57999" i="2"/>
  <c r="E58000" i="2"/>
  <c r="E58001" i="2"/>
  <c r="E58002" i="2"/>
  <c r="E58003" i="2"/>
  <c r="E58004" i="2"/>
  <c r="E58005" i="2"/>
  <c r="E58006" i="2"/>
  <c r="E58007" i="2"/>
  <c r="E58008" i="2"/>
  <c r="E58009" i="2"/>
  <c r="E58010" i="2"/>
  <c r="E58011" i="2"/>
  <c r="E58012" i="2"/>
  <c r="E58013" i="2"/>
  <c r="E58014" i="2"/>
  <c r="E58015" i="2"/>
  <c r="E58016" i="2"/>
  <c r="E58017" i="2"/>
  <c r="E58018" i="2"/>
  <c r="E58019" i="2"/>
  <c r="E58020" i="2"/>
  <c r="E58021" i="2"/>
  <c r="E58022" i="2"/>
  <c r="E58023" i="2"/>
  <c r="E58024" i="2"/>
  <c r="E58025" i="2"/>
  <c r="F2310" i="1" s="1"/>
  <c r="E58026" i="2"/>
  <c r="E58027" i="2"/>
  <c r="E58028" i="2"/>
  <c r="E58029" i="2"/>
  <c r="E58030" i="2"/>
  <c r="E58031" i="2"/>
  <c r="E58032" i="2"/>
  <c r="E58033" i="2"/>
  <c r="E58034" i="2"/>
  <c r="E58035" i="2"/>
  <c r="E58036" i="2"/>
  <c r="E58037" i="2"/>
  <c r="E58038" i="2"/>
  <c r="E58039" i="2"/>
  <c r="E58040" i="2"/>
  <c r="E58041" i="2"/>
  <c r="E58042" i="2"/>
  <c r="E58043" i="2"/>
  <c r="E58044" i="2"/>
  <c r="E58045" i="2"/>
  <c r="E58046" i="2"/>
  <c r="E58047" i="2"/>
  <c r="E58048" i="2"/>
  <c r="E58049" i="2"/>
  <c r="E58050" i="2"/>
  <c r="E58051" i="2"/>
  <c r="E58052" i="2"/>
  <c r="E58053" i="2"/>
  <c r="E58054" i="2"/>
  <c r="E58055" i="2"/>
  <c r="E58056" i="2"/>
  <c r="E58057" i="2"/>
  <c r="E58058" i="2"/>
  <c r="E58059" i="2"/>
  <c r="E58060" i="2"/>
  <c r="E58061" i="2"/>
  <c r="E58062" i="2"/>
  <c r="E58063" i="2"/>
  <c r="E58064" i="2"/>
  <c r="E58065" i="2"/>
  <c r="E58066" i="2"/>
  <c r="E58067" i="2"/>
  <c r="E58068" i="2"/>
  <c r="E58069" i="2"/>
  <c r="E58070" i="2"/>
  <c r="E58071" i="2"/>
  <c r="E58072" i="2"/>
  <c r="E58073" i="2"/>
  <c r="E58074" i="2"/>
  <c r="E58075" i="2"/>
  <c r="E58076" i="2"/>
  <c r="E58077" i="2"/>
  <c r="E58078" i="2"/>
  <c r="E58079" i="2"/>
  <c r="E58080" i="2"/>
  <c r="E58081" i="2"/>
  <c r="E58082" i="2"/>
  <c r="E58083" i="2"/>
  <c r="E58084" i="2"/>
  <c r="E58085" i="2"/>
  <c r="E58086" i="2"/>
  <c r="E58087" i="2"/>
  <c r="E58088" i="2"/>
  <c r="E58089" i="2"/>
  <c r="E58090" i="2"/>
  <c r="E58091" i="2"/>
  <c r="E58092" i="2"/>
  <c r="E58093" i="2"/>
  <c r="E58094" i="2"/>
  <c r="E58095" i="2"/>
  <c r="E58096" i="2"/>
  <c r="E58097" i="2"/>
  <c r="E58098" i="2"/>
  <c r="E58099" i="2"/>
  <c r="E58100" i="2"/>
  <c r="E58101" i="2"/>
  <c r="E58102" i="2"/>
  <c r="E58103" i="2"/>
  <c r="E58104" i="2"/>
  <c r="E58105" i="2"/>
  <c r="E58106" i="2"/>
  <c r="E58107" i="2"/>
  <c r="E58108" i="2"/>
  <c r="E58109" i="2"/>
  <c r="E58110" i="2"/>
  <c r="E58111" i="2"/>
  <c r="E58112" i="2"/>
  <c r="E58113" i="2"/>
  <c r="E58114" i="2"/>
  <c r="E58115" i="2"/>
  <c r="E58116" i="2"/>
  <c r="E58117" i="2"/>
  <c r="E58118" i="2"/>
  <c r="E58119" i="2"/>
  <c r="E58120" i="2"/>
  <c r="E58121" i="2"/>
  <c r="E58122" i="2"/>
  <c r="E58123" i="2"/>
  <c r="E58124" i="2"/>
  <c r="E58125" i="2"/>
  <c r="E58126" i="2"/>
  <c r="E58127" i="2"/>
  <c r="E58128" i="2"/>
  <c r="E58129" i="2"/>
  <c r="E58130" i="2"/>
  <c r="E58131" i="2"/>
  <c r="E58132" i="2"/>
  <c r="E58133" i="2"/>
  <c r="E58134" i="2"/>
  <c r="E58135" i="2"/>
  <c r="E58136" i="2"/>
  <c r="E58137" i="2"/>
  <c r="E58138" i="2"/>
  <c r="E58139" i="2"/>
  <c r="E58140" i="2"/>
  <c r="E58141" i="2"/>
  <c r="E58142" i="2"/>
  <c r="E58143" i="2"/>
  <c r="E58144" i="2"/>
  <c r="E58145" i="2"/>
  <c r="E58146" i="2"/>
  <c r="E58147" i="2"/>
  <c r="E58148" i="2"/>
  <c r="E58149" i="2"/>
  <c r="E58150" i="2"/>
  <c r="E58151" i="2"/>
  <c r="E58152" i="2"/>
  <c r="E58153" i="2"/>
  <c r="E58154" i="2"/>
  <c r="E58155" i="2"/>
  <c r="E58156" i="2"/>
  <c r="E58157" i="2"/>
  <c r="E58158" i="2"/>
  <c r="E58159" i="2"/>
  <c r="E58160" i="2"/>
  <c r="E58161" i="2"/>
  <c r="E58162" i="2"/>
  <c r="E58163" i="2"/>
  <c r="E58164" i="2"/>
  <c r="E58165" i="2"/>
  <c r="E58166" i="2"/>
  <c r="E58167" i="2"/>
  <c r="E58168" i="2"/>
  <c r="E58169" i="2"/>
  <c r="E58170" i="2"/>
  <c r="E58171" i="2"/>
  <c r="E58172" i="2"/>
  <c r="E58173" i="2"/>
  <c r="E58174" i="2"/>
  <c r="E58175" i="2"/>
  <c r="E58176" i="2"/>
  <c r="E58177" i="2"/>
  <c r="E58178" i="2"/>
  <c r="E58179" i="2"/>
  <c r="E58180" i="2"/>
  <c r="E58181" i="2"/>
  <c r="E58182" i="2"/>
  <c r="E58183" i="2"/>
  <c r="E58184" i="2"/>
  <c r="E58185" i="2"/>
  <c r="E58186" i="2"/>
  <c r="E58187" i="2"/>
  <c r="E58188" i="2"/>
  <c r="E58189" i="2"/>
  <c r="E58190" i="2"/>
  <c r="E58191" i="2"/>
  <c r="E58192" i="2"/>
  <c r="E58193" i="2"/>
  <c r="E58194" i="2"/>
  <c r="E58195" i="2"/>
  <c r="E58196" i="2"/>
  <c r="E58197" i="2"/>
  <c r="E58198" i="2"/>
  <c r="E58199" i="2"/>
  <c r="E58200" i="2"/>
  <c r="E58201" i="2"/>
  <c r="E58202" i="2"/>
  <c r="E58203" i="2"/>
  <c r="E58204" i="2"/>
  <c r="E58205" i="2"/>
  <c r="E58206" i="2"/>
  <c r="E58207" i="2"/>
  <c r="E58208" i="2"/>
  <c r="E58209" i="2"/>
  <c r="E58210" i="2"/>
  <c r="E58211" i="2"/>
  <c r="E58212" i="2"/>
  <c r="E58213" i="2"/>
  <c r="E58214" i="2"/>
  <c r="E58215" i="2"/>
  <c r="E58216" i="2"/>
  <c r="E58217" i="2"/>
  <c r="E58218" i="2"/>
  <c r="E58219" i="2"/>
  <c r="E58220" i="2"/>
  <c r="E58221" i="2"/>
  <c r="E58222" i="2"/>
  <c r="E58223" i="2"/>
  <c r="E58224" i="2"/>
  <c r="E58225" i="2"/>
  <c r="E58226" i="2"/>
  <c r="E58227" i="2"/>
  <c r="E58228" i="2"/>
  <c r="E58229" i="2"/>
  <c r="E58230" i="2"/>
  <c r="E58231" i="2"/>
  <c r="E58232" i="2"/>
  <c r="E58233" i="2"/>
  <c r="E58234" i="2"/>
  <c r="E58235" i="2"/>
  <c r="E58236" i="2"/>
  <c r="E58237" i="2"/>
  <c r="E58238" i="2"/>
  <c r="E58239" i="2"/>
  <c r="E58240" i="2"/>
  <c r="E58241" i="2"/>
  <c r="E58242" i="2"/>
  <c r="E58243" i="2"/>
  <c r="E58244" i="2"/>
  <c r="E58245" i="2"/>
  <c r="E58246" i="2"/>
  <c r="E58247" i="2"/>
  <c r="E58248" i="2"/>
  <c r="E58249" i="2"/>
  <c r="E58250" i="2"/>
  <c r="E58251" i="2"/>
  <c r="E58252" i="2"/>
  <c r="E58253" i="2"/>
  <c r="E58254" i="2"/>
  <c r="E58255" i="2"/>
  <c r="E58256" i="2"/>
  <c r="E58257" i="2"/>
  <c r="E58258" i="2"/>
  <c r="E58259" i="2"/>
  <c r="E58260" i="2"/>
  <c r="E58261" i="2"/>
  <c r="E58262" i="2"/>
  <c r="E58263" i="2"/>
  <c r="E58264" i="2"/>
  <c r="E58265" i="2"/>
  <c r="E58266" i="2"/>
  <c r="E58267" i="2"/>
  <c r="E58268" i="2"/>
  <c r="E58269" i="2"/>
  <c r="E58270" i="2"/>
  <c r="E58271" i="2"/>
  <c r="E58272" i="2"/>
  <c r="E58273" i="2"/>
  <c r="E58274" i="2"/>
  <c r="E58275" i="2"/>
  <c r="E58276" i="2"/>
  <c r="E58277" i="2"/>
  <c r="E58278" i="2"/>
  <c r="E58279" i="2"/>
  <c r="E58280" i="2"/>
  <c r="E58281" i="2"/>
  <c r="E58282" i="2"/>
  <c r="E58283" i="2"/>
  <c r="E58284" i="2"/>
  <c r="E58285" i="2"/>
  <c r="E58286" i="2"/>
  <c r="E58287" i="2"/>
  <c r="E58288" i="2"/>
  <c r="E58289" i="2"/>
  <c r="E58290" i="2"/>
  <c r="E58291" i="2"/>
  <c r="E58292" i="2"/>
  <c r="E58293" i="2"/>
  <c r="E58294" i="2"/>
  <c r="E58295" i="2"/>
  <c r="E58296" i="2"/>
  <c r="E58297" i="2"/>
  <c r="E58298" i="2"/>
  <c r="E58299" i="2"/>
  <c r="E58300" i="2"/>
  <c r="E58301" i="2"/>
  <c r="E58302" i="2"/>
  <c r="E58303" i="2"/>
  <c r="E58304" i="2"/>
  <c r="E58305" i="2"/>
  <c r="E58306" i="2"/>
  <c r="E58307" i="2"/>
  <c r="E58308" i="2"/>
  <c r="E58309" i="2"/>
  <c r="E58310" i="2"/>
  <c r="E58311" i="2"/>
  <c r="E58312" i="2"/>
  <c r="E58313" i="2"/>
  <c r="E58314" i="2"/>
  <c r="E58315" i="2"/>
  <c r="E58316" i="2"/>
  <c r="E58317" i="2"/>
  <c r="E58318" i="2"/>
  <c r="E58319" i="2"/>
  <c r="E58320" i="2"/>
  <c r="E58321" i="2"/>
  <c r="E58322" i="2"/>
  <c r="E58323" i="2"/>
  <c r="E58324" i="2"/>
  <c r="E58325" i="2"/>
  <c r="E58326" i="2"/>
  <c r="E58327" i="2"/>
  <c r="E58328" i="2"/>
  <c r="E58329" i="2"/>
  <c r="E58330" i="2"/>
  <c r="E58331" i="2"/>
  <c r="E58332" i="2"/>
  <c r="E58333" i="2"/>
  <c r="E58334" i="2"/>
  <c r="E58335" i="2"/>
  <c r="E58336" i="2"/>
  <c r="E58337" i="2"/>
  <c r="E58338" i="2"/>
  <c r="E58339" i="2"/>
  <c r="E58340" i="2"/>
  <c r="E58341" i="2"/>
  <c r="E58342" i="2"/>
  <c r="E58343" i="2"/>
  <c r="E58344" i="2"/>
  <c r="E58345" i="2"/>
  <c r="E58346" i="2"/>
  <c r="E58347" i="2"/>
  <c r="E58348" i="2"/>
  <c r="E58349" i="2"/>
  <c r="E58350" i="2"/>
  <c r="E58351" i="2"/>
  <c r="E58352" i="2"/>
  <c r="E58353" i="2"/>
  <c r="E58354" i="2"/>
  <c r="E58355" i="2"/>
  <c r="E58356" i="2"/>
  <c r="E58357" i="2"/>
  <c r="E58358" i="2"/>
  <c r="E58359" i="2"/>
  <c r="E58360" i="2"/>
  <c r="E58361" i="2"/>
  <c r="E58362" i="2"/>
  <c r="E58363" i="2"/>
  <c r="E58364" i="2"/>
  <c r="E58365" i="2"/>
  <c r="E58366" i="2"/>
  <c r="E58367" i="2"/>
  <c r="E58368" i="2"/>
  <c r="E58369" i="2"/>
  <c r="E58370" i="2"/>
  <c r="E58371" i="2"/>
  <c r="E58372" i="2"/>
  <c r="E58373" i="2"/>
  <c r="E58374" i="2"/>
  <c r="E58375" i="2"/>
  <c r="E58376" i="2"/>
  <c r="E58377" i="2"/>
  <c r="E58378" i="2"/>
  <c r="E58379" i="2"/>
  <c r="E58380" i="2"/>
  <c r="E58381" i="2"/>
  <c r="E58382" i="2"/>
  <c r="E58383" i="2"/>
  <c r="E58384" i="2"/>
  <c r="E58385" i="2"/>
  <c r="E58386" i="2"/>
  <c r="E58387" i="2"/>
  <c r="E58388" i="2"/>
  <c r="E58389" i="2"/>
  <c r="E58390" i="2"/>
  <c r="E58391" i="2"/>
  <c r="E58392" i="2"/>
  <c r="E58393" i="2"/>
  <c r="E58394" i="2"/>
  <c r="E58395" i="2"/>
  <c r="E58396" i="2"/>
  <c r="E58397" i="2"/>
  <c r="E58398" i="2"/>
  <c r="E58399" i="2"/>
  <c r="E58400" i="2"/>
  <c r="E58401" i="2"/>
  <c r="E58402" i="2"/>
  <c r="E58403" i="2"/>
  <c r="E58404" i="2"/>
  <c r="E58405" i="2"/>
  <c r="E58406" i="2"/>
  <c r="E58407" i="2"/>
  <c r="E58408" i="2"/>
  <c r="E58409" i="2"/>
  <c r="E58410" i="2"/>
  <c r="E58411" i="2"/>
  <c r="E58412" i="2"/>
  <c r="E58413" i="2"/>
  <c r="E58414" i="2"/>
  <c r="E58415" i="2"/>
  <c r="E58416" i="2"/>
  <c r="E58417" i="2"/>
  <c r="E58418" i="2"/>
  <c r="E58419" i="2"/>
  <c r="E58420" i="2"/>
  <c r="E58421" i="2"/>
  <c r="E58422" i="2"/>
  <c r="E58423" i="2"/>
  <c r="E58424" i="2"/>
  <c r="E58425" i="2"/>
  <c r="E58426" i="2"/>
  <c r="E58427" i="2"/>
  <c r="E58428" i="2"/>
  <c r="E58429" i="2"/>
  <c r="E58430" i="2"/>
  <c r="E58431" i="2"/>
  <c r="E58432" i="2"/>
  <c r="E58433" i="2"/>
  <c r="E58434" i="2"/>
  <c r="E58435" i="2"/>
  <c r="E58436" i="2"/>
  <c r="E58437" i="2"/>
  <c r="E58438" i="2"/>
  <c r="E58439" i="2"/>
  <c r="E58440" i="2"/>
  <c r="E58441" i="2"/>
  <c r="E58442" i="2"/>
  <c r="E58443" i="2"/>
  <c r="E58444" i="2"/>
  <c r="E58445" i="2"/>
  <c r="E58446" i="2"/>
  <c r="E58447" i="2"/>
  <c r="E58448" i="2"/>
  <c r="E58449" i="2"/>
  <c r="E58450" i="2"/>
  <c r="E58451" i="2"/>
  <c r="E58452" i="2"/>
  <c r="E58453" i="2"/>
  <c r="E58454" i="2"/>
  <c r="E58455" i="2"/>
  <c r="E58456" i="2"/>
  <c r="E58457" i="2"/>
  <c r="E58458" i="2"/>
  <c r="E58459" i="2"/>
  <c r="E58460" i="2"/>
  <c r="E58461" i="2"/>
  <c r="E58462" i="2"/>
  <c r="E58463" i="2"/>
  <c r="E58464" i="2"/>
  <c r="E58465" i="2"/>
  <c r="E58466" i="2"/>
  <c r="E58467" i="2"/>
  <c r="E58468" i="2"/>
  <c r="E58469" i="2"/>
  <c r="E58470" i="2"/>
  <c r="E58471" i="2"/>
  <c r="E58472" i="2"/>
  <c r="E58473" i="2"/>
  <c r="E58474" i="2"/>
  <c r="E58475" i="2"/>
  <c r="E58476" i="2"/>
  <c r="E58477" i="2"/>
  <c r="E58478" i="2"/>
  <c r="E58479" i="2"/>
  <c r="E58480" i="2"/>
  <c r="E58481" i="2"/>
  <c r="E58482" i="2"/>
  <c r="E58483" i="2"/>
  <c r="E58484" i="2"/>
  <c r="E58485" i="2"/>
  <c r="E58486" i="2"/>
  <c r="E58487" i="2"/>
  <c r="E58488" i="2"/>
  <c r="E58489" i="2"/>
  <c r="E58490" i="2"/>
  <c r="E58491" i="2"/>
  <c r="E58492" i="2"/>
  <c r="E58493" i="2"/>
  <c r="E58494" i="2"/>
  <c r="E58495" i="2"/>
  <c r="E58496" i="2"/>
  <c r="E58497" i="2"/>
  <c r="E58498" i="2"/>
  <c r="E58499" i="2"/>
  <c r="E58500" i="2"/>
  <c r="E58501" i="2"/>
  <c r="E58502" i="2"/>
  <c r="E58503" i="2"/>
  <c r="E58504" i="2"/>
  <c r="E58505" i="2"/>
  <c r="E58506" i="2"/>
  <c r="E58507" i="2"/>
  <c r="E58508" i="2"/>
  <c r="E58509" i="2"/>
  <c r="E58510" i="2"/>
  <c r="E58511" i="2"/>
  <c r="E58512" i="2"/>
  <c r="E58513" i="2"/>
  <c r="E58514" i="2"/>
  <c r="E58515" i="2"/>
  <c r="E58516" i="2"/>
  <c r="E58517" i="2"/>
  <c r="E58518" i="2"/>
  <c r="E58519" i="2"/>
  <c r="E58520" i="2"/>
  <c r="E58521" i="2"/>
  <c r="E58522" i="2"/>
  <c r="E58523" i="2"/>
  <c r="E58524" i="2"/>
  <c r="E58525" i="2"/>
  <c r="E58526" i="2"/>
  <c r="E58527" i="2"/>
  <c r="E58528" i="2"/>
  <c r="E58529" i="2"/>
  <c r="E58530" i="2"/>
  <c r="E58531" i="2"/>
  <c r="E58532" i="2"/>
  <c r="E58533" i="2"/>
  <c r="E58534" i="2"/>
  <c r="E58535" i="2"/>
  <c r="E58536" i="2"/>
  <c r="E58537" i="2"/>
  <c r="E58538" i="2"/>
  <c r="E58539" i="2"/>
  <c r="E58540" i="2"/>
  <c r="E58541" i="2"/>
  <c r="E58542" i="2"/>
  <c r="E58543" i="2"/>
  <c r="E58544" i="2"/>
  <c r="E58545" i="2"/>
  <c r="E58546" i="2"/>
  <c r="E58547" i="2"/>
  <c r="E58548" i="2"/>
  <c r="E58549" i="2"/>
  <c r="E58550" i="2"/>
  <c r="E58551" i="2"/>
  <c r="E58552" i="2"/>
  <c r="E58553" i="2"/>
  <c r="E58554" i="2"/>
  <c r="E58555" i="2"/>
  <c r="E58556" i="2"/>
  <c r="E58557" i="2"/>
  <c r="E58558" i="2"/>
  <c r="E58559" i="2"/>
  <c r="E58560" i="2"/>
  <c r="E58561" i="2"/>
  <c r="E58562" i="2"/>
  <c r="E58563" i="2"/>
  <c r="E58564" i="2"/>
  <c r="E58565" i="2"/>
  <c r="E58566" i="2"/>
  <c r="E58567" i="2"/>
  <c r="E58568" i="2"/>
  <c r="E58569" i="2"/>
  <c r="E58570" i="2"/>
  <c r="E58571" i="2"/>
  <c r="E58572" i="2"/>
  <c r="E58573" i="2"/>
  <c r="E58574" i="2"/>
  <c r="E58575" i="2"/>
  <c r="E58576" i="2"/>
  <c r="E58577" i="2"/>
  <c r="E58578" i="2"/>
  <c r="E58579" i="2"/>
  <c r="E58580" i="2"/>
  <c r="E58581" i="2"/>
  <c r="E58582" i="2"/>
  <c r="E58583" i="2"/>
  <c r="E58584" i="2"/>
  <c r="E58585" i="2"/>
  <c r="E58586" i="2"/>
  <c r="E58587" i="2"/>
  <c r="E58588" i="2"/>
  <c r="E58589" i="2"/>
  <c r="E58590" i="2"/>
  <c r="E58591" i="2"/>
  <c r="E58592" i="2"/>
  <c r="E58593" i="2"/>
  <c r="E58594" i="2"/>
  <c r="E58595" i="2"/>
  <c r="E58596" i="2"/>
  <c r="E58597" i="2"/>
  <c r="E58598" i="2"/>
  <c r="E58599" i="2"/>
  <c r="E58600" i="2"/>
  <c r="E58601" i="2"/>
  <c r="E58602" i="2"/>
  <c r="E58603" i="2"/>
  <c r="E58604" i="2"/>
  <c r="E58605" i="2"/>
  <c r="E58606" i="2"/>
  <c r="E58607" i="2"/>
  <c r="E58608" i="2"/>
  <c r="E58609" i="2"/>
  <c r="E58610" i="2"/>
  <c r="E58611" i="2"/>
  <c r="E58612" i="2"/>
  <c r="E58613" i="2"/>
  <c r="E58614" i="2"/>
  <c r="E58615" i="2"/>
  <c r="E58616" i="2"/>
  <c r="E58617" i="2"/>
  <c r="E58618" i="2"/>
  <c r="E58619" i="2"/>
  <c r="E58620" i="2"/>
  <c r="E58621" i="2"/>
  <c r="E58622" i="2"/>
  <c r="E58623" i="2"/>
  <c r="E58624" i="2"/>
  <c r="E58625" i="2"/>
  <c r="E58626" i="2"/>
  <c r="E58627" i="2"/>
  <c r="E58628" i="2"/>
  <c r="E58629" i="2"/>
  <c r="E58630" i="2"/>
  <c r="E58631" i="2"/>
  <c r="E58632" i="2"/>
  <c r="E58633" i="2"/>
  <c r="E58634" i="2"/>
  <c r="E58635" i="2"/>
  <c r="E58636" i="2"/>
  <c r="E58637" i="2"/>
  <c r="E58638" i="2"/>
  <c r="E58639" i="2"/>
  <c r="E58640" i="2"/>
  <c r="E58641" i="2"/>
  <c r="E58642" i="2"/>
  <c r="E58643" i="2"/>
  <c r="E58644" i="2"/>
  <c r="E58645" i="2"/>
  <c r="E58646" i="2"/>
  <c r="E58647" i="2"/>
  <c r="E58648" i="2"/>
  <c r="E58649" i="2"/>
  <c r="E58650" i="2"/>
  <c r="E58651" i="2"/>
  <c r="E58652" i="2"/>
  <c r="E58653" i="2"/>
  <c r="E58654" i="2"/>
  <c r="E58655" i="2"/>
  <c r="E58656" i="2"/>
  <c r="E58657" i="2"/>
  <c r="E58658" i="2"/>
  <c r="E58659" i="2"/>
  <c r="E58660" i="2"/>
  <c r="E58661" i="2"/>
  <c r="E58662" i="2"/>
  <c r="E58663" i="2"/>
  <c r="E58664" i="2"/>
  <c r="E58665" i="2"/>
  <c r="E58666" i="2"/>
  <c r="E58667" i="2"/>
  <c r="E58668" i="2"/>
  <c r="E58669" i="2"/>
  <c r="E58670" i="2"/>
  <c r="E58671" i="2"/>
  <c r="E58672" i="2"/>
  <c r="E58673" i="2"/>
  <c r="E58674" i="2"/>
  <c r="E58675" i="2"/>
  <c r="E58676" i="2"/>
  <c r="E58677" i="2"/>
  <c r="E58678" i="2"/>
  <c r="E58679" i="2"/>
  <c r="E58680" i="2"/>
  <c r="E58681" i="2"/>
  <c r="E58682" i="2"/>
  <c r="E58683" i="2"/>
  <c r="E58684" i="2"/>
  <c r="E58685" i="2"/>
  <c r="E58686" i="2"/>
  <c r="E58687" i="2"/>
  <c r="E58688" i="2"/>
  <c r="E58689" i="2"/>
  <c r="E58690" i="2"/>
  <c r="E58691" i="2"/>
  <c r="E58692" i="2"/>
  <c r="E58693" i="2"/>
  <c r="E58694" i="2"/>
  <c r="E58695" i="2"/>
  <c r="E58696" i="2"/>
  <c r="E58697" i="2"/>
  <c r="E58698" i="2"/>
  <c r="E58699" i="2"/>
  <c r="E58700" i="2"/>
  <c r="E58701" i="2"/>
  <c r="E58702" i="2"/>
  <c r="E58703" i="2"/>
  <c r="E58704" i="2"/>
  <c r="E58705" i="2"/>
  <c r="E58706" i="2"/>
  <c r="E58707" i="2"/>
  <c r="E58708" i="2"/>
  <c r="E58709" i="2"/>
  <c r="E58710" i="2"/>
  <c r="E58711" i="2"/>
  <c r="E58712" i="2"/>
  <c r="E58713" i="2"/>
  <c r="E58714" i="2"/>
  <c r="E58715" i="2"/>
  <c r="E58716" i="2"/>
  <c r="E58717" i="2"/>
  <c r="E58718" i="2"/>
  <c r="E58719" i="2"/>
  <c r="E58720" i="2"/>
  <c r="E58721" i="2"/>
  <c r="E58722" i="2"/>
  <c r="E58723" i="2"/>
  <c r="E58724" i="2"/>
  <c r="E58725" i="2"/>
  <c r="E58726" i="2"/>
  <c r="E58727" i="2"/>
  <c r="E58728" i="2"/>
  <c r="E58729" i="2"/>
  <c r="E58730" i="2"/>
  <c r="E58731" i="2"/>
  <c r="E58732" i="2"/>
  <c r="E58733" i="2"/>
  <c r="E58734" i="2"/>
  <c r="E58735" i="2"/>
  <c r="E58736" i="2"/>
  <c r="E58737" i="2"/>
  <c r="E58738" i="2"/>
  <c r="E58739" i="2"/>
  <c r="E58740" i="2"/>
  <c r="E58741" i="2"/>
  <c r="E58742" i="2"/>
  <c r="E58743" i="2"/>
  <c r="E58744" i="2"/>
  <c r="E58745" i="2"/>
  <c r="E58746" i="2"/>
  <c r="E58747" i="2"/>
  <c r="E58748" i="2"/>
  <c r="E58749" i="2"/>
  <c r="E58750" i="2"/>
  <c r="E58751" i="2"/>
  <c r="E58752" i="2"/>
  <c r="E58753" i="2"/>
  <c r="E58754" i="2"/>
  <c r="E58755" i="2"/>
  <c r="E58756" i="2"/>
  <c r="E58757" i="2"/>
  <c r="E58758" i="2"/>
  <c r="E58759" i="2"/>
  <c r="E58760" i="2"/>
  <c r="E58761" i="2"/>
  <c r="E58762" i="2"/>
  <c r="E58763" i="2"/>
  <c r="E58764" i="2"/>
  <c r="E58765" i="2"/>
  <c r="E58766" i="2"/>
  <c r="E58767" i="2"/>
  <c r="E58768" i="2"/>
  <c r="E58769" i="2"/>
  <c r="E58770" i="2"/>
  <c r="E58771" i="2"/>
  <c r="E58772" i="2"/>
  <c r="E58773" i="2"/>
  <c r="E58774" i="2"/>
  <c r="E58775" i="2"/>
  <c r="E58776" i="2"/>
  <c r="E58777" i="2"/>
  <c r="E58778" i="2"/>
  <c r="E58779" i="2"/>
  <c r="E58780" i="2"/>
  <c r="E58781" i="2"/>
  <c r="E58782" i="2"/>
  <c r="E58783" i="2"/>
  <c r="E58784" i="2"/>
  <c r="E58785" i="2"/>
  <c r="E58786" i="2"/>
  <c r="E58787" i="2"/>
  <c r="E58788" i="2"/>
  <c r="E58789" i="2"/>
  <c r="E58790" i="2"/>
  <c r="E58791" i="2"/>
  <c r="E58792" i="2"/>
  <c r="E58793" i="2"/>
  <c r="E58794" i="2"/>
  <c r="E58795" i="2"/>
  <c r="E58796" i="2"/>
  <c r="E58797" i="2"/>
  <c r="E58798" i="2"/>
  <c r="E58799" i="2"/>
  <c r="E58800" i="2"/>
  <c r="E58801" i="2"/>
  <c r="E58802" i="2"/>
  <c r="E58803" i="2"/>
  <c r="E58804" i="2"/>
  <c r="E58805" i="2"/>
  <c r="E58806" i="2"/>
  <c r="E58807" i="2"/>
  <c r="E58808" i="2"/>
  <c r="E58809" i="2"/>
  <c r="E58810" i="2"/>
  <c r="E58811" i="2"/>
  <c r="E58812" i="2"/>
  <c r="E58813" i="2"/>
  <c r="E58814" i="2"/>
  <c r="E58815" i="2"/>
  <c r="E58816" i="2"/>
  <c r="E58817" i="2"/>
  <c r="E58818" i="2"/>
  <c r="E58819" i="2"/>
  <c r="E58820" i="2"/>
  <c r="E58821" i="2"/>
  <c r="E58822" i="2"/>
  <c r="E58823" i="2"/>
  <c r="E58824" i="2"/>
  <c r="E58825" i="2"/>
  <c r="E58826" i="2"/>
  <c r="E58827" i="2"/>
  <c r="E58828" i="2"/>
  <c r="E58829" i="2"/>
  <c r="E58830" i="2"/>
  <c r="E58831" i="2"/>
  <c r="E58832" i="2"/>
  <c r="E58833" i="2"/>
  <c r="E58834" i="2"/>
  <c r="E58835" i="2"/>
  <c r="E58836" i="2"/>
  <c r="E58837" i="2"/>
  <c r="E58838" i="2"/>
  <c r="E58839" i="2"/>
  <c r="E58840" i="2"/>
  <c r="E58841" i="2"/>
  <c r="E58842" i="2"/>
  <c r="E58843" i="2"/>
  <c r="E58844" i="2"/>
  <c r="E58845" i="2"/>
  <c r="E58846" i="2"/>
  <c r="E58847" i="2"/>
  <c r="E58848" i="2"/>
  <c r="E58849" i="2"/>
  <c r="E58850" i="2"/>
  <c r="E58851" i="2"/>
  <c r="E58852" i="2"/>
  <c r="E58853" i="2"/>
  <c r="E58854" i="2"/>
  <c r="E58855" i="2"/>
  <c r="E58856" i="2"/>
  <c r="E58857" i="2"/>
  <c r="E58858" i="2"/>
  <c r="E58859" i="2"/>
  <c r="E58860" i="2"/>
  <c r="E58861" i="2"/>
  <c r="E58862" i="2"/>
  <c r="E58863" i="2"/>
  <c r="E58864" i="2"/>
  <c r="E58865" i="2"/>
  <c r="E58866" i="2"/>
  <c r="E58867" i="2"/>
  <c r="E58868" i="2"/>
  <c r="E58869" i="2"/>
  <c r="E58870" i="2"/>
  <c r="E58871" i="2"/>
  <c r="E58872" i="2"/>
  <c r="E58873" i="2"/>
  <c r="E58874" i="2"/>
  <c r="E58875" i="2"/>
  <c r="E58876" i="2"/>
  <c r="E58877" i="2"/>
  <c r="E58878" i="2"/>
  <c r="E58879" i="2"/>
  <c r="E58880" i="2"/>
  <c r="E58881" i="2"/>
  <c r="E58882" i="2"/>
  <c r="E58883" i="2"/>
  <c r="E58884" i="2"/>
  <c r="E58885" i="2"/>
  <c r="E58886" i="2"/>
  <c r="E58887" i="2"/>
  <c r="E58888" i="2"/>
  <c r="E58889" i="2"/>
  <c r="E58890" i="2"/>
  <c r="E58891" i="2"/>
  <c r="E58892" i="2"/>
  <c r="E58893" i="2"/>
  <c r="E58894" i="2"/>
  <c r="E58895" i="2"/>
  <c r="E58896" i="2"/>
  <c r="E58897" i="2"/>
  <c r="E58898" i="2"/>
  <c r="E58899" i="2"/>
  <c r="E58900" i="2"/>
  <c r="E58901" i="2"/>
  <c r="E58902" i="2"/>
  <c r="E58903" i="2"/>
  <c r="E58904" i="2"/>
  <c r="E58905" i="2"/>
  <c r="E58906" i="2"/>
  <c r="E58907" i="2"/>
  <c r="E58908" i="2"/>
  <c r="E58909" i="2"/>
  <c r="E58910" i="2"/>
  <c r="E58911" i="2"/>
  <c r="E58912" i="2"/>
  <c r="E58913" i="2"/>
  <c r="E58914" i="2"/>
  <c r="E58915" i="2"/>
  <c r="E58916" i="2"/>
  <c r="E58917" i="2"/>
  <c r="E58918" i="2"/>
  <c r="E58919" i="2"/>
  <c r="E58920" i="2"/>
  <c r="E58921" i="2"/>
  <c r="E58922" i="2"/>
  <c r="E58923" i="2"/>
  <c r="E58924" i="2"/>
  <c r="E58925" i="2"/>
  <c r="E58926" i="2"/>
  <c r="E58927" i="2"/>
  <c r="E58928" i="2"/>
  <c r="E58929" i="2"/>
  <c r="E58930" i="2"/>
  <c r="E58931" i="2"/>
  <c r="E58932" i="2"/>
  <c r="E58933" i="2"/>
  <c r="E58934" i="2"/>
  <c r="E58935" i="2"/>
  <c r="E58936" i="2"/>
  <c r="E58937" i="2"/>
  <c r="E58938" i="2"/>
  <c r="E58939" i="2"/>
  <c r="E58940" i="2"/>
  <c r="E58941" i="2"/>
  <c r="E58942" i="2"/>
  <c r="E58943" i="2"/>
  <c r="E58944" i="2"/>
  <c r="E58945" i="2"/>
  <c r="E58946" i="2"/>
  <c r="E58947" i="2"/>
  <c r="E58948" i="2"/>
  <c r="E58949" i="2"/>
  <c r="E58950" i="2"/>
  <c r="E58951" i="2"/>
  <c r="E58952" i="2"/>
  <c r="E58953" i="2"/>
  <c r="E58954" i="2"/>
  <c r="E58955" i="2"/>
  <c r="E58956" i="2"/>
  <c r="E58957" i="2"/>
  <c r="E58958" i="2"/>
  <c r="E58959" i="2"/>
  <c r="E58960" i="2"/>
  <c r="E58961" i="2"/>
  <c r="E58962" i="2"/>
  <c r="E58963" i="2"/>
  <c r="E58964" i="2"/>
  <c r="E58965" i="2"/>
  <c r="E58966" i="2"/>
  <c r="E58967" i="2"/>
  <c r="E58968" i="2"/>
  <c r="E58969" i="2"/>
  <c r="E58970" i="2"/>
  <c r="E58971" i="2"/>
  <c r="E58972" i="2"/>
  <c r="E58973" i="2"/>
  <c r="E58974" i="2"/>
  <c r="E58975" i="2"/>
  <c r="E58976" i="2"/>
  <c r="E58977" i="2"/>
  <c r="E58978" i="2"/>
  <c r="E58979" i="2"/>
  <c r="E58980" i="2"/>
  <c r="E58981" i="2"/>
  <c r="E58982" i="2"/>
  <c r="E58983" i="2"/>
  <c r="E58984" i="2"/>
  <c r="E58985" i="2"/>
  <c r="E58986" i="2"/>
  <c r="E58987" i="2"/>
  <c r="E58988" i="2"/>
  <c r="E58989" i="2"/>
  <c r="E58990" i="2"/>
  <c r="E58991" i="2"/>
  <c r="E58992" i="2"/>
  <c r="E58993" i="2"/>
  <c r="E58994" i="2"/>
  <c r="E58995" i="2"/>
  <c r="E58996" i="2"/>
  <c r="E58997" i="2"/>
  <c r="E58998" i="2"/>
  <c r="E58999" i="2"/>
  <c r="E59000" i="2"/>
  <c r="E59001" i="2"/>
  <c r="E59002" i="2"/>
  <c r="E59003" i="2"/>
  <c r="E59004" i="2"/>
  <c r="E59005" i="2"/>
  <c r="E59006" i="2"/>
  <c r="E59007" i="2"/>
  <c r="E59008" i="2"/>
  <c r="E59009" i="2"/>
  <c r="E59010" i="2"/>
  <c r="E59011" i="2"/>
  <c r="E59012" i="2"/>
  <c r="E59013" i="2"/>
  <c r="E59014" i="2"/>
  <c r="E59015" i="2"/>
  <c r="E59016" i="2"/>
  <c r="E59017" i="2"/>
  <c r="E59018" i="2"/>
  <c r="E59019" i="2"/>
  <c r="E59020" i="2"/>
  <c r="E59021" i="2"/>
  <c r="E59022" i="2"/>
  <c r="E59023" i="2"/>
  <c r="E59024" i="2"/>
  <c r="E59025" i="2"/>
  <c r="E59026" i="2"/>
  <c r="E59027" i="2"/>
  <c r="E59028" i="2"/>
  <c r="E59029" i="2"/>
  <c r="E59030" i="2"/>
  <c r="E59031" i="2"/>
  <c r="E59032" i="2"/>
  <c r="E59033" i="2"/>
  <c r="E59034" i="2"/>
  <c r="E59035" i="2"/>
  <c r="E59036" i="2"/>
  <c r="E59037" i="2"/>
  <c r="E59038" i="2"/>
  <c r="E59039" i="2"/>
  <c r="E59040" i="2"/>
  <c r="E59041" i="2"/>
  <c r="E59042" i="2"/>
  <c r="E59043" i="2"/>
  <c r="E59044" i="2"/>
  <c r="E59045" i="2"/>
  <c r="E59046" i="2"/>
  <c r="E59047" i="2"/>
  <c r="E59048" i="2"/>
  <c r="E59049" i="2"/>
  <c r="E59050" i="2"/>
  <c r="E59051" i="2"/>
  <c r="E59052" i="2"/>
  <c r="E59053" i="2"/>
  <c r="E59054" i="2"/>
  <c r="E59055" i="2"/>
  <c r="E59056" i="2"/>
  <c r="E59057" i="2"/>
  <c r="E59058" i="2"/>
  <c r="E59059" i="2"/>
  <c r="E59060" i="2"/>
  <c r="E59061" i="2"/>
  <c r="E59062" i="2"/>
  <c r="E59063" i="2"/>
  <c r="E59064" i="2"/>
  <c r="E59065" i="2"/>
  <c r="E59066" i="2"/>
  <c r="E59067" i="2"/>
  <c r="E59068" i="2"/>
  <c r="E59069" i="2"/>
  <c r="E59070" i="2"/>
  <c r="E59071" i="2"/>
  <c r="E59072" i="2"/>
  <c r="E59073" i="2"/>
  <c r="E59074" i="2"/>
  <c r="E59075" i="2"/>
  <c r="E59076" i="2"/>
  <c r="E59077" i="2"/>
  <c r="E59078" i="2"/>
  <c r="E59079" i="2"/>
  <c r="E59080" i="2"/>
  <c r="E59081" i="2"/>
  <c r="E59082" i="2"/>
  <c r="E59083" i="2"/>
  <c r="E59084" i="2"/>
  <c r="E59085" i="2"/>
  <c r="E59086" i="2"/>
  <c r="E59087" i="2"/>
  <c r="E59088" i="2"/>
  <c r="E59089" i="2"/>
  <c r="E59090" i="2"/>
  <c r="E59091" i="2"/>
  <c r="E59092" i="2"/>
  <c r="E59093" i="2"/>
  <c r="E59094" i="2"/>
  <c r="E59095" i="2"/>
  <c r="E59096" i="2"/>
  <c r="E59097" i="2"/>
  <c r="E59098" i="2"/>
  <c r="E59099" i="2"/>
  <c r="E59100" i="2"/>
  <c r="E59101" i="2"/>
  <c r="E59102" i="2"/>
  <c r="E59103" i="2"/>
  <c r="E59104" i="2"/>
  <c r="E59105" i="2"/>
  <c r="E59106" i="2"/>
  <c r="E59107" i="2"/>
  <c r="E59108" i="2"/>
  <c r="E59109" i="2"/>
  <c r="E59110" i="2"/>
  <c r="E59111" i="2"/>
  <c r="E59112" i="2"/>
  <c r="E59113" i="2"/>
  <c r="E59114" i="2"/>
  <c r="E59115" i="2"/>
  <c r="E59116" i="2"/>
  <c r="E59117" i="2"/>
  <c r="E59118" i="2"/>
  <c r="E59119" i="2"/>
  <c r="E59120" i="2"/>
  <c r="E59121" i="2"/>
  <c r="E59122" i="2"/>
  <c r="E59123" i="2"/>
  <c r="E59124" i="2"/>
  <c r="E59125" i="2"/>
  <c r="E59126" i="2"/>
  <c r="E59127" i="2"/>
  <c r="E59128" i="2"/>
  <c r="E59129" i="2"/>
  <c r="E59130" i="2"/>
  <c r="E59131" i="2"/>
  <c r="E59132" i="2"/>
  <c r="E59133" i="2"/>
  <c r="E59134" i="2"/>
  <c r="E59135" i="2"/>
  <c r="E59136" i="2"/>
  <c r="E59137" i="2"/>
  <c r="E59138" i="2"/>
  <c r="E59139" i="2"/>
  <c r="E59140" i="2"/>
  <c r="E59141" i="2"/>
  <c r="E59142" i="2"/>
  <c r="E59143" i="2"/>
  <c r="E59144" i="2"/>
  <c r="E59145" i="2"/>
  <c r="E59146" i="2"/>
  <c r="E59147" i="2"/>
  <c r="E59148" i="2"/>
  <c r="E59149" i="2"/>
  <c r="E59150" i="2"/>
  <c r="E59151" i="2"/>
  <c r="E59152" i="2"/>
  <c r="E59153" i="2"/>
  <c r="E59154" i="2"/>
  <c r="E59155" i="2"/>
  <c r="E59156" i="2"/>
  <c r="E59157" i="2"/>
  <c r="E59158" i="2"/>
  <c r="E59159" i="2"/>
  <c r="E59160" i="2"/>
  <c r="E59161" i="2"/>
  <c r="E59162" i="2"/>
  <c r="E59163" i="2"/>
  <c r="E59164" i="2"/>
  <c r="E59165" i="2"/>
  <c r="E59166" i="2"/>
  <c r="E59167" i="2"/>
  <c r="E59168" i="2"/>
  <c r="E59169" i="2"/>
  <c r="E59170" i="2"/>
  <c r="E59171" i="2"/>
  <c r="E59172" i="2"/>
  <c r="E59173" i="2"/>
  <c r="E59174" i="2"/>
  <c r="E59175" i="2"/>
  <c r="E59176" i="2"/>
  <c r="E59177" i="2"/>
  <c r="E59178" i="2"/>
  <c r="E59179" i="2"/>
  <c r="E59180" i="2"/>
  <c r="E59181" i="2"/>
  <c r="E59182" i="2"/>
  <c r="E59183" i="2"/>
  <c r="E59184" i="2"/>
  <c r="E59185" i="2"/>
  <c r="E59186" i="2"/>
  <c r="E59187" i="2"/>
  <c r="E59188" i="2"/>
  <c r="E59189" i="2"/>
  <c r="E59190" i="2"/>
  <c r="E59191" i="2"/>
  <c r="E59192" i="2"/>
  <c r="E59193" i="2"/>
  <c r="E59194" i="2"/>
  <c r="E59195" i="2"/>
  <c r="E59196" i="2"/>
  <c r="E59197" i="2"/>
  <c r="E59198" i="2"/>
  <c r="E59199" i="2"/>
  <c r="E59200" i="2"/>
  <c r="E59201" i="2"/>
  <c r="E59202" i="2"/>
  <c r="E59203" i="2"/>
  <c r="E59204" i="2"/>
  <c r="E59205" i="2"/>
  <c r="E59206" i="2"/>
  <c r="E59207" i="2"/>
  <c r="E59208" i="2"/>
  <c r="E59209" i="2"/>
  <c r="E59210" i="2"/>
  <c r="E59211" i="2"/>
  <c r="E59212" i="2"/>
  <c r="E59213" i="2"/>
  <c r="E59214" i="2"/>
  <c r="E59215" i="2"/>
  <c r="E59216" i="2"/>
  <c r="E59217" i="2"/>
  <c r="E59218" i="2"/>
  <c r="E59219" i="2"/>
  <c r="E59220" i="2"/>
  <c r="E59221" i="2"/>
  <c r="E59222" i="2"/>
  <c r="E59223" i="2"/>
  <c r="E59224" i="2"/>
  <c r="E59225" i="2"/>
  <c r="E59226" i="2"/>
  <c r="E59227" i="2"/>
  <c r="E59228" i="2"/>
  <c r="E59229" i="2"/>
  <c r="E59230" i="2"/>
  <c r="E59231" i="2"/>
  <c r="E59232" i="2"/>
  <c r="E59233" i="2"/>
  <c r="E59234" i="2"/>
  <c r="E59235" i="2"/>
  <c r="E59236" i="2"/>
  <c r="E59237" i="2"/>
  <c r="E59238" i="2"/>
  <c r="E59239" i="2"/>
  <c r="E59240" i="2"/>
  <c r="E59241" i="2"/>
  <c r="E59242" i="2"/>
  <c r="E59243" i="2"/>
  <c r="E59244" i="2"/>
  <c r="E59245" i="2"/>
  <c r="E59246" i="2"/>
  <c r="E59247" i="2"/>
  <c r="E59248" i="2"/>
  <c r="E59249" i="2"/>
  <c r="E59250" i="2"/>
  <c r="E59251" i="2"/>
  <c r="E59252" i="2"/>
  <c r="E59253" i="2"/>
  <c r="E59254" i="2"/>
  <c r="E59255" i="2"/>
  <c r="E59256" i="2"/>
  <c r="E59257" i="2"/>
  <c r="E59258" i="2"/>
  <c r="E59259" i="2"/>
  <c r="E59260" i="2"/>
  <c r="E59261" i="2"/>
  <c r="E59262" i="2"/>
  <c r="E59263" i="2"/>
  <c r="E59264" i="2"/>
  <c r="E59265" i="2"/>
  <c r="E59266" i="2"/>
  <c r="E59267" i="2"/>
  <c r="E59268" i="2"/>
  <c r="E59269" i="2"/>
  <c r="E59270" i="2"/>
  <c r="E59271" i="2"/>
  <c r="E59272" i="2"/>
  <c r="E59273" i="2"/>
  <c r="E59274" i="2"/>
  <c r="E59275" i="2"/>
  <c r="E59276" i="2"/>
  <c r="E59277" i="2"/>
  <c r="E59278" i="2"/>
  <c r="E59279" i="2"/>
  <c r="E59280" i="2"/>
  <c r="E59281" i="2"/>
  <c r="E59282" i="2"/>
  <c r="E59283" i="2"/>
  <c r="E59284" i="2"/>
  <c r="E59285" i="2"/>
  <c r="E59286" i="2"/>
  <c r="E59287" i="2"/>
  <c r="E59288" i="2"/>
  <c r="E59289" i="2"/>
  <c r="E59290" i="2"/>
  <c r="E59291" i="2"/>
  <c r="E59292" i="2"/>
  <c r="E59293" i="2"/>
  <c r="E59294" i="2"/>
  <c r="E59295" i="2"/>
  <c r="E59296" i="2"/>
  <c r="E59297" i="2"/>
  <c r="E59298" i="2"/>
  <c r="E59299" i="2"/>
  <c r="E59300" i="2"/>
  <c r="E59301" i="2"/>
  <c r="E59302" i="2"/>
  <c r="E59303" i="2"/>
  <c r="E59304" i="2"/>
  <c r="E59305" i="2"/>
  <c r="E59306" i="2"/>
  <c r="E59307" i="2"/>
  <c r="E59308" i="2"/>
  <c r="E59309" i="2"/>
  <c r="E59310" i="2"/>
  <c r="E59311" i="2"/>
  <c r="E59312" i="2"/>
  <c r="E59313" i="2"/>
  <c r="E59314" i="2"/>
  <c r="E59315" i="2"/>
  <c r="E59316" i="2"/>
  <c r="E59317" i="2"/>
  <c r="E59318" i="2"/>
  <c r="E59319" i="2"/>
  <c r="E59320" i="2"/>
  <c r="E59321" i="2"/>
  <c r="E59322" i="2"/>
  <c r="E59323" i="2"/>
  <c r="E59324" i="2"/>
  <c r="E59325" i="2"/>
  <c r="E59326" i="2"/>
  <c r="E59327" i="2"/>
  <c r="E59328" i="2"/>
  <c r="E59329" i="2"/>
  <c r="E59330" i="2"/>
  <c r="E59331" i="2"/>
  <c r="E59332" i="2"/>
  <c r="E59333" i="2"/>
  <c r="E59334" i="2"/>
  <c r="E59335" i="2"/>
  <c r="E59336" i="2"/>
  <c r="E59337" i="2"/>
  <c r="E59338" i="2"/>
  <c r="E59339" i="2"/>
  <c r="E59340" i="2"/>
  <c r="E59341" i="2"/>
  <c r="E59342" i="2"/>
  <c r="E59343" i="2"/>
  <c r="E59344" i="2"/>
  <c r="E59345" i="2"/>
  <c r="E59346" i="2"/>
  <c r="E59347" i="2"/>
  <c r="E59348" i="2"/>
  <c r="E59349" i="2"/>
  <c r="E59350" i="2"/>
  <c r="E59351" i="2"/>
  <c r="E59352" i="2"/>
  <c r="E59353" i="2"/>
  <c r="E59354" i="2"/>
  <c r="E59355" i="2"/>
  <c r="E59356" i="2"/>
  <c r="E59357" i="2"/>
  <c r="E59358" i="2"/>
  <c r="E59359" i="2"/>
  <c r="E59360" i="2"/>
  <c r="E59361" i="2"/>
  <c r="E59362" i="2"/>
  <c r="E59363" i="2"/>
  <c r="E59364" i="2"/>
  <c r="E59365" i="2"/>
  <c r="E59366" i="2"/>
  <c r="E59367" i="2"/>
  <c r="E59368" i="2"/>
  <c r="E59369" i="2"/>
  <c r="E59370" i="2"/>
  <c r="E59371" i="2"/>
  <c r="E59372" i="2"/>
  <c r="E59373" i="2"/>
  <c r="E59374" i="2"/>
  <c r="E59375" i="2"/>
  <c r="E59376" i="2"/>
  <c r="E59377" i="2"/>
  <c r="E59378" i="2"/>
  <c r="E59379" i="2"/>
  <c r="E59380" i="2"/>
  <c r="E59381" i="2"/>
  <c r="E59382" i="2"/>
  <c r="E59383" i="2"/>
  <c r="E59384" i="2"/>
  <c r="E59385" i="2"/>
  <c r="E59386" i="2"/>
  <c r="E59387" i="2"/>
  <c r="E59388" i="2"/>
  <c r="E59389" i="2"/>
  <c r="E59390" i="2"/>
  <c r="E59391" i="2"/>
  <c r="E59392" i="2"/>
  <c r="E59393" i="2"/>
  <c r="E59394" i="2"/>
  <c r="E59395" i="2"/>
  <c r="E59396" i="2"/>
  <c r="E59397" i="2"/>
  <c r="E59398" i="2"/>
  <c r="E59399" i="2"/>
  <c r="E59400" i="2"/>
  <c r="E59401" i="2"/>
  <c r="E59402" i="2"/>
  <c r="E59403" i="2"/>
  <c r="E59404" i="2"/>
  <c r="E59405" i="2"/>
  <c r="E59406" i="2"/>
  <c r="E59407" i="2"/>
  <c r="E59408" i="2"/>
  <c r="E59409" i="2"/>
  <c r="E59410" i="2"/>
  <c r="E59411" i="2"/>
  <c r="E59412" i="2"/>
  <c r="E59413" i="2"/>
  <c r="E59414" i="2"/>
  <c r="E59415" i="2"/>
  <c r="E59416" i="2"/>
  <c r="E59417" i="2"/>
  <c r="E59418" i="2"/>
  <c r="E59419" i="2"/>
  <c r="E59420" i="2"/>
  <c r="E59421" i="2"/>
  <c r="E59422" i="2"/>
  <c r="E59423" i="2"/>
  <c r="E59424" i="2"/>
  <c r="E59425" i="2"/>
  <c r="E59426" i="2"/>
  <c r="E59427" i="2"/>
  <c r="E59428" i="2"/>
  <c r="E59429" i="2"/>
  <c r="E59430" i="2"/>
  <c r="E59431" i="2"/>
  <c r="E59432" i="2"/>
  <c r="E59433" i="2"/>
  <c r="E59434" i="2"/>
  <c r="E59435" i="2"/>
  <c r="E59436" i="2"/>
  <c r="E59437" i="2"/>
  <c r="E59438" i="2"/>
  <c r="E59439" i="2"/>
  <c r="E59440" i="2"/>
  <c r="E59441" i="2"/>
  <c r="E59442" i="2"/>
  <c r="E59443" i="2"/>
  <c r="E59444" i="2"/>
  <c r="E59445" i="2"/>
  <c r="E59446" i="2"/>
  <c r="E59447" i="2"/>
  <c r="E59448" i="2"/>
  <c r="E59449" i="2"/>
  <c r="E59450" i="2"/>
  <c r="E59451" i="2"/>
  <c r="E59452" i="2"/>
  <c r="E59453" i="2"/>
  <c r="E59454" i="2"/>
  <c r="E59455" i="2"/>
  <c r="E59456" i="2"/>
  <c r="E59457" i="2"/>
  <c r="E59458" i="2"/>
  <c r="E59459" i="2"/>
  <c r="E59460" i="2"/>
  <c r="E59461" i="2"/>
  <c r="E59462" i="2"/>
  <c r="E59463" i="2"/>
  <c r="E59464" i="2"/>
  <c r="E59465" i="2"/>
  <c r="E59466" i="2"/>
  <c r="E59467" i="2"/>
  <c r="E59468" i="2"/>
  <c r="E59469" i="2"/>
  <c r="E59470" i="2"/>
  <c r="E59471" i="2"/>
  <c r="E59472" i="2"/>
  <c r="E59473" i="2"/>
  <c r="E59474" i="2"/>
  <c r="E59475" i="2"/>
  <c r="E59476" i="2"/>
  <c r="E59477" i="2"/>
  <c r="E59478" i="2"/>
  <c r="E59479" i="2"/>
  <c r="E59480" i="2"/>
  <c r="E59481" i="2"/>
  <c r="E59482" i="2"/>
  <c r="E59483" i="2"/>
  <c r="E59484" i="2"/>
  <c r="E59485" i="2"/>
  <c r="E59486" i="2"/>
  <c r="E59487" i="2"/>
  <c r="E59488" i="2"/>
  <c r="E59489" i="2"/>
  <c r="E59490" i="2"/>
  <c r="E59491" i="2"/>
  <c r="E59492" i="2"/>
  <c r="E59493" i="2"/>
  <c r="E59494" i="2"/>
  <c r="E59495" i="2"/>
  <c r="E59496" i="2"/>
  <c r="E59497" i="2"/>
  <c r="E59498" i="2"/>
  <c r="E59499" i="2"/>
  <c r="E59500" i="2"/>
  <c r="E59501" i="2"/>
  <c r="E59502" i="2"/>
  <c r="E59503" i="2"/>
  <c r="E59504" i="2"/>
  <c r="E59505" i="2"/>
  <c r="E59506" i="2"/>
  <c r="E59507" i="2"/>
  <c r="E59508" i="2"/>
  <c r="E59509" i="2"/>
  <c r="E59510" i="2"/>
  <c r="E59511" i="2"/>
  <c r="E59512" i="2"/>
  <c r="E59513" i="2"/>
  <c r="E59514" i="2"/>
  <c r="E59515" i="2"/>
  <c r="E59516" i="2"/>
  <c r="E59517" i="2"/>
  <c r="E59518" i="2"/>
  <c r="E59519" i="2"/>
  <c r="E59520" i="2"/>
  <c r="E59521" i="2"/>
  <c r="E59522" i="2"/>
  <c r="E59523" i="2"/>
  <c r="E59524" i="2"/>
  <c r="E59525" i="2"/>
  <c r="E59526" i="2"/>
  <c r="E59527" i="2"/>
  <c r="E59528" i="2"/>
  <c r="E59529" i="2"/>
  <c r="E59530" i="2"/>
  <c r="E59531" i="2"/>
  <c r="E59532" i="2"/>
  <c r="E59533" i="2"/>
  <c r="E59534" i="2"/>
  <c r="E59535" i="2"/>
  <c r="E59536" i="2"/>
  <c r="E59537" i="2"/>
  <c r="E59538" i="2"/>
  <c r="E59539" i="2"/>
  <c r="E59540" i="2"/>
  <c r="E59541" i="2"/>
  <c r="E59542" i="2"/>
  <c r="E59543" i="2"/>
  <c r="E59544" i="2"/>
  <c r="E59545" i="2"/>
  <c r="E59546" i="2"/>
  <c r="E59547" i="2"/>
  <c r="E59548" i="2"/>
  <c r="E59549" i="2"/>
  <c r="E59550" i="2"/>
  <c r="E59551" i="2"/>
  <c r="E59552" i="2"/>
  <c r="E59553" i="2"/>
  <c r="E59554" i="2"/>
  <c r="E59555" i="2"/>
  <c r="E59556" i="2"/>
  <c r="E59557" i="2"/>
  <c r="E59558" i="2"/>
  <c r="E59559" i="2"/>
  <c r="E59560" i="2"/>
  <c r="E59561" i="2"/>
  <c r="E59562" i="2"/>
  <c r="E59563" i="2"/>
  <c r="E59564" i="2"/>
  <c r="E59565" i="2"/>
  <c r="E59566" i="2"/>
  <c r="E59567" i="2"/>
  <c r="E59568" i="2"/>
  <c r="E59569" i="2"/>
  <c r="E59570" i="2"/>
  <c r="E59571" i="2"/>
  <c r="E59572" i="2"/>
  <c r="E59573" i="2"/>
  <c r="E59574" i="2"/>
  <c r="E59575" i="2"/>
  <c r="E59576" i="2"/>
  <c r="E59577" i="2"/>
  <c r="E59578" i="2"/>
  <c r="E59579" i="2"/>
  <c r="E59580" i="2"/>
  <c r="E59581" i="2"/>
  <c r="E59582" i="2"/>
  <c r="E59583" i="2"/>
  <c r="E59584" i="2"/>
  <c r="E59585" i="2"/>
  <c r="E59586" i="2"/>
  <c r="E59587" i="2"/>
  <c r="E59588" i="2"/>
  <c r="E59589" i="2"/>
  <c r="E59590" i="2"/>
  <c r="E59591" i="2"/>
  <c r="E59592" i="2"/>
  <c r="E59593" i="2"/>
  <c r="E59594" i="2"/>
  <c r="E59595" i="2"/>
  <c r="E59596" i="2"/>
  <c r="E59597" i="2"/>
  <c r="E59598" i="2"/>
  <c r="E59599" i="2"/>
  <c r="E59600" i="2"/>
  <c r="E59601" i="2"/>
  <c r="E59602" i="2"/>
  <c r="E59603" i="2"/>
  <c r="E59604" i="2"/>
  <c r="E59605" i="2"/>
  <c r="E59606" i="2"/>
  <c r="E59607" i="2"/>
  <c r="E59608" i="2"/>
  <c r="E59609" i="2"/>
  <c r="E59610" i="2"/>
  <c r="E59611" i="2"/>
  <c r="E59612" i="2"/>
  <c r="E59613" i="2"/>
  <c r="E59614" i="2"/>
  <c r="E59615" i="2"/>
  <c r="E59616" i="2"/>
  <c r="E59617" i="2"/>
  <c r="E59618" i="2"/>
  <c r="E59619" i="2"/>
  <c r="E59620" i="2"/>
  <c r="E59621" i="2"/>
  <c r="E59622" i="2"/>
  <c r="E59623" i="2"/>
  <c r="E59624" i="2"/>
  <c r="E59625" i="2"/>
  <c r="E59626" i="2"/>
  <c r="E59627" i="2"/>
  <c r="E59628" i="2"/>
  <c r="E59629" i="2"/>
  <c r="E59630" i="2"/>
  <c r="E59631" i="2"/>
  <c r="E59632" i="2"/>
  <c r="E59633" i="2"/>
  <c r="E59634" i="2"/>
  <c r="E59635" i="2"/>
  <c r="E59636" i="2"/>
  <c r="E59637" i="2"/>
  <c r="E59638" i="2"/>
  <c r="E59639" i="2"/>
  <c r="E59640" i="2"/>
  <c r="E59641" i="2"/>
  <c r="E59642" i="2"/>
  <c r="E59643" i="2"/>
  <c r="E59644" i="2"/>
  <c r="E59645" i="2"/>
  <c r="E59646" i="2"/>
  <c r="E59647" i="2"/>
  <c r="E59648" i="2"/>
  <c r="E59649" i="2"/>
  <c r="E59650" i="2"/>
  <c r="E59651" i="2"/>
  <c r="E59652" i="2"/>
  <c r="E59653" i="2"/>
  <c r="E59654" i="2"/>
  <c r="E59655" i="2"/>
  <c r="E59656" i="2"/>
  <c r="E59657" i="2"/>
  <c r="E59658" i="2"/>
  <c r="E59659" i="2"/>
  <c r="E59660" i="2"/>
  <c r="E59661" i="2"/>
  <c r="E59662" i="2"/>
  <c r="E59663" i="2"/>
  <c r="E59664" i="2"/>
  <c r="E59665" i="2"/>
  <c r="E59666" i="2"/>
  <c r="E59667" i="2"/>
  <c r="E59668" i="2"/>
  <c r="E59669" i="2"/>
  <c r="E59670" i="2"/>
  <c r="E59671" i="2"/>
  <c r="E59672" i="2"/>
  <c r="E59673" i="2"/>
  <c r="E59674" i="2"/>
  <c r="E59675" i="2"/>
  <c r="E59676" i="2"/>
  <c r="E59677" i="2"/>
  <c r="E59678" i="2"/>
  <c r="E59679" i="2"/>
  <c r="E59680" i="2"/>
  <c r="E59681" i="2"/>
  <c r="E59682" i="2"/>
  <c r="E59683" i="2"/>
  <c r="E59684" i="2"/>
  <c r="E59685" i="2"/>
  <c r="E59686" i="2"/>
  <c r="E59687" i="2"/>
  <c r="E59688" i="2"/>
  <c r="E59689" i="2"/>
  <c r="E59690" i="2"/>
  <c r="E59691" i="2"/>
  <c r="E59692" i="2"/>
  <c r="E59693" i="2"/>
  <c r="E59694" i="2"/>
  <c r="E59695" i="2"/>
  <c r="E59696" i="2"/>
  <c r="E59697" i="2"/>
  <c r="E59698" i="2"/>
  <c r="E59699" i="2"/>
  <c r="E59700" i="2"/>
  <c r="E59701" i="2"/>
  <c r="E59702" i="2"/>
  <c r="E59703" i="2"/>
  <c r="E59704" i="2"/>
  <c r="E59705" i="2"/>
  <c r="E59706" i="2"/>
  <c r="E59707" i="2"/>
  <c r="E59708" i="2"/>
  <c r="E59709" i="2"/>
  <c r="E59710" i="2"/>
  <c r="E59711" i="2"/>
  <c r="E59712" i="2"/>
  <c r="E59713" i="2"/>
  <c r="E59714" i="2"/>
  <c r="E59715" i="2"/>
  <c r="E59716" i="2"/>
  <c r="E59717" i="2"/>
  <c r="E59718" i="2"/>
  <c r="E59719" i="2"/>
  <c r="E59720" i="2"/>
  <c r="E59721" i="2"/>
  <c r="E59722" i="2"/>
  <c r="E59723" i="2"/>
  <c r="E59724" i="2"/>
  <c r="E59725" i="2"/>
  <c r="E59726" i="2"/>
  <c r="E59727" i="2"/>
  <c r="E59728" i="2"/>
  <c r="E59729" i="2"/>
  <c r="E59730" i="2"/>
  <c r="E59731" i="2"/>
  <c r="E59732" i="2"/>
  <c r="E59733" i="2"/>
  <c r="E59734" i="2"/>
  <c r="E59735" i="2"/>
  <c r="E59736" i="2"/>
  <c r="E59737" i="2"/>
  <c r="E59738" i="2"/>
  <c r="E59739" i="2"/>
  <c r="E59740" i="2"/>
  <c r="E59741" i="2"/>
  <c r="E59742" i="2"/>
  <c r="E59743" i="2"/>
  <c r="E59744" i="2"/>
  <c r="E59745" i="2"/>
  <c r="E59746" i="2"/>
  <c r="E59747" i="2"/>
  <c r="E59748" i="2"/>
  <c r="E59749" i="2"/>
  <c r="E59750" i="2"/>
  <c r="E59751" i="2"/>
  <c r="E59752" i="2"/>
  <c r="E59753" i="2"/>
  <c r="E59754" i="2"/>
  <c r="E59755" i="2"/>
  <c r="E59756" i="2"/>
  <c r="E59757" i="2"/>
  <c r="E59758" i="2"/>
  <c r="E59759" i="2"/>
  <c r="E59760" i="2"/>
  <c r="E59761" i="2"/>
  <c r="E59762" i="2"/>
  <c r="E59763" i="2"/>
  <c r="E59764" i="2"/>
  <c r="E59765" i="2"/>
  <c r="E59766" i="2"/>
  <c r="E59767" i="2"/>
  <c r="E59768" i="2"/>
  <c r="E59769" i="2"/>
  <c r="E59770" i="2"/>
  <c r="E59771" i="2"/>
  <c r="E59772" i="2"/>
  <c r="E59773" i="2"/>
  <c r="E59774" i="2"/>
  <c r="E59775" i="2"/>
  <c r="E59776" i="2"/>
  <c r="E59777" i="2"/>
  <c r="E59778" i="2"/>
  <c r="E59779" i="2"/>
  <c r="E59780" i="2"/>
  <c r="E59781" i="2"/>
  <c r="E59782" i="2"/>
  <c r="E59783" i="2"/>
  <c r="E59784" i="2"/>
  <c r="E59785" i="2"/>
  <c r="E59786" i="2"/>
  <c r="E59787" i="2"/>
  <c r="E59788" i="2"/>
  <c r="E59789" i="2"/>
  <c r="E59790" i="2"/>
  <c r="E59791" i="2"/>
  <c r="E59792" i="2"/>
  <c r="E59793" i="2"/>
  <c r="E59794" i="2"/>
  <c r="E59795" i="2"/>
  <c r="E59796" i="2"/>
  <c r="E59797" i="2"/>
  <c r="E59798" i="2"/>
  <c r="E59799" i="2"/>
  <c r="E59800" i="2"/>
  <c r="E59801" i="2"/>
  <c r="E59802" i="2"/>
  <c r="E59803" i="2"/>
  <c r="E59804" i="2"/>
  <c r="E59805" i="2"/>
  <c r="E59806" i="2"/>
  <c r="E59807" i="2"/>
  <c r="E59808" i="2"/>
  <c r="E59809" i="2"/>
  <c r="E59810" i="2"/>
  <c r="E59811" i="2"/>
  <c r="E59812" i="2"/>
  <c r="E59813" i="2"/>
  <c r="E59814" i="2"/>
  <c r="E59815" i="2"/>
  <c r="E59816" i="2"/>
  <c r="E59817" i="2"/>
  <c r="E59818" i="2"/>
  <c r="E59819" i="2"/>
  <c r="E59820" i="2"/>
  <c r="E59821" i="2"/>
  <c r="E59822" i="2"/>
  <c r="E59823" i="2"/>
  <c r="E59824" i="2"/>
  <c r="E59825" i="2"/>
  <c r="E59826" i="2"/>
  <c r="E59827" i="2"/>
  <c r="E59828" i="2"/>
  <c r="E59829" i="2"/>
  <c r="E59830" i="2"/>
  <c r="E59831" i="2"/>
  <c r="E59832" i="2"/>
  <c r="E59833" i="2"/>
  <c r="E59834" i="2"/>
  <c r="E59835" i="2"/>
  <c r="E59836" i="2"/>
  <c r="E59837" i="2"/>
  <c r="E59838" i="2"/>
  <c r="E59839" i="2"/>
  <c r="E59840" i="2"/>
  <c r="E59841" i="2"/>
  <c r="E59842" i="2"/>
  <c r="E59843" i="2"/>
  <c r="E59844" i="2"/>
  <c r="E59845" i="2"/>
  <c r="E59846" i="2"/>
  <c r="E59847" i="2"/>
  <c r="E59848" i="2"/>
  <c r="E59849" i="2"/>
  <c r="E59850" i="2"/>
  <c r="E59851" i="2"/>
  <c r="E59852" i="2"/>
  <c r="E59853" i="2"/>
  <c r="E59854" i="2"/>
  <c r="E59855" i="2"/>
  <c r="E59856" i="2"/>
  <c r="E59857" i="2"/>
  <c r="E59858" i="2"/>
  <c r="E59859" i="2"/>
  <c r="E59860" i="2"/>
  <c r="E59861" i="2"/>
  <c r="E59862" i="2"/>
  <c r="E59863" i="2"/>
  <c r="E59864" i="2"/>
  <c r="E59865" i="2"/>
  <c r="E59866" i="2"/>
  <c r="E59867" i="2"/>
  <c r="E59868" i="2"/>
  <c r="E59869" i="2"/>
  <c r="E59870" i="2"/>
  <c r="E59871" i="2"/>
  <c r="E59872" i="2"/>
  <c r="E59873" i="2"/>
  <c r="E59874" i="2"/>
  <c r="E59875" i="2"/>
  <c r="E59876" i="2"/>
  <c r="E59877" i="2"/>
  <c r="E59878" i="2"/>
  <c r="E59879" i="2"/>
  <c r="E59880" i="2"/>
  <c r="E59881" i="2"/>
  <c r="E59882" i="2"/>
  <c r="E59883" i="2"/>
  <c r="E59884" i="2"/>
  <c r="E59885" i="2"/>
  <c r="E59886" i="2"/>
  <c r="E59887" i="2"/>
  <c r="E59888" i="2"/>
  <c r="E59889" i="2"/>
  <c r="E59890" i="2"/>
  <c r="E59891" i="2"/>
  <c r="E59892" i="2"/>
  <c r="E59893" i="2"/>
  <c r="E59894" i="2"/>
  <c r="E59895" i="2"/>
  <c r="E59896" i="2"/>
  <c r="E59897" i="2"/>
  <c r="E59898" i="2"/>
  <c r="E59899" i="2"/>
  <c r="E59900" i="2"/>
  <c r="E59901" i="2"/>
  <c r="E59902" i="2"/>
  <c r="E59903" i="2"/>
  <c r="E59904" i="2"/>
  <c r="E59905" i="2"/>
  <c r="E59906" i="2"/>
  <c r="E59907" i="2"/>
  <c r="E59908" i="2"/>
  <c r="E59909" i="2"/>
  <c r="E59910" i="2"/>
  <c r="E59911" i="2"/>
  <c r="E59912" i="2"/>
  <c r="E59913" i="2"/>
  <c r="E59914" i="2"/>
  <c r="E59915" i="2"/>
  <c r="E59916" i="2"/>
  <c r="E59917" i="2"/>
  <c r="E59918" i="2"/>
  <c r="E59919" i="2"/>
  <c r="E59920" i="2"/>
  <c r="E59921" i="2"/>
  <c r="E59922" i="2"/>
  <c r="E59923" i="2"/>
  <c r="E59924" i="2"/>
  <c r="E59925" i="2"/>
  <c r="E59926" i="2"/>
  <c r="E59927" i="2"/>
  <c r="E59928" i="2"/>
  <c r="E59929" i="2"/>
  <c r="E59930" i="2"/>
  <c r="E59931" i="2"/>
  <c r="E59932" i="2"/>
  <c r="E59933" i="2"/>
  <c r="E59934" i="2"/>
  <c r="E59935" i="2"/>
  <c r="E59936" i="2"/>
  <c r="E59937" i="2"/>
  <c r="E59938" i="2"/>
  <c r="E59939" i="2"/>
  <c r="E59940" i="2"/>
  <c r="E59941" i="2"/>
  <c r="E59942" i="2"/>
  <c r="E59943" i="2"/>
  <c r="E59944" i="2"/>
  <c r="E59945" i="2"/>
  <c r="E59946" i="2"/>
  <c r="E59947" i="2"/>
  <c r="E59948" i="2"/>
  <c r="E59949" i="2"/>
  <c r="E59950" i="2"/>
  <c r="E59951" i="2"/>
  <c r="E59952" i="2"/>
  <c r="E59953" i="2"/>
  <c r="E59954" i="2"/>
  <c r="E59955" i="2"/>
  <c r="E59956" i="2"/>
  <c r="E59957" i="2"/>
  <c r="E59958" i="2"/>
  <c r="E59959" i="2"/>
  <c r="E59960" i="2"/>
  <c r="E59961" i="2"/>
  <c r="E59962" i="2"/>
  <c r="E59963" i="2"/>
  <c r="E59964" i="2"/>
  <c r="E59965" i="2"/>
  <c r="E59966" i="2"/>
  <c r="E59967" i="2"/>
  <c r="E59968" i="2"/>
  <c r="E59969" i="2"/>
  <c r="E59970" i="2"/>
  <c r="E59971" i="2"/>
  <c r="E59972" i="2"/>
  <c r="E59973" i="2"/>
  <c r="E59974" i="2"/>
  <c r="E59975" i="2"/>
  <c r="E59976" i="2"/>
  <c r="E59977" i="2"/>
  <c r="E59978" i="2"/>
  <c r="E59979" i="2"/>
  <c r="E59980" i="2"/>
  <c r="E59981" i="2"/>
  <c r="E59982" i="2"/>
  <c r="E59983" i="2"/>
  <c r="E59984" i="2"/>
  <c r="E59985" i="2"/>
  <c r="E59986" i="2"/>
  <c r="E59987" i="2"/>
  <c r="E59988" i="2"/>
  <c r="E59989" i="2"/>
  <c r="E59990" i="2"/>
  <c r="E59991" i="2"/>
  <c r="E59992" i="2"/>
  <c r="E59993" i="2"/>
  <c r="E59994" i="2"/>
  <c r="E59995" i="2"/>
  <c r="E59996" i="2"/>
  <c r="E59997" i="2"/>
  <c r="E59998" i="2"/>
  <c r="E59999" i="2"/>
  <c r="E60000" i="2"/>
  <c r="E60001" i="2"/>
  <c r="E60002" i="2"/>
  <c r="E60003" i="2"/>
  <c r="E60004" i="2"/>
  <c r="E60005" i="2"/>
  <c r="E60006" i="2"/>
  <c r="E60007" i="2"/>
  <c r="E60008" i="2"/>
  <c r="E60009" i="2"/>
  <c r="E60010" i="2"/>
  <c r="E60011" i="2"/>
  <c r="E60012" i="2"/>
  <c r="E60013" i="2"/>
  <c r="E60014" i="2"/>
  <c r="E60015" i="2"/>
  <c r="E60016" i="2"/>
  <c r="E60017" i="2"/>
  <c r="E60018" i="2"/>
  <c r="E60019" i="2"/>
  <c r="E60020" i="2"/>
  <c r="E60021" i="2"/>
  <c r="E60022" i="2"/>
  <c r="E60023" i="2"/>
  <c r="E60024" i="2"/>
  <c r="E60025" i="2"/>
  <c r="E60026" i="2"/>
  <c r="E60027" i="2"/>
  <c r="E60028" i="2"/>
  <c r="E60029" i="2"/>
  <c r="E60030" i="2"/>
  <c r="E60031" i="2"/>
  <c r="E60032" i="2"/>
  <c r="E60033" i="2"/>
  <c r="E60034" i="2"/>
  <c r="E60035" i="2"/>
  <c r="E60036" i="2"/>
  <c r="E60037" i="2"/>
  <c r="E60038" i="2"/>
  <c r="E60039" i="2"/>
  <c r="E60040" i="2"/>
  <c r="E60041" i="2"/>
  <c r="E60042" i="2"/>
  <c r="E60043" i="2"/>
  <c r="E60044" i="2"/>
  <c r="E60045" i="2"/>
  <c r="E60046" i="2"/>
  <c r="E60047" i="2"/>
  <c r="E60048" i="2"/>
  <c r="E60049" i="2"/>
  <c r="E60050" i="2"/>
  <c r="E60051" i="2"/>
  <c r="E60052" i="2"/>
  <c r="E60053" i="2"/>
  <c r="E60054" i="2"/>
  <c r="E60055" i="2"/>
  <c r="E60056" i="2"/>
  <c r="E60057" i="2"/>
  <c r="E60058" i="2"/>
  <c r="E60059" i="2"/>
  <c r="E60060" i="2"/>
  <c r="E60061" i="2"/>
  <c r="E60062" i="2"/>
  <c r="E60063" i="2"/>
  <c r="E60064" i="2"/>
  <c r="E60065" i="2"/>
  <c r="E60066" i="2"/>
  <c r="E60067" i="2"/>
  <c r="E60068" i="2"/>
  <c r="E60069" i="2"/>
  <c r="E60070" i="2"/>
  <c r="E60071" i="2"/>
  <c r="E60072" i="2"/>
  <c r="E60073" i="2"/>
  <c r="E60074" i="2"/>
  <c r="E60075" i="2"/>
  <c r="E60076" i="2"/>
  <c r="E60077" i="2"/>
  <c r="E60078" i="2"/>
  <c r="E60079" i="2"/>
  <c r="E60080" i="2"/>
  <c r="E60081" i="2"/>
  <c r="E60082" i="2"/>
  <c r="E60083" i="2"/>
  <c r="E60084" i="2"/>
  <c r="E60085" i="2"/>
  <c r="E60086" i="2"/>
  <c r="E60087" i="2"/>
  <c r="E60088" i="2"/>
  <c r="E60089" i="2"/>
  <c r="E60090" i="2"/>
  <c r="E60091" i="2"/>
  <c r="E60092" i="2"/>
  <c r="E60093" i="2"/>
  <c r="E60094" i="2"/>
  <c r="E60095" i="2"/>
  <c r="E60096" i="2"/>
  <c r="E60097" i="2"/>
  <c r="E60098" i="2"/>
  <c r="E60099" i="2"/>
  <c r="E60100" i="2"/>
  <c r="E60101" i="2"/>
  <c r="E60102" i="2"/>
  <c r="E60103" i="2"/>
  <c r="E60104" i="2"/>
  <c r="E60105" i="2"/>
  <c r="E60106" i="2"/>
  <c r="E60107" i="2"/>
  <c r="E60108" i="2"/>
  <c r="E60109" i="2"/>
  <c r="E60110" i="2"/>
  <c r="E60111" i="2"/>
  <c r="E60112" i="2"/>
  <c r="E60113" i="2"/>
  <c r="E60114" i="2"/>
  <c r="E60115" i="2"/>
  <c r="E60116" i="2"/>
  <c r="E60117" i="2"/>
  <c r="E60118" i="2"/>
  <c r="E60119" i="2"/>
  <c r="E60120" i="2"/>
  <c r="E60121" i="2"/>
  <c r="E60122" i="2"/>
  <c r="E60123" i="2"/>
  <c r="E60124" i="2"/>
  <c r="E60125" i="2"/>
  <c r="E60126" i="2"/>
  <c r="E60127" i="2"/>
  <c r="E60128" i="2"/>
  <c r="E60129" i="2"/>
  <c r="E60130" i="2"/>
  <c r="E60131" i="2"/>
  <c r="E60132" i="2"/>
  <c r="E60133" i="2"/>
  <c r="E60134" i="2"/>
  <c r="E60135" i="2"/>
  <c r="E60136" i="2"/>
  <c r="E60137" i="2"/>
  <c r="E60138" i="2"/>
  <c r="E60139" i="2"/>
  <c r="E60140" i="2"/>
  <c r="E60141" i="2"/>
  <c r="E60142" i="2"/>
  <c r="E60143" i="2"/>
  <c r="E60144" i="2"/>
  <c r="E60145" i="2"/>
  <c r="E60146" i="2"/>
  <c r="E60147" i="2"/>
  <c r="E60148" i="2"/>
  <c r="E60149" i="2"/>
  <c r="E60150" i="2"/>
  <c r="E60151" i="2"/>
  <c r="E60152" i="2"/>
  <c r="E60153" i="2"/>
  <c r="E60154" i="2"/>
  <c r="E60155" i="2"/>
  <c r="E60156" i="2"/>
  <c r="E60157" i="2"/>
  <c r="E60158" i="2"/>
  <c r="E60159" i="2"/>
  <c r="E60160" i="2"/>
  <c r="E60161" i="2"/>
  <c r="E60162" i="2"/>
  <c r="E60163" i="2"/>
  <c r="E60164" i="2"/>
  <c r="E60165" i="2"/>
  <c r="E60166" i="2"/>
  <c r="E60167" i="2"/>
  <c r="E60168" i="2"/>
  <c r="E60169" i="2"/>
  <c r="E60170" i="2"/>
  <c r="E60171" i="2"/>
  <c r="E60172" i="2"/>
  <c r="E60173" i="2"/>
  <c r="E60174" i="2"/>
  <c r="E60175" i="2"/>
  <c r="E60176" i="2"/>
  <c r="E60177" i="2"/>
  <c r="E60178" i="2"/>
  <c r="E60179" i="2"/>
  <c r="E60180" i="2"/>
  <c r="E60181" i="2"/>
  <c r="E60182" i="2"/>
  <c r="E60183" i="2"/>
  <c r="E60184" i="2"/>
  <c r="E60185" i="2"/>
  <c r="E60186" i="2"/>
  <c r="E60187" i="2"/>
  <c r="E60188" i="2"/>
  <c r="E60189" i="2"/>
  <c r="E60190" i="2"/>
  <c r="E60191" i="2"/>
  <c r="E60192" i="2"/>
  <c r="E60193" i="2"/>
  <c r="E60194" i="2"/>
  <c r="E60195" i="2"/>
  <c r="E60196" i="2"/>
  <c r="E60197" i="2"/>
  <c r="E60198" i="2"/>
  <c r="E60199" i="2"/>
  <c r="E60200" i="2"/>
  <c r="E60201" i="2"/>
  <c r="E60202" i="2"/>
  <c r="E60203" i="2"/>
  <c r="E60204" i="2"/>
  <c r="E60205" i="2"/>
  <c r="E60206" i="2"/>
  <c r="E60207" i="2"/>
  <c r="E60208" i="2"/>
  <c r="E60209" i="2"/>
  <c r="E60210" i="2"/>
  <c r="E60211" i="2"/>
  <c r="E60212" i="2"/>
  <c r="E60213" i="2"/>
  <c r="E60214" i="2"/>
  <c r="E60215" i="2"/>
  <c r="E60216" i="2"/>
  <c r="E60217" i="2"/>
  <c r="E60218" i="2"/>
  <c r="E60219" i="2"/>
  <c r="E60220" i="2"/>
  <c r="E60221" i="2"/>
  <c r="E60222" i="2"/>
  <c r="E60223" i="2"/>
  <c r="E60224" i="2"/>
  <c r="E60225" i="2"/>
  <c r="E60226" i="2"/>
  <c r="E60227" i="2"/>
  <c r="E60228" i="2"/>
  <c r="E60229" i="2"/>
  <c r="E60230" i="2"/>
  <c r="E60231" i="2"/>
  <c r="E60232" i="2"/>
  <c r="E60233" i="2"/>
  <c r="E60234" i="2"/>
  <c r="E60235" i="2"/>
  <c r="E60236" i="2"/>
  <c r="E60237" i="2"/>
  <c r="E60238" i="2"/>
  <c r="E60239" i="2"/>
  <c r="E60240" i="2"/>
  <c r="E60241" i="2"/>
  <c r="E60242" i="2"/>
  <c r="E60243" i="2"/>
  <c r="E60244" i="2"/>
  <c r="E60245" i="2"/>
  <c r="E60246" i="2"/>
  <c r="E60247" i="2"/>
  <c r="E60248" i="2"/>
  <c r="E60249" i="2"/>
  <c r="E60250" i="2"/>
  <c r="E60251" i="2"/>
  <c r="E60252" i="2"/>
  <c r="E60253" i="2"/>
  <c r="E60254" i="2"/>
  <c r="E60255" i="2"/>
  <c r="E60256" i="2"/>
  <c r="E60257" i="2"/>
  <c r="E60258" i="2"/>
  <c r="E60259" i="2"/>
  <c r="E60260" i="2"/>
  <c r="E60261" i="2"/>
  <c r="E60262" i="2"/>
  <c r="E60263" i="2"/>
  <c r="E60264" i="2"/>
  <c r="E60265" i="2"/>
  <c r="E60266" i="2"/>
  <c r="E60267" i="2"/>
  <c r="E60268" i="2"/>
  <c r="E60269" i="2"/>
  <c r="E60270" i="2"/>
  <c r="E60271" i="2"/>
  <c r="E60272" i="2"/>
  <c r="E60273" i="2"/>
  <c r="E60274" i="2"/>
  <c r="E60275" i="2"/>
  <c r="E60276" i="2"/>
  <c r="E60277" i="2"/>
  <c r="E60278" i="2"/>
  <c r="E60279" i="2"/>
  <c r="E60280" i="2"/>
  <c r="E60281" i="2"/>
  <c r="E60282" i="2"/>
  <c r="E60283" i="2"/>
  <c r="E60284" i="2"/>
  <c r="E60285" i="2"/>
  <c r="E60286" i="2"/>
  <c r="E60287" i="2"/>
  <c r="E60288" i="2"/>
  <c r="E60289" i="2"/>
  <c r="E60290" i="2"/>
  <c r="E60291" i="2"/>
  <c r="E60292" i="2"/>
  <c r="E60293" i="2"/>
  <c r="E60294" i="2"/>
  <c r="E60295" i="2"/>
  <c r="E60296" i="2"/>
  <c r="E60297" i="2"/>
  <c r="E60298" i="2"/>
  <c r="E60299" i="2"/>
  <c r="E60300" i="2"/>
  <c r="E60301" i="2"/>
  <c r="E60302" i="2"/>
  <c r="E60303" i="2"/>
  <c r="E60304" i="2"/>
  <c r="E60305" i="2"/>
  <c r="E60306" i="2"/>
  <c r="E60307" i="2"/>
  <c r="E60308" i="2"/>
  <c r="E60309" i="2"/>
  <c r="E60310" i="2"/>
  <c r="E60311" i="2"/>
  <c r="E60312" i="2"/>
  <c r="E60313" i="2"/>
  <c r="E60314" i="2"/>
  <c r="E60315" i="2"/>
  <c r="E60316" i="2"/>
  <c r="E60317" i="2"/>
  <c r="E60318" i="2"/>
  <c r="E60319" i="2"/>
  <c r="E60320" i="2"/>
  <c r="E60321" i="2"/>
  <c r="E60322" i="2"/>
  <c r="E60323" i="2"/>
  <c r="E60324" i="2"/>
  <c r="E60325" i="2"/>
  <c r="E60326" i="2"/>
  <c r="E60327" i="2"/>
  <c r="E60328" i="2"/>
  <c r="E60329" i="2"/>
  <c r="E60330" i="2"/>
  <c r="E60331" i="2"/>
  <c r="E60332" i="2"/>
  <c r="E60333" i="2"/>
  <c r="E60334" i="2"/>
  <c r="E60335" i="2"/>
  <c r="E60336" i="2"/>
  <c r="E60337" i="2"/>
  <c r="E60338" i="2"/>
  <c r="E60339" i="2"/>
  <c r="E60340" i="2"/>
  <c r="E60341" i="2"/>
  <c r="E60342" i="2"/>
  <c r="E60343" i="2"/>
  <c r="E60344" i="2"/>
  <c r="E60345" i="2"/>
  <c r="E60346" i="2"/>
  <c r="E60347" i="2"/>
  <c r="E60348" i="2"/>
  <c r="E60349" i="2"/>
  <c r="E60350" i="2"/>
  <c r="E60351" i="2"/>
  <c r="E60352" i="2"/>
  <c r="E60353" i="2"/>
  <c r="E60354" i="2"/>
  <c r="E60355" i="2"/>
  <c r="E60356" i="2"/>
  <c r="E60357" i="2"/>
  <c r="E60358" i="2"/>
  <c r="E60359" i="2"/>
  <c r="E60360" i="2"/>
  <c r="E60361" i="2"/>
  <c r="E60362" i="2"/>
  <c r="E60363" i="2"/>
  <c r="E60364" i="2"/>
  <c r="E60365" i="2"/>
  <c r="E60366" i="2"/>
  <c r="E60367" i="2"/>
  <c r="E60368" i="2"/>
  <c r="E60369" i="2"/>
  <c r="E60370" i="2"/>
  <c r="E60371" i="2"/>
  <c r="E60372" i="2"/>
  <c r="E60373" i="2"/>
  <c r="E60374" i="2"/>
  <c r="E60375" i="2"/>
  <c r="E60376" i="2"/>
  <c r="E60377" i="2"/>
  <c r="E60378" i="2"/>
  <c r="E60379" i="2"/>
  <c r="E60380" i="2"/>
  <c r="E60381" i="2"/>
  <c r="E60382" i="2"/>
  <c r="E60383" i="2"/>
  <c r="E60384" i="2"/>
  <c r="E60385" i="2"/>
  <c r="E60386" i="2"/>
  <c r="E60387" i="2"/>
  <c r="E60388" i="2"/>
  <c r="E60389" i="2"/>
  <c r="E60390" i="2"/>
  <c r="E60391" i="2"/>
  <c r="E60392" i="2"/>
  <c r="E60393" i="2"/>
  <c r="E60394" i="2"/>
  <c r="E60395" i="2"/>
  <c r="E60396" i="2"/>
  <c r="E60397" i="2"/>
  <c r="E60398" i="2"/>
  <c r="E60399" i="2"/>
  <c r="E60400" i="2"/>
  <c r="E60401" i="2"/>
  <c r="E60402" i="2"/>
  <c r="E60403" i="2"/>
  <c r="E60404" i="2"/>
  <c r="E60405" i="2"/>
  <c r="E60406" i="2"/>
  <c r="E60407" i="2"/>
  <c r="E60408" i="2"/>
  <c r="E60409" i="2"/>
  <c r="E60410" i="2"/>
  <c r="E60411" i="2"/>
  <c r="E60412" i="2"/>
  <c r="E60413" i="2"/>
  <c r="E60414" i="2"/>
  <c r="E60415" i="2"/>
  <c r="E60416" i="2"/>
  <c r="E60417" i="2"/>
  <c r="E60418" i="2"/>
  <c r="E60419" i="2"/>
  <c r="E60420" i="2"/>
  <c r="E60421" i="2"/>
  <c r="E60422" i="2"/>
  <c r="E60423" i="2"/>
  <c r="E60424" i="2"/>
  <c r="E60425" i="2"/>
  <c r="E60426" i="2"/>
  <c r="E60427" i="2"/>
  <c r="E60428" i="2"/>
  <c r="E60429" i="2"/>
  <c r="E60430" i="2"/>
  <c r="E60431" i="2"/>
  <c r="E60432" i="2"/>
  <c r="E60433" i="2"/>
  <c r="E60434" i="2"/>
  <c r="E60435" i="2"/>
  <c r="E60436" i="2"/>
  <c r="E60437" i="2"/>
  <c r="E60438" i="2"/>
  <c r="E60439" i="2"/>
  <c r="E60440" i="2"/>
  <c r="E60441" i="2"/>
  <c r="E60442" i="2"/>
  <c r="E60443" i="2"/>
  <c r="E60444" i="2"/>
  <c r="E60445" i="2"/>
  <c r="E60446" i="2"/>
  <c r="E60447" i="2"/>
  <c r="E60448" i="2"/>
  <c r="E60449" i="2"/>
  <c r="E60450" i="2"/>
  <c r="E60451" i="2"/>
  <c r="E60452" i="2"/>
  <c r="E60453" i="2"/>
  <c r="E60454" i="2"/>
  <c r="E60455" i="2"/>
  <c r="E60456" i="2"/>
  <c r="E60457" i="2"/>
  <c r="E60458" i="2"/>
  <c r="E60459" i="2"/>
  <c r="E60460" i="2"/>
  <c r="E60461" i="2"/>
  <c r="E60462" i="2"/>
  <c r="E60463" i="2"/>
  <c r="E60464" i="2"/>
  <c r="E60465" i="2"/>
  <c r="E60466" i="2"/>
  <c r="E60467" i="2"/>
  <c r="E60468" i="2"/>
  <c r="E60469" i="2"/>
  <c r="E60470" i="2"/>
  <c r="E60471" i="2"/>
  <c r="E60472" i="2"/>
  <c r="E60473" i="2"/>
  <c r="E60474" i="2"/>
  <c r="E60475" i="2"/>
  <c r="E60476" i="2"/>
  <c r="E60477" i="2"/>
  <c r="E60478" i="2"/>
  <c r="E60479" i="2"/>
  <c r="E60480" i="2"/>
  <c r="E60481" i="2"/>
  <c r="E60482" i="2"/>
  <c r="E60483" i="2"/>
  <c r="E60484" i="2"/>
  <c r="E60485" i="2"/>
  <c r="E60486" i="2"/>
  <c r="E60487" i="2"/>
  <c r="E60488" i="2"/>
  <c r="E60489" i="2"/>
  <c r="E60490" i="2"/>
  <c r="E60491" i="2"/>
  <c r="E60492" i="2"/>
  <c r="E60493" i="2"/>
  <c r="E60494" i="2"/>
  <c r="E60495" i="2"/>
  <c r="E60496" i="2"/>
  <c r="E60497" i="2"/>
  <c r="E60498" i="2"/>
  <c r="E60499" i="2"/>
  <c r="E60500" i="2"/>
  <c r="E60501" i="2"/>
  <c r="E60502" i="2"/>
  <c r="E60503" i="2"/>
  <c r="E60504" i="2"/>
  <c r="E60505" i="2"/>
  <c r="E60506" i="2"/>
  <c r="E60507" i="2"/>
  <c r="E60508" i="2"/>
  <c r="E60509" i="2"/>
  <c r="E60510" i="2"/>
  <c r="E60511" i="2"/>
  <c r="E60512" i="2"/>
  <c r="E60513" i="2"/>
  <c r="E60514" i="2"/>
  <c r="E60515" i="2"/>
  <c r="E60516" i="2"/>
  <c r="E60517" i="2"/>
  <c r="E60518" i="2"/>
  <c r="E60519" i="2"/>
  <c r="E60520" i="2"/>
  <c r="E60521" i="2"/>
  <c r="E60522" i="2"/>
  <c r="E60523" i="2"/>
  <c r="E60524" i="2"/>
  <c r="E60525" i="2"/>
  <c r="E60526" i="2"/>
  <c r="E60527" i="2"/>
  <c r="E60528" i="2"/>
  <c r="E60529" i="2"/>
  <c r="E60530" i="2"/>
  <c r="E60531" i="2"/>
  <c r="E60532" i="2"/>
  <c r="E60533" i="2"/>
  <c r="E60534" i="2"/>
  <c r="E60535" i="2"/>
  <c r="E60536" i="2"/>
  <c r="E60537" i="2"/>
  <c r="E60538" i="2"/>
  <c r="E60539" i="2"/>
  <c r="E60540" i="2"/>
  <c r="E60541" i="2"/>
  <c r="E60542" i="2"/>
  <c r="E60543" i="2"/>
  <c r="E60544" i="2"/>
  <c r="E60545" i="2"/>
  <c r="E60546" i="2"/>
  <c r="E60547" i="2"/>
  <c r="E60548" i="2"/>
  <c r="E60549" i="2"/>
  <c r="E60550" i="2"/>
  <c r="E60551" i="2"/>
  <c r="E60552" i="2"/>
  <c r="E60553" i="2"/>
  <c r="E60554" i="2"/>
  <c r="E60555" i="2"/>
  <c r="E60556" i="2"/>
  <c r="E60557" i="2"/>
  <c r="E60558" i="2"/>
  <c r="E60559" i="2"/>
  <c r="E60560" i="2"/>
  <c r="E60561" i="2"/>
  <c r="E60562" i="2"/>
  <c r="E60563" i="2"/>
  <c r="E60564" i="2"/>
  <c r="E60565" i="2"/>
  <c r="E60566" i="2"/>
  <c r="E60567" i="2"/>
  <c r="E60568" i="2"/>
  <c r="E60569" i="2"/>
  <c r="E60570" i="2"/>
  <c r="E60571" i="2"/>
  <c r="E60572" i="2"/>
  <c r="E60573" i="2"/>
  <c r="E60574" i="2"/>
  <c r="E60575" i="2"/>
  <c r="E60576" i="2"/>
  <c r="E60577" i="2"/>
  <c r="E60578" i="2"/>
  <c r="E60579" i="2"/>
  <c r="E60580" i="2"/>
  <c r="E60581" i="2"/>
  <c r="E60582" i="2"/>
  <c r="E60583" i="2"/>
  <c r="E60584" i="2"/>
  <c r="E60585" i="2"/>
  <c r="E60586" i="2"/>
  <c r="E60587" i="2"/>
  <c r="E60588" i="2"/>
  <c r="E60589" i="2"/>
  <c r="E60590" i="2"/>
  <c r="E60591" i="2"/>
  <c r="E60592" i="2"/>
  <c r="E60593" i="2"/>
  <c r="E60594" i="2"/>
  <c r="E60595" i="2"/>
  <c r="E60596" i="2"/>
  <c r="E60597" i="2"/>
  <c r="E60598" i="2"/>
  <c r="E60599" i="2"/>
  <c r="E60600" i="2"/>
  <c r="E60601" i="2"/>
  <c r="E60602" i="2"/>
  <c r="E60603" i="2"/>
  <c r="E60604" i="2"/>
  <c r="E60605" i="2"/>
  <c r="E60606" i="2"/>
  <c r="E60607" i="2"/>
  <c r="E60608" i="2"/>
  <c r="E60609" i="2"/>
  <c r="E60610" i="2"/>
  <c r="E60611" i="2"/>
  <c r="E60612" i="2"/>
  <c r="E60613" i="2"/>
  <c r="E60614" i="2"/>
  <c r="E60615" i="2"/>
  <c r="E60616" i="2"/>
  <c r="E60617" i="2"/>
  <c r="E60618" i="2"/>
  <c r="E60619" i="2"/>
  <c r="E60620" i="2"/>
  <c r="E60621" i="2"/>
  <c r="E60622" i="2"/>
  <c r="E60623" i="2"/>
  <c r="E60624" i="2"/>
  <c r="E60625" i="2"/>
  <c r="E60626" i="2"/>
  <c r="E60627" i="2"/>
  <c r="E60628" i="2"/>
  <c r="E60629" i="2"/>
  <c r="E60630" i="2"/>
  <c r="E60631" i="2"/>
  <c r="E60632" i="2"/>
  <c r="E60633" i="2"/>
  <c r="E60634" i="2"/>
  <c r="E60635" i="2"/>
  <c r="E60636" i="2"/>
  <c r="E60637" i="2"/>
  <c r="E60638" i="2"/>
  <c r="E60639" i="2"/>
  <c r="E60640" i="2"/>
  <c r="E60641" i="2"/>
  <c r="E60642" i="2"/>
  <c r="E60643" i="2"/>
  <c r="E60644" i="2"/>
  <c r="E60645" i="2"/>
  <c r="E60646" i="2"/>
  <c r="E60647" i="2"/>
  <c r="E60648" i="2"/>
  <c r="E60649" i="2"/>
  <c r="E60650" i="2"/>
  <c r="E60651" i="2"/>
  <c r="E60652" i="2"/>
  <c r="E60653" i="2"/>
  <c r="E60654" i="2"/>
  <c r="E60655" i="2"/>
  <c r="E60656" i="2"/>
  <c r="E60657" i="2"/>
  <c r="E60658" i="2"/>
  <c r="E60659" i="2"/>
  <c r="E60660" i="2"/>
  <c r="E60661" i="2"/>
  <c r="E60662" i="2"/>
  <c r="E60663" i="2"/>
  <c r="E60664" i="2"/>
  <c r="E60665" i="2"/>
  <c r="E60666" i="2"/>
  <c r="E60667" i="2"/>
  <c r="E60668" i="2"/>
  <c r="E60669" i="2"/>
  <c r="E60670" i="2"/>
  <c r="E60671" i="2"/>
  <c r="E60672" i="2"/>
  <c r="E60673" i="2"/>
  <c r="E60674" i="2"/>
  <c r="E60675" i="2"/>
  <c r="E60676" i="2"/>
  <c r="E60677" i="2"/>
  <c r="E60678" i="2"/>
  <c r="E60679" i="2"/>
  <c r="E60680" i="2"/>
  <c r="E60681" i="2"/>
  <c r="E60682" i="2"/>
  <c r="E60683" i="2"/>
  <c r="E60684" i="2"/>
  <c r="E60685" i="2"/>
  <c r="E60686" i="2"/>
  <c r="E60687" i="2"/>
  <c r="E60688" i="2"/>
  <c r="E60689" i="2"/>
  <c r="E60690" i="2"/>
  <c r="E60691" i="2"/>
  <c r="E60692" i="2"/>
  <c r="E60693" i="2"/>
  <c r="E60694" i="2"/>
  <c r="E60695" i="2"/>
  <c r="E60696" i="2"/>
  <c r="E60697" i="2"/>
  <c r="E60698" i="2"/>
  <c r="E60699" i="2"/>
  <c r="E60700" i="2"/>
  <c r="E60701" i="2"/>
  <c r="E60702" i="2"/>
  <c r="E60703" i="2"/>
  <c r="E60704" i="2"/>
  <c r="E60705" i="2"/>
  <c r="E60706" i="2"/>
  <c r="E60707" i="2"/>
  <c r="E60708" i="2"/>
  <c r="E60709" i="2"/>
  <c r="E60710" i="2"/>
  <c r="E60711" i="2"/>
  <c r="E60712" i="2"/>
  <c r="E60713" i="2"/>
  <c r="E60714" i="2"/>
  <c r="E60715" i="2"/>
  <c r="E60716" i="2"/>
  <c r="E60717" i="2"/>
  <c r="E60718" i="2"/>
  <c r="E60719" i="2"/>
  <c r="E60720" i="2"/>
  <c r="E60721" i="2"/>
  <c r="E60722" i="2"/>
  <c r="E60723" i="2"/>
  <c r="E60724" i="2"/>
  <c r="E60725" i="2"/>
  <c r="E60726" i="2"/>
  <c r="E60727" i="2"/>
  <c r="E60728" i="2"/>
  <c r="E60729" i="2"/>
  <c r="E60730" i="2"/>
  <c r="E60731" i="2"/>
  <c r="E60732" i="2"/>
  <c r="E60733" i="2"/>
  <c r="E60734" i="2"/>
  <c r="E60735" i="2"/>
  <c r="E60736" i="2"/>
  <c r="E60737" i="2"/>
  <c r="E60738" i="2"/>
  <c r="E60739" i="2"/>
  <c r="E60740" i="2"/>
  <c r="E60741" i="2"/>
  <c r="E60742" i="2"/>
  <c r="E60743" i="2"/>
  <c r="E60744" i="2"/>
  <c r="E60745" i="2"/>
  <c r="E60746" i="2"/>
  <c r="E60747" i="2"/>
  <c r="E60748" i="2"/>
  <c r="E60749" i="2"/>
  <c r="E60750" i="2"/>
  <c r="E60751" i="2"/>
  <c r="E60752" i="2"/>
  <c r="E60753" i="2"/>
  <c r="E60754" i="2"/>
  <c r="E60755" i="2"/>
  <c r="E60756" i="2"/>
  <c r="E60757" i="2"/>
  <c r="E60758" i="2"/>
  <c r="E60759" i="2"/>
  <c r="E60760" i="2"/>
  <c r="E60761" i="2"/>
  <c r="E60762" i="2"/>
  <c r="E60763" i="2"/>
  <c r="E60764" i="2"/>
  <c r="E60765" i="2"/>
  <c r="E60766" i="2"/>
  <c r="E60767" i="2"/>
  <c r="E60768" i="2"/>
  <c r="E60769" i="2"/>
  <c r="E60770" i="2"/>
  <c r="E60771" i="2"/>
  <c r="E60772" i="2"/>
  <c r="E60773" i="2"/>
  <c r="E60774" i="2"/>
  <c r="E60775" i="2"/>
  <c r="E60776" i="2"/>
  <c r="E60777" i="2"/>
  <c r="E60778" i="2"/>
  <c r="E60779" i="2"/>
  <c r="E60780" i="2"/>
  <c r="E60781" i="2"/>
  <c r="E60782" i="2"/>
  <c r="E60783" i="2"/>
  <c r="E60784" i="2"/>
  <c r="E60785" i="2"/>
  <c r="E60786" i="2"/>
  <c r="E60787" i="2"/>
  <c r="E60788" i="2"/>
  <c r="E60789" i="2"/>
  <c r="E60790" i="2"/>
  <c r="E60791" i="2"/>
  <c r="E60792" i="2"/>
  <c r="E60793" i="2"/>
  <c r="E60794" i="2"/>
  <c r="E60795" i="2"/>
  <c r="E60796" i="2"/>
  <c r="E60797" i="2"/>
  <c r="E60798" i="2"/>
  <c r="E60799" i="2"/>
  <c r="E60800" i="2"/>
  <c r="E60801" i="2"/>
  <c r="E60802" i="2"/>
  <c r="E60803" i="2"/>
  <c r="E60804" i="2"/>
  <c r="E60805" i="2"/>
  <c r="E60806" i="2"/>
  <c r="E60807" i="2"/>
  <c r="E60808" i="2"/>
  <c r="E60809" i="2"/>
  <c r="E60810" i="2"/>
  <c r="E60811" i="2"/>
  <c r="E60812" i="2"/>
  <c r="E60813" i="2"/>
  <c r="E60814" i="2"/>
  <c r="E60815" i="2"/>
  <c r="E60816" i="2"/>
  <c r="E60817" i="2"/>
  <c r="E60818" i="2"/>
  <c r="E60819" i="2"/>
  <c r="E60820" i="2"/>
  <c r="E60821" i="2"/>
  <c r="E60822" i="2"/>
  <c r="E60823" i="2"/>
  <c r="E60824" i="2"/>
  <c r="E60825" i="2"/>
  <c r="E60826" i="2"/>
  <c r="E60827" i="2"/>
  <c r="E60828" i="2"/>
  <c r="E60829" i="2"/>
  <c r="E60830" i="2"/>
  <c r="E60831" i="2"/>
  <c r="E60832" i="2"/>
  <c r="E60833" i="2"/>
  <c r="E60834" i="2"/>
  <c r="E60835" i="2"/>
  <c r="E60836" i="2"/>
  <c r="E60837" i="2"/>
  <c r="E60838" i="2"/>
  <c r="E60839" i="2"/>
  <c r="E60840" i="2"/>
  <c r="E60841" i="2"/>
  <c r="E60842" i="2"/>
  <c r="E60843" i="2"/>
  <c r="E60844" i="2"/>
  <c r="E60845" i="2"/>
  <c r="E60846" i="2"/>
  <c r="E60847" i="2"/>
  <c r="E60848" i="2"/>
  <c r="E60849" i="2"/>
  <c r="E60850" i="2"/>
  <c r="E60851" i="2"/>
  <c r="E60852" i="2"/>
  <c r="E60853" i="2"/>
  <c r="E60854" i="2"/>
  <c r="E60855" i="2"/>
  <c r="E60856" i="2"/>
  <c r="E60857" i="2"/>
  <c r="E60858" i="2"/>
  <c r="E60859" i="2"/>
  <c r="E60860" i="2"/>
  <c r="E60861" i="2"/>
  <c r="E60862" i="2"/>
  <c r="E60863" i="2"/>
  <c r="E60864" i="2"/>
  <c r="E60865" i="2"/>
  <c r="E60866" i="2"/>
  <c r="E60867" i="2"/>
  <c r="E60868" i="2"/>
  <c r="E60869" i="2"/>
  <c r="E60870" i="2"/>
  <c r="E60871" i="2"/>
  <c r="E60872" i="2"/>
  <c r="E60873" i="2"/>
  <c r="E60874" i="2"/>
  <c r="E60875" i="2"/>
  <c r="E60876" i="2"/>
  <c r="E60877" i="2"/>
  <c r="E60878" i="2"/>
  <c r="E60879" i="2"/>
  <c r="E60880" i="2"/>
  <c r="E60881" i="2"/>
  <c r="E60882" i="2"/>
  <c r="E60883" i="2"/>
  <c r="E60884" i="2"/>
  <c r="E60885" i="2"/>
  <c r="E60886" i="2"/>
  <c r="E60887" i="2"/>
  <c r="E60888" i="2"/>
  <c r="E60889" i="2"/>
  <c r="E60890" i="2"/>
  <c r="E60891" i="2"/>
  <c r="E60892" i="2"/>
  <c r="E60893" i="2"/>
  <c r="E60894" i="2"/>
  <c r="E60895" i="2"/>
  <c r="E60896" i="2"/>
  <c r="E60897" i="2"/>
  <c r="E60898" i="2"/>
  <c r="E60899" i="2"/>
  <c r="E60900" i="2"/>
  <c r="E60901" i="2"/>
  <c r="E60902" i="2"/>
  <c r="E60903" i="2"/>
  <c r="E60904" i="2"/>
  <c r="E60905" i="2"/>
  <c r="E60906" i="2"/>
  <c r="E60907" i="2"/>
  <c r="E60908" i="2"/>
  <c r="E60909" i="2"/>
  <c r="E60910" i="2"/>
  <c r="E60911" i="2"/>
  <c r="E60912" i="2"/>
  <c r="E60913" i="2"/>
  <c r="E60914" i="2"/>
  <c r="E60915" i="2"/>
  <c r="E60916" i="2"/>
  <c r="E60917" i="2"/>
  <c r="E60918" i="2"/>
  <c r="E60919" i="2"/>
  <c r="E60920" i="2"/>
  <c r="E60921" i="2"/>
  <c r="E60922" i="2"/>
  <c r="E60923" i="2"/>
  <c r="E60924" i="2"/>
  <c r="E60925" i="2"/>
  <c r="E60926" i="2"/>
  <c r="E60927" i="2"/>
  <c r="E60928" i="2"/>
  <c r="E60929" i="2"/>
  <c r="E60930" i="2"/>
  <c r="E60931" i="2"/>
  <c r="E60932" i="2"/>
  <c r="E60933" i="2"/>
  <c r="E60934" i="2"/>
  <c r="E60935" i="2"/>
  <c r="E60936" i="2"/>
  <c r="E60937" i="2"/>
  <c r="E60938" i="2"/>
  <c r="E60939" i="2"/>
  <c r="E60940" i="2"/>
  <c r="E60941" i="2"/>
  <c r="E60942" i="2"/>
  <c r="E60943" i="2"/>
  <c r="E60944" i="2"/>
  <c r="E60945" i="2"/>
  <c r="E60946" i="2"/>
  <c r="E60947" i="2"/>
  <c r="E60948" i="2"/>
  <c r="E60949" i="2"/>
  <c r="E60950" i="2"/>
  <c r="E60951" i="2"/>
  <c r="E60952" i="2"/>
  <c r="E60953" i="2"/>
  <c r="E60954" i="2"/>
  <c r="E60955" i="2"/>
  <c r="E60956" i="2"/>
  <c r="E60957" i="2"/>
  <c r="E60958" i="2"/>
  <c r="E60959" i="2"/>
  <c r="E60960" i="2"/>
  <c r="E60961" i="2"/>
  <c r="E60962" i="2"/>
  <c r="E60963" i="2"/>
  <c r="E60964" i="2"/>
  <c r="E60965" i="2"/>
  <c r="E60966" i="2"/>
  <c r="E60967" i="2"/>
  <c r="E60968" i="2"/>
  <c r="E60969" i="2"/>
  <c r="E60970" i="2"/>
  <c r="E60971" i="2"/>
  <c r="E60972" i="2"/>
  <c r="E60973" i="2"/>
  <c r="E60974" i="2"/>
  <c r="E60975" i="2"/>
  <c r="E60976" i="2"/>
  <c r="E60977" i="2"/>
  <c r="E60978" i="2"/>
  <c r="E60979" i="2"/>
  <c r="E60980" i="2"/>
  <c r="E60981" i="2"/>
  <c r="E60982" i="2"/>
  <c r="E60983" i="2"/>
  <c r="E60984" i="2"/>
  <c r="E60985" i="2"/>
  <c r="E60986" i="2"/>
  <c r="E60987" i="2"/>
  <c r="E60988" i="2"/>
  <c r="E60989" i="2"/>
  <c r="E60990" i="2"/>
  <c r="E60991" i="2"/>
  <c r="E60992" i="2"/>
  <c r="E60993" i="2"/>
  <c r="E60994" i="2"/>
  <c r="E60995" i="2"/>
  <c r="E60996" i="2"/>
  <c r="E60997" i="2"/>
  <c r="E60998" i="2"/>
  <c r="E60999" i="2"/>
  <c r="E61000" i="2"/>
  <c r="E61001" i="2"/>
  <c r="E61002" i="2"/>
  <c r="E61003" i="2"/>
  <c r="E61004" i="2"/>
  <c r="E61005" i="2"/>
  <c r="E61006" i="2"/>
  <c r="E61007" i="2"/>
  <c r="E61008" i="2"/>
  <c r="E61009" i="2"/>
  <c r="E61010" i="2"/>
  <c r="E61011" i="2"/>
  <c r="E61012" i="2"/>
  <c r="E61013" i="2"/>
  <c r="E61014" i="2"/>
  <c r="E61015" i="2"/>
  <c r="E61016" i="2"/>
  <c r="E61017" i="2"/>
  <c r="E61018" i="2"/>
  <c r="E61019" i="2"/>
  <c r="E61020" i="2"/>
  <c r="E61021" i="2"/>
  <c r="E61022" i="2"/>
  <c r="E61023" i="2"/>
  <c r="E61024" i="2"/>
  <c r="E61025" i="2"/>
  <c r="E61026" i="2"/>
  <c r="E61027" i="2"/>
  <c r="E61028" i="2"/>
  <c r="E61029" i="2"/>
  <c r="E61030" i="2"/>
  <c r="E61031" i="2"/>
  <c r="E61032" i="2"/>
  <c r="E61033" i="2"/>
  <c r="E61034" i="2"/>
  <c r="E61035" i="2"/>
  <c r="E61036" i="2"/>
  <c r="E61037" i="2"/>
  <c r="E61038" i="2"/>
  <c r="E61039" i="2"/>
  <c r="E61040" i="2"/>
  <c r="E61041" i="2"/>
  <c r="E61042" i="2"/>
  <c r="E61043" i="2"/>
  <c r="E61044" i="2"/>
  <c r="E61045" i="2"/>
  <c r="E61046" i="2"/>
  <c r="E61047" i="2"/>
  <c r="E61048" i="2"/>
  <c r="E61049" i="2"/>
  <c r="E61050" i="2"/>
  <c r="E61051" i="2"/>
  <c r="E61052" i="2"/>
  <c r="E61053" i="2"/>
  <c r="E61054" i="2"/>
  <c r="E61055" i="2"/>
  <c r="E61056" i="2"/>
  <c r="E61057" i="2"/>
  <c r="E61058" i="2"/>
  <c r="E61059" i="2"/>
  <c r="E61060" i="2"/>
  <c r="E61061" i="2"/>
  <c r="E61062" i="2"/>
  <c r="E61063" i="2"/>
  <c r="E61064" i="2"/>
  <c r="E61065" i="2"/>
  <c r="E61066" i="2"/>
  <c r="E61067" i="2"/>
  <c r="E61068" i="2"/>
  <c r="E61069" i="2"/>
  <c r="E61070" i="2"/>
  <c r="E61071" i="2"/>
  <c r="E61072" i="2"/>
  <c r="E61073" i="2"/>
  <c r="E61074" i="2"/>
  <c r="E61075" i="2"/>
  <c r="E61076" i="2"/>
  <c r="E61077" i="2"/>
  <c r="E61078" i="2"/>
  <c r="E61079" i="2"/>
  <c r="E61080" i="2"/>
  <c r="E61081" i="2"/>
  <c r="E61082" i="2"/>
  <c r="E61083" i="2"/>
  <c r="E61084" i="2"/>
  <c r="E61085" i="2"/>
  <c r="E61086" i="2"/>
  <c r="E61087" i="2"/>
  <c r="E61088" i="2"/>
  <c r="E61089" i="2"/>
  <c r="E61090" i="2"/>
  <c r="E61091" i="2"/>
  <c r="E61092" i="2"/>
  <c r="E61093" i="2"/>
  <c r="E61094" i="2"/>
  <c r="E61095" i="2"/>
  <c r="E61096" i="2"/>
  <c r="E61097" i="2"/>
  <c r="E61098" i="2"/>
  <c r="E61099" i="2"/>
  <c r="E61100" i="2"/>
  <c r="E61101" i="2"/>
  <c r="E61102" i="2"/>
  <c r="E61103" i="2"/>
  <c r="E61104" i="2"/>
  <c r="E61105" i="2"/>
  <c r="E61106" i="2"/>
  <c r="E61107" i="2"/>
  <c r="E61108" i="2"/>
  <c r="E61109" i="2"/>
  <c r="E61110" i="2"/>
  <c r="E61111" i="2"/>
  <c r="E61112" i="2"/>
  <c r="E61113" i="2"/>
  <c r="E61114" i="2"/>
  <c r="E61115" i="2"/>
  <c r="E61116" i="2"/>
  <c r="E61117" i="2"/>
  <c r="E61118" i="2"/>
  <c r="E61119" i="2"/>
  <c r="E61120" i="2"/>
  <c r="E61121" i="2"/>
  <c r="E61122" i="2"/>
  <c r="E61123" i="2"/>
  <c r="E61124" i="2"/>
  <c r="E61125" i="2"/>
  <c r="E61126" i="2"/>
  <c r="E61127" i="2"/>
  <c r="E61128" i="2"/>
  <c r="E61129" i="2"/>
  <c r="E61130" i="2"/>
  <c r="E61131" i="2"/>
  <c r="E61132" i="2"/>
  <c r="E61133" i="2"/>
  <c r="E61134" i="2"/>
  <c r="E61135" i="2"/>
  <c r="E61136" i="2"/>
  <c r="E61137" i="2"/>
  <c r="E61138" i="2"/>
  <c r="E61139" i="2"/>
  <c r="E61140" i="2"/>
  <c r="E61141" i="2"/>
  <c r="E61142" i="2"/>
  <c r="E61143" i="2"/>
  <c r="E61144" i="2"/>
  <c r="E61145" i="2"/>
  <c r="E61146" i="2"/>
  <c r="E61147" i="2"/>
  <c r="E61148" i="2"/>
  <c r="E61149" i="2"/>
  <c r="E61150" i="2"/>
  <c r="E61151" i="2"/>
  <c r="E61152" i="2"/>
  <c r="E61153" i="2"/>
  <c r="E61154" i="2"/>
  <c r="E61155" i="2"/>
  <c r="E61156" i="2"/>
  <c r="E61157" i="2"/>
  <c r="E61158" i="2"/>
  <c r="E61159" i="2"/>
  <c r="E61160" i="2"/>
  <c r="E61161" i="2"/>
  <c r="E61162" i="2"/>
  <c r="E61163" i="2"/>
  <c r="E61164" i="2"/>
  <c r="E61165" i="2"/>
  <c r="E61166" i="2"/>
  <c r="E61167" i="2"/>
  <c r="E61168" i="2"/>
  <c r="E61169" i="2"/>
  <c r="E61170" i="2"/>
  <c r="E61171" i="2"/>
  <c r="E61172" i="2"/>
  <c r="E61173" i="2"/>
  <c r="E61174" i="2"/>
  <c r="E61175" i="2"/>
  <c r="E61176" i="2"/>
  <c r="E61177" i="2"/>
  <c r="E61178" i="2"/>
  <c r="E61179" i="2"/>
  <c r="E61180" i="2"/>
  <c r="E61181" i="2"/>
  <c r="E61182" i="2"/>
  <c r="E61183" i="2"/>
  <c r="E61184" i="2"/>
  <c r="E61185" i="2"/>
  <c r="E61186" i="2"/>
  <c r="E61187" i="2"/>
  <c r="E61188" i="2"/>
  <c r="E61189" i="2"/>
  <c r="E61190" i="2"/>
  <c r="E61191" i="2"/>
  <c r="E61192" i="2"/>
  <c r="E61193" i="2"/>
  <c r="E61194" i="2"/>
  <c r="E61195" i="2"/>
  <c r="E61196" i="2"/>
  <c r="E61197" i="2"/>
  <c r="E61198" i="2"/>
  <c r="E61199" i="2"/>
  <c r="E61200" i="2"/>
  <c r="E61201" i="2"/>
  <c r="E61202" i="2"/>
  <c r="E61203" i="2"/>
  <c r="E61204" i="2"/>
  <c r="E61205" i="2"/>
  <c r="E61206" i="2"/>
  <c r="E61207" i="2"/>
  <c r="E61208" i="2"/>
  <c r="E61209" i="2"/>
  <c r="E61210" i="2"/>
  <c r="E61211" i="2"/>
  <c r="E61212" i="2"/>
  <c r="E61213" i="2"/>
  <c r="E61214" i="2"/>
  <c r="E61215" i="2"/>
  <c r="E61216" i="2"/>
  <c r="E61217" i="2"/>
  <c r="E61218" i="2"/>
  <c r="E61219" i="2"/>
  <c r="E61220" i="2"/>
  <c r="E61221" i="2"/>
  <c r="E61222" i="2"/>
  <c r="E61223" i="2"/>
  <c r="E61224" i="2"/>
  <c r="E61225" i="2"/>
  <c r="E61226" i="2"/>
  <c r="E61227" i="2"/>
  <c r="E61228" i="2"/>
  <c r="E61229" i="2"/>
  <c r="E61230" i="2"/>
  <c r="E61231" i="2"/>
  <c r="E61232" i="2"/>
  <c r="E61233" i="2"/>
  <c r="E61234" i="2"/>
  <c r="E61235" i="2"/>
  <c r="E61236" i="2"/>
  <c r="E61237" i="2"/>
  <c r="E61238" i="2"/>
  <c r="E61239" i="2"/>
  <c r="E61240" i="2"/>
  <c r="E61241" i="2"/>
  <c r="E61242" i="2"/>
  <c r="E61243" i="2"/>
  <c r="E61244" i="2"/>
  <c r="E61245" i="2"/>
  <c r="E61246" i="2"/>
  <c r="E61247" i="2"/>
  <c r="E61248" i="2"/>
  <c r="E61249" i="2"/>
  <c r="E61250" i="2"/>
  <c r="E61251" i="2"/>
  <c r="E61252" i="2"/>
  <c r="E61253" i="2"/>
  <c r="E61254" i="2"/>
  <c r="E61255" i="2"/>
  <c r="E61256" i="2"/>
  <c r="E61257" i="2"/>
  <c r="E61258" i="2"/>
  <c r="E61259" i="2"/>
  <c r="E61260" i="2"/>
  <c r="E61261" i="2"/>
  <c r="E61262" i="2"/>
  <c r="E61263" i="2"/>
  <c r="E61264" i="2"/>
  <c r="E61265" i="2"/>
  <c r="E61266" i="2"/>
  <c r="F2410" i="1" s="1"/>
  <c r="E61267" i="2"/>
  <c r="E61268" i="2"/>
  <c r="E61269" i="2"/>
  <c r="E61270" i="2"/>
  <c r="E61271" i="2"/>
  <c r="E61272" i="2"/>
  <c r="E61273" i="2"/>
  <c r="E61274" i="2"/>
  <c r="E61275" i="2"/>
  <c r="E61276" i="2"/>
  <c r="E61277" i="2"/>
  <c r="E61278" i="2"/>
  <c r="E61279" i="2"/>
  <c r="E61280" i="2"/>
  <c r="E61281" i="2"/>
  <c r="E61282" i="2"/>
  <c r="E61283" i="2"/>
  <c r="E61284" i="2"/>
  <c r="E61285" i="2"/>
  <c r="E61286" i="2"/>
  <c r="E61287" i="2"/>
  <c r="E61288" i="2"/>
  <c r="E61289" i="2"/>
  <c r="E61290" i="2"/>
  <c r="E61291" i="2"/>
  <c r="E61292" i="2"/>
  <c r="E61293" i="2"/>
  <c r="E61294" i="2"/>
  <c r="E61295" i="2"/>
  <c r="E61296" i="2"/>
  <c r="E61297" i="2"/>
  <c r="E61298" i="2"/>
  <c r="E61299" i="2"/>
  <c r="E61300" i="2"/>
  <c r="E61301" i="2"/>
  <c r="E61302" i="2"/>
  <c r="E61303" i="2"/>
  <c r="E61304" i="2"/>
  <c r="E61305" i="2"/>
  <c r="E61306" i="2"/>
  <c r="E61307" i="2"/>
  <c r="E61308" i="2"/>
  <c r="E61309" i="2"/>
  <c r="E61310" i="2"/>
  <c r="E61311" i="2"/>
  <c r="E61312" i="2"/>
  <c r="E61313" i="2"/>
  <c r="E61314" i="2"/>
  <c r="E61315" i="2"/>
  <c r="E61316" i="2"/>
  <c r="E61317" i="2"/>
  <c r="E61318" i="2"/>
  <c r="E61319" i="2"/>
  <c r="E61320" i="2"/>
  <c r="E61321" i="2"/>
  <c r="E61322" i="2"/>
  <c r="E61323" i="2"/>
  <c r="E61324" i="2"/>
  <c r="E61325" i="2"/>
  <c r="E61326" i="2"/>
  <c r="E61327" i="2"/>
  <c r="E61328" i="2"/>
  <c r="E61329" i="2"/>
  <c r="E61330" i="2"/>
  <c r="E61331" i="2"/>
  <c r="E61332" i="2"/>
  <c r="E61333" i="2"/>
  <c r="E61334" i="2"/>
  <c r="E61335" i="2"/>
  <c r="E61336" i="2"/>
  <c r="E61337" i="2"/>
  <c r="E61338" i="2"/>
  <c r="E61339" i="2"/>
  <c r="E61340" i="2"/>
  <c r="E61341" i="2"/>
  <c r="E61342" i="2"/>
  <c r="E61343" i="2"/>
  <c r="E61344" i="2"/>
  <c r="E61345" i="2"/>
  <c r="E61346" i="2"/>
  <c r="E61347" i="2"/>
  <c r="E61348" i="2"/>
  <c r="E61349" i="2"/>
  <c r="E61350" i="2"/>
  <c r="E61351" i="2"/>
  <c r="E61352" i="2"/>
  <c r="E61353" i="2"/>
  <c r="E61354" i="2"/>
  <c r="E61355" i="2"/>
  <c r="E61356" i="2"/>
  <c r="E61357" i="2"/>
  <c r="E61358" i="2"/>
  <c r="E61359" i="2"/>
  <c r="E61360" i="2"/>
  <c r="E61361" i="2"/>
  <c r="E61362" i="2"/>
  <c r="E61363" i="2"/>
  <c r="E61364" i="2"/>
  <c r="E61365" i="2"/>
  <c r="E61366" i="2"/>
  <c r="E61367" i="2"/>
  <c r="E61368" i="2"/>
  <c r="E61369" i="2"/>
  <c r="E61370" i="2"/>
  <c r="E61371" i="2"/>
  <c r="E61372" i="2"/>
  <c r="E61373" i="2"/>
  <c r="E61374" i="2"/>
  <c r="E61375" i="2"/>
  <c r="E61376" i="2"/>
  <c r="E61377" i="2"/>
  <c r="E61378" i="2"/>
  <c r="E61379" i="2"/>
  <c r="E61380" i="2"/>
  <c r="E61381" i="2"/>
  <c r="E61382" i="2"/>
  <c r="E61383" i="2"/>
  <c r="E61384" i="2"/>
  <c r="E61385" i="2"/>
  <c r="E61386" i="2"/>
  <c r="E61387" i="2"/>
  <c r="E61388" i="2"/>
  <c r="E61389" i="2"/>
  <c r="E61390" i="2"/>
  <c r="E61391" i="2"/>
  <c r="E61392" i="2"/>
  <c r="E61393" i="2"/>
  <c r="E61394" i="2"/>
  <c r="E61395" i="2"/>
  <c r="E61396" i="2"/>
  <c r="E61397" i="2"/>
  <c r="E61398" i="2"/>
  <c r="E61399" i="2"/>
  <c r="E61400" i="2"/>
  <c r="E61401" i="2"/>
  <c r="E61402" i="2"/>
  <c r="E61403" i="2"/>
  <c r="E61404" i="2"/>
  <c r="E61405" i="2"/>
  <c r="E61406" i="2"/>
  <c r="E61407" i="2"/>
  <c r="E61408" i="2"/>
  <c r="E61409" i="2"/>
  <c r="E61410" i="2"/>
  <c r="E61411" i="2"/>
  <c r="E61412" i="2"/>
  <c r="E61413" i="2"/>
  <c r="E61414" i="2"/>
  <c r="E61415" i="2"/>
  <c r="E61416" i="2"/>
  <c r="E61417" i="2"/>
  <c r="E61418" i="2"/>
  <c r="E61419" i="2"/>
  <c r="E61420" i="2"/>
  <c r="E61421" i="2"/>
  <c r="E61422" i="2"/>
  <c r="E61423" i="2"/>
  <c r="E61424" i="2"/>
  <c r="E61425" i="2"/>
  <c r="E61426" i="2"/>
  <c r="E61427" i="2"/>
  <c r="E61428" i="2"/>
  <c r="E61429" i="2"/>
  <c r="E61430" i="2"/>
  <c r="E61431" i="2"/>
  <c r="E61432" i="2"/>
  <c r="E61433" i="2"/>
  <c r="E61434" i="2"/>
  <c r="E61435" i="2"/>
  <c r="E61436" i="2"/>
  <c r="E61437" i="2"/>
  <c r="E61438" i="2"/>
  <c r="E61439" i="2"/>
  <c r="E61440" i="2"/>
  <c r="E61441" i="2"/>
  <c r="E61442" i="2"/>
  <c r="E61443" i="2"/>
  <c r="E61444" i="2"/>
  <c r="E61445" i="2"/>
  <c r="E61446" i="2"/>
  <c r="E61447" i="2"/>
  <c r="E61448" i="2"/>
  <c r="E61449" i="2"/>
  <c r="E61450" i="2"/>
  <c r="E61451" i="2"/>
  <c r="E61452" i="2"/>
  <c r="E61453" i="2"/>
  <c r="E61454" i="2"/>
  <c r="E61455" i="2"/>
  <c r="E61456" i="2"/>
  <c r="E61457" i="2"/>
  <c r="E61458" i="2"/>
  <c r="E61459" i="2"/>
  <c r="E61460" i="2"/>
  <c r="E61461" i="2"/>
  <c r="E61462" i="2"/>
  <c r="E61463" i="2"/>
  <c r="E61464" i="2"/>
  <c r="E61465" i="2"/>
  <c r="E61466" i="2"/>
  <c r="E61467" i="2"/>
  <c r="E61468" i="2"/>
  <c r="E61469" i="2"/>
  <c r="E61470" i="2"/>
  <c r="E61471" i="2"/>
  <c r="E61472" i="2"/>
  <c r="E61473" i="2"/>
  <c r="E61474" i="2"/>
  <c r="E61475" i="2"/>
  <c r="E61476" i="2"/>
  <c r="E61477" i="2"/>
  <c r="E61478" i="2"/>
  <c r="E61479" i="2"/>
  <c r="E61480" i="2"/>
  <c r="E61481" i="2"/>
  <c r="E61482" i="2"/>
  <c r="E61483" i="2"/>
  <c r="E61484" i="2"/>
  <c r="E61485" i="2"/>
  <c r="E61486" i="2"/>
  <c r="E61487" i="2"/>
  <c r="E61488" i="2"/>
  <c r="E61489" i="2"/>
  <c r="E61490" i="2"/>
  <c r="E61491" i="2"/>
  <c r="E61492" i="2"/>
  <c r="E61493" i="2"/>
  <c r="E61494" i="2"/>
  <c r="E61495" i="2"/>
  <c r="E61496" i="2"/>
  <c r="E61497" i="2"/>
  <c r="E61498" i="2"/>
  <c r="E61499" i="2"/>
  <c r="E61500" i="2"/>
  <c r="E61501" i="2"/>
  <c r="E61502" i="2"/>
  <c r="E61503" i="2"/>
  <c r="E61504" i="2"/>
  <c r="E61505" i="2"/>
  <c r="E61506" i="2"/>
  <c r="E61507" i="2"/>
  <c r="E61508" i="2"/>
  <c r="E61509" i="2"/>
  <c r="E61510" i="2"/>
  <c r="E61511" i="2"/>
  <c r="E61512" i="2"/>
  <c r="E61513" i="2"/>
  <c r="E61514" i="2"/>
  <c r="E61515" i="2"/>
  <c r="E61516" i="2"/>
  <c r="E61517" i="2"/>
  <c r="E61518" i="2"/>
  <c r="E61519" i="2"/>
  <c r="E61520" i="2"/>
  <c r="E61521" i="2"/>
  <c r="E61522" i="2"/>
  <c r="E61523" i="2"/>
  <c r="E61524" i="2"/>
  <c r="E61525" i="2"/>
  <c r="E61526" i="2"/>
  <c r="E61527" i="2"/>
  <c r="E61528" i="2"/>
  <c r="E61529" i="2"/>
  <c r="E61530" i="2"/>
  <c r="E61531" i="2"/>
  <c r="E61532" i="2"/>
  <c r="E61533" i="2"/>
  <c r="E61534" i="2"/>
  <c r="E61535" i="2"/>
  <c r="E61536" i="2"/>
  <c r="E61537" i="2"/>
  <c r="E61538" i="2"/>
  <c r="E61539" i="2"/>
  <c r="E61540" i="2"/>
  <c r="E61541" i="2"/>
  <c r="E61542" i="2"/>
  <c r="E61543" i="2"/>
  <c r="E61544" i="2"/>
  <c r="E61545" i="2"/>
  <c r="E61546" i="2"/>
  <c r="E61547" i="2"/>
  <c r="E61548" i="2"/>
  <c r="E61549" i="2"/>
  <c r="E61550" i="2"/>
  <c r="E61551" i="2"/>
  <c r="E61552" i="2"/>
  <c r="E61553" i="2"/>
  <c r="E61554" i="2"/>
  <c r="E61555" i="2"/>
  <c r="E61556" i="2"/>
  <c r="E61557" i="2"/>
  <c r="E61558" i="2"/>
  <c r="E61559" i="2"/>
  <c r="E61560" i="2"/>
  <c r="E61561" i="2"/>
  <c r="E61562" i="2"/>
  <c r="E61563" i="2"/>
  <c r="E61564" i="2"/>
  <c r="E61565" i="2"/>
  <c r="E61566" i="2"/>
  <c r="E61567" i="2"/>
  <c r="E61568" i="2"/>
  <c r="E61569" i="2"/>
  <c r="E61570" i="2"/>
  <c r="E61571" i="2"/>
  <c r="E61572" i="2"/>
  <c r="E61573" i="2"/>
  <c r="E61574" i="2"/>
  <c r="E61575" i="2"/>
  <c r="E61576" i="2"/>
  <c r="E61577" i="2"/>
  <c r="E61578" i="2"/>
  <c r="E61579" i="2"/>
  <c r="E61580" i="2"/>
  <c r="E61581" i="2"/>
  <c r="E61582" i="2"/>
  <c r="E61583" i="2"/>
  <c r="E61584" i="2"/>
  <c r="E61585" i="2"/>
  <c r="E61586" i="2"/>
  <c r="E61587" i="2"/>
  <c r="E61588" i="2"/>
  <c r="E61589" i="2"/>
  <c r="E61590" i="2"/>
  <c r="E61591" i="2"/>
  <c r="E61592" i="2"/>
  <c r="E61593" i="2"/>
  <c r="E61594" i="2"/>
  <c r="E61595" i="2"/>
  <c r="E61596" i="2"/>
  <c r="E61597" i="2"/>
  <c r="E61598" i="2"/>
  <c r="E61599" i="2"/>
  <c r="E61600" i="2"/>
  <c r="E61601" i="2"/>
  <c r="E61602" i="2"/>
  <c r="E61603" i="2"/>
  <c r="E61604" i="2"/>
  <c r="E61605" i="2"/>
  <c r="E61606" i="2"/>
  <c r="E61607" i="2"/>
  <c r="E61608" i="2"/>
  <c r="E61609" i="2"/>
  <c r="E61610" i="2"/>
  <c r="E61611" i="2"/>
  <c r="E61612" i="2"/>
  <c r="E61613" i="2"/>
  <c r="E61614" i="2"/>
  <c r="E61615" i="2"/>
  <c r="E61616" i="2"/>
  <c r="E61617" i="2"/>
  <c r="E61618" i="2"/>
  <c r="E61619" i="2"/>
  <c r="E61620" i="2"/>
  <c r="E61621" i="2"/>
  <c r="E61622" i="2"/>
  <c r="E61623" i="2"/>
  <c r="E61624" i="2"/>
  <c r="E61625" i="2"/>
  <c r="E61626" i="2"/>
  <c r="E61627" i="2"/>
  <c r="E61628" i="2"/>
  <c r="E61629" i="2"/>
  <c r="E61630" i="2"/>
  <c r="E61631" i="2"/>
  <c r="E61632" i="2"/>
  <c r="E61633" i="2"/>
  <c r="E61634" i="2"/>
  <c r="E61635" i="2"/>
  <c r="E61636" i="2"/>
  <c r="E61637" i="2"/>
  <c r="E61638" i="2"/>
  <c r="E61639" i="2"/>
  <c r="E61640" i="2"/>
  <c r="E61641" i="2"/>
  <c r="E61642" i="2"/>
  <c r="E61643" i="2"/>
  <c r="E61644" i="2"/>
  <c r="E61645" i="2"/>
  <c r="E61646" i="2"/>
  <c r="E61647" i="2"/>
  <c r="E61648" i="2"/>
  <c r="E61649" i="2"/>
  <c r="E61650" i="2"/>
  <c r="E61651" i="2"/>
  <c r="E61652" i="2"/>
  <c r="E61653" i="2"/>
  <c r="E61654" i="2"/>
  <c r="E61655" i="2"/>
  <c r="E61656" i="2"/>
  <c r="E61657" i="2"/>
  <c r="E61658" i="2"/>
  <c r="E61659" i="2"/>
  <c r="E61660" i="2"/>
  <c r="E61661" i="2"/>
  <c r="E61662" i="2"/>
  <c r="E61663" i="2"/>
  <c r="E61664" i="2"/>
  <c r="E61665" i="2"/>
  <c r="E61666" i="2"/>
  <c r="E61667" i="2"/>
  <c r="E61668" i="2"/>
  <c r="E61669" i="2"/>
  <c r="E61670" i="2"/>
  <c r="E61671" i="2"/>
  <c r="E61672" i="2"/>
  <c r="E61673" i="2"/>
  <c r="E61674" i="2"/>
  <c r="E61675" i="2"/>
  <c r="E61676" i="2"/>
  <c r="E61677" i="2"/>
  <c r="E61678" i="2"/>
  <c r="E61679" i="2"/>
  <c r="E61680" i="2"/>
  <c r="E61681" i="2"/>
  <c r="E61682" i="2"/>
  <c r="E61683" i="2"/>
  <c r="E61684" i="2"/>
  <c r="E61685" i="2"/>
  <c r="E61686" i="2"/>
  <c r="E61687" i="2"/>
  <c r="E61688" i="2"/>
  <c r="E61689" i="2"/>
  <c r="E61690" i="2"/>
  <c r="E61691" i="2"/>
  <c r="E61692" i="2"/>
  <c r="E61693" i="2"/>
  <c r="E61694" i="2"/>
  <c r="E61695" i="2"/>
  <c r="E61696" i="2"/>
  <c r="E61697" i="2"/>
  <c r="E61698" i="2"/>
  <c r="E61699" i="2"/>
  <c r="E61700" i="2"/>
  <c r="E61701" i="2"/>
  <c r="E61702" i="2"/>
  <c r="E61703" i="2"/>
  <c r="E61704" i="2"/>
  <c r="E61705" i="2"/>
  <c r="E61706" i="2"/>
  <c r="E61707" i="2"/>
  <c r="E61708" i="2"/>
  <c r="E61709" i="2"/>
  <c r="E61710" i="2"/>
  <c r="E61711" i="2"/>
  <c r="E61712" i="2"/>
  <c r="E61713" i="2"/>
  <c r="E61714" i="2"/>
  <c r="E61715" i="2"/>
  <c r="E61716" i="2"/>
  <c r="E61717" i="2"/>
  <c r="E61718" i="2"/>
  <c r="E61719" i="2"/>
  <c r="E61720" i="2"/>
  <c r="E61721" i="2"/>
  <c r="E61722" i="2"/>
  <c r="E61723" i="2"/>
  <c r="E61724" i="2"/>
  <c r="E61725" i="2"/>
  <c r="E61726" i="2"/>
  <c r="E61727" i="2"/>
  <c r="E61728" i="2"/>
  <c r="E61729" i="2"/>
  <c r="E61730" i="2"/>
  <c r="E61731" i="2"/>
  <c r="E61732" i="2"/>
  <c r="E61733" i="2"/>
  <c r="E61734" i="2"/>
  <c r="E61735" i="2"/>
  <c r="E61736" i="2"/>
  <c r="E61737" i="2"/>
  <c r="E61738" i="2"/>
  <c r="E61739" i="2"/>
  <c r="E61740" i="2"/>
  <c r="E61741" i="2"/>
  <c r="E61742" i="2"/>
  <c r="E61743" i="2"/>
  <c r="E61744" i="2"/>
  <c r="E61745" i="2"/>
  <c r="E61746" i="2"/>
  <c r="E61747" i="2"/>
  <c r="E61748" i="2"/>
  <c r="E61749" i="2"/>
  <c r="E61750" i="2"/>
  <c r="E61751" i="2"/>
  <c r="E61752" i="2"/>
  <c r="E61753" i="2"/>
  <c r="E61754" i="2"/>
  <c r="E61755" i="2"/>
  <c r="E61756" i="2"/>
  <c r="E61757" i="2"/>
  <c r="E61758" i="2"/>
  <c r="E61759" i="2"/>
  <c r="E61760" i="2"/>
  <c r="E61761" i="2"/>
  <c r="E61762" i="2"/>
  <c r="E61763" i="2"/>
  <c r="E61764" i="2"/>
  <c r="E61765" i="2"/>
  <c r="E61766" i="2"/>
  <c r="E61767" i="2"/>
  <c r="E61768" i="2"/>
  <c r="E61769" i="2"/>
  <c r="E61770" i="2"/>
  <c r="E61771" i="2"/>
  <c r="E61772" i="2"/>
  <c r="E61773" i="2"/>
  <c r="E61774" i="2"/>
  <c r="E61775" i="2"/>
  <c r="E61776" i="2"/>
  <c r="E61777" i="2"/>
  <c r="E61778" i="2"/>
  <c r="E61779" i="2"/>
  <c r="E61780" i="2"/>
  <c r="E61781" i="2"/>
  <c r="E61782" i="2"/>
  <c r="E61783" i="2"/>
  <c r="E61784" i="2"/>
  <c r="E61785" i="2"/>
  <c r="E61786" i="2"/>
  <c r="E61787" i="2"/>
  <c r="E61788" i="2"/>
  <c r="E61789" i="2"/>
  <c r="E61790" i="2"/>
  <c r="E61791" i="2"/>
  <c r="E61792" i="2"/>
  <c r="E61793" i="2"/>
  <c r="E61794" i="2"/>
  <c r="E61795" i="2"/>
  <c r="E61796" i="2"/>
  <c r="E61797" i="2"/>
  <c r="E61798" i="2"/>
  <c r="E61799" i="2"/>
  <c r="E61800" i="2"/>
  <c r="E61801" i="2"/>
  <c r="E61802" i="2"/>
  <c r="E61803" i="2"/>
  <c r="E61804" i="2"/>
  <c r="E61805" i="2"/>
  <c r="E61806" i="2"/>
  <c r="E61807" i="2"/>
  <c r="E61808" i="2"/>
  <c r="E61809" i="2"/>
  <c r="E61810" i="2"/>
  <c r="E61811" i="2"/>
  <c r="E61812" i="2"/>
  <c r="E61813" i="2"/>
  <c r="E61814" i="2"/>
  <c r="E61815" i="2"/>
  <c r="E61816" i="2"/>
  <c r="E61817" i="2"/>
  <c r="E61818" i="2"/>
  <c r="E61819" i="2"/>
  <c r="E61820" i="2"/>
  <c r="E61821" i="2"/>
  <c r="E61822" i="2"/>
  <c r="E61823" i="2"/>
  <c r="E61824" i="2"/>
  <c r="E61825" i="2"/>
  <c r="E61826" i="2"/>
  <c r="E61827" i="2"/>
  <c r="E61828" i="2"/>
  <c r="E61829" i="2"/>
  <c r="E61830" i="2"/>
  <c r="E61831" i="2"/>
  <c r="E61832" i="2"/>
  <c r="E61833" i="2"/>
  <c r="E61834" i="2"/>
  <c r="E61835" i="2"/>
  <c r="E61836" i="2"/>
  <c r="E61837" i="2"/>
  <c r="E61838" i="2"/>
  <c r="E61839" i="2"/>
  <c r="E61840" i="2"/>
  <c r="E61841" i="2"/>
  <c r="E61842" i="2"/>
  <c r="E61843" i="2"/>
  <c r="E61844" i="2"/>
  <c r="E61845" i="2"/>
  <c r="E61846" i="2"/>
  <c r="E61847" i="2"/>
  <c r="E61848" i="2"/>
  <c r="E61849" i="2"/>
  <c r="E61850" i="2"/>
  <c r="E61851" i="2"/>
  <c r="E61852" i="2"/>
  <c r="E61853" i="2"/>
  <c r="E61854" i="2"/>
  <c r="E61855" i="2"/>
  <c r="E61856" i="2"/>
  <c r="E61857" i="2"/>
  <c r="E61858" i="2"/>
  <c r="E61859" i="2"/>
  <c r="E61860" i="2"/>
  <c r="E61861" i="2"/>
  <c r="E61862" i="2"/>
  <c r="E61863" i="2"/>
  <c r="E61864" i="2"/>
  <c r="E61865" i="2"/>
  <c r="E61866" i="2"/>
  <c r="E61867" i="2"/>
  <c r="E61868" i="2"/>
  <c r="E61869" i="2"/>
  <c r="E61870" i="2"/>
  <c r="E61871" i="2"/>
  <c r="E61872" i="2"/>
  <c r="E61873" i="2"/>
  <c r="E61874" i="2"/>
  <c r="E61875" i="2"/>
  <c r="E61876" i="2"/>
  <c r="E61877" i="2"/>
  <c r="E61878" i="2"/>
  <c r="E61879" i="2"/>
  <c r="E61880" i="2"/>
  <c r="E61881" i="2"/>
  <c r="E61882" i="2"/>
  <c r="E61883" i="2"/>
  <c r="E61884" i="2"/>
  <c r="E61885" i="2"/>
  <c r="E61886" i="2"/>
  <c r="E61887" i="2"/>
  <c r="E61888" i="2"/>
  <c r="E61889" i="2"/>
  <c r="E61890" i="2"/>
  <c r="E61891" i="2"/>
  <c r="E61892" i="2"/>
  <c r="E61893" i="2"/>
  <c r="E61894" i="2"/>
  <c r="E61895" i="2"/>
  <c r="E61896" i="2"/>
  <c r="E61897" i="2"/>
  <c r="E61898" i="2"/>
  <c r="E61899" i="2"/>
  <c r="E61900" i="2"/>
  <c r="E61901" i="2"/>
  <c r="E61902" i="2"/>
  <c r="E61903" i="2"/>
  <c r="E61904" i="2"/>
  <c r="E61905" i="2"/>
  <c r="E61906" i="2"/>
  <c r="E61907" i="2"/>
  <c r="E61908" i="2"/>
  <c r="E61909" i="2"/>
  <c r="E61910" i="2"/>
  <c r="E61911" i="2"/>
  <c r="E61912" i="2"/>
  <c r="E61913" i="2"/>
  <c r="E61914" i="2"/>
  <c r="E61915" i="2"/>
  <c r="E61916" i="2"/>
  <c r="E61917" i="2"/>
  <c r="E61918" i="2"/>
  <c r="E61919" i="2"/>
  <c r="E61920" i="2"/>
  <c r="E61921" i="2"/>
  <c r="E61922" i="2"/>
  <c r="E61923" i="2"/>
  <c r="E61924" i="2"/>
  <c r="E61925" i="2"/>
  <c r="E61926" i="2"/>
  <c r="E61927" i="2"/>
  <c r="E61928" i="2"/>
  <c r="E61929" i="2"/>
  <c r="E61930" i="2"/>
  <c r="E61931" i="2"/>
  <c r="E61932" i="2"/>
  <c r="E61933" i="2"/>
  <c r="E61934" i="2"/>
  <c r="E61935" i="2"/>
  <c r="E61936" i="2"/>
  <c r="E61937" i="2"/>
  <c r="E61938" i="2"/>
  <c r="E61939" i="2"/>
  <c r="E61940" i="2"/>
  <c r="E61941" i="2"/>
  <c r="E61942" i="2"/>
  <c r="E61943" i="2"/>
  <c r="E61944" i="2"/>
  <c r="E61945" i="2"/>
  <c r="E61946" i="2"/>
  <c r="E61947" i="2"/>
  <c r="E61948" i="2"/>
  <c r="E61949" i="2"/>
  <c r="E61950" i="2"/>
  <c r="E61951" i="2"/>
  <c r="E61952" i="2"/>
  <c r="E61953" i="2"/>
  <c r="E61954" i="2"/>
  <c r="E61955" i="2"/>
  <c r="E61956" i="2"/>
  <c r="E61957" i="2"/>
  <c r="E61958" i="2"/>
  <c r="E61959" i="2"/>
  <c r="E61960" i="2"/>
  <c r="E61961" i="2"/>
  <c r="E61962" i="2"/>
  <c r="E61963" i="2"/>
  <c r="E61964" i="2"/>
  <c r="E61965" i="2"/>
  <c r="E61966" i="2"/>
  <c r="E61967" i="2"/>
  <c r="E61968" i="2"/>
  <c r="E61969" i="2"/>
  <c r="E61970" i="2"/>
  <c r="E61971" i="2"/>
  <c r="E61972" i="2"/>
  <c r="E61973" i="2"/>
  <c r="E61974" i="2"/>
  <c r="E61975" i="2"/>
  <c r="E61976" i="2"/>
  <c r="E61977" i="2"/>
  <c r="E61978" i="2"/>
  <c r="E61979" i="2"/>
  <c r="E61980" i="2"/>
  <c r="E61981" i="2"/>
  <c r="E61982" i="2"/>
  <c r="E61983" i="2"/>
  <c r="E61984" i="2"/>
  <c r="E61985" i="2"/>
  <c r="E61986" i="2"/>
  <c r="E61987" i="2"/>
  <c r="E61988" i="2"/>
  <c r="E61989" i="2"/>
  <c r="E61990" i="2"/>
  <c r="E61991" i="2"/>
  <c r="E61992" i="2"/>
  <c r="E61993" i="2"/>
  <c r="E61994" i="2"/>
  <c r="E61995" i="2"/>
  <c r="E61996" i="2"/>
  <c r="E61997" i="2"/>
  <c r="E61998" i="2"/>
  <c r="E61999" i="2"/>
  <c r="E62000" i="2"/>
  <c r="E62001" i="2"/>
  <c r="E62002" i="2"/>
  <c r="E62003" i="2"/>
  <c r="E62004" i="2"/>
  <c r="E62005" i="2"/>
  <c r="E62006" i="2"/>
  <c r="E62007" i="2"/>
  <c r="E62008" i="2"/>
  <c r="E62009" i="2"/>
  <c r="E62010" i="2"/>
  <c r="E62011" i="2"/>
  <c r="E62012" i="2"/>
  <c r="E62013" i="2"/>
  <c r="E62014" i="2"/>
  <c r="E62015" i="2"/>
  <c r="E62016" i="2"/>
  <c r="E62017" i="2"/>
  <c r="E62018" i="2"/>
  <c r="E62019" i="2"/>
  <c r="E62020" i="2"/>
  <c r="E62021" i="2"/>
  <c r="E62022" i="2"/>
  <c r="E62023" i="2"/>
  <c r="E62024" i="2"/>
  <c r="E62025" i="2"/>
  <c r="E62026" i="2"/>
  <c r="E62027" i="2"/>
  <c r="E62028" i="2"/>
  <c r="E62029" i="2"/>
  <c r="E62030" i="2"/>
  <c r="E62031" i="2"/>
  <c r="E62032" i="2"/>
  <c r="E62033" i="2"/>
  <c r="E62034" i="2"/>
  <c r="E62035" i="2"/>
  <c r="E62036" i="2"/>
  <c r="E62037" i="2"/>
  <c r="E62038" i="2"/>
  <c r="E62039" i="2"/>
  <c r="E62040" i="2"/>
  <c r="E62041" i="2"/>
  <c r="E62042" i="2"/>
  <c r="E62043" i="2"/>
  <c r="E62044" i="2"/>
  <c r="E62045" i="2"/>
  <c r="E62046" i="2"/>
  <c r="E62047" i="2"/>
  <c r="E62048" i="2"/>
  <c r="E62049" i="2"/>
  <c r="E62050" i="2"/>
  <c r="E62051" i="2"/>
  <c r="E62052" i="2"/>
  <c r="E62053" i="2"/>
  <c r="E62054" i="2"/>
  <c r="E62055" i="2"/>
  <c r="E62056" i="2"/>
  <c r="E62057" i="2"/>
  <c r="E62058" i="2"/>
  <c r="E62059" i="2"/>
  <c r="E62060" i="2"/>
  <c r="E62061" i="2"/>
  <c r="E62062" i="2"/>
  <c r="E62063" i="2"/>
  <c r="E62064" i="2"/>
  <c r="E62065" i="2"/>
  <c r="E62066" i="2"/>
  <c r="E62067" i="2"/>
  <c r="E62068" i="2"/>
  <c r="E62069" i="2"/>
  <c r="E62070" i="2"/>
  <c r="E62071" i="2"/>
  <c r="E62072" i="2"/>
  <c r="E62073" i="2"/>
  <c r="E62074" i="2"/>
  <c r="E62075" i="2"/>
  <c r="E62076" i="2"/>
  <c r="E62077" i="2"/>
  <c r="E62078" i="2"/>
  <c r="E62079" i="2"/>
  <c r="E62080" i="2"/>
  <c r="E62081" i="2"/>
  <c r="E62082" i="2"/>
  <c r="E62083" i="2"/>
  <c r="E62084" i="2"/>
  <c r="E62085" i="2"/>
  <c r="E62086" i="2"/>
  <c r="E62087" i="2"/>
  <c r="E62088" i="2"/>
  <c r="E62089" i="2"/>
  <c r="E62090" i="2"/>
  <c r="E62091" i="2"/>
  <c r="E62092" i="2"/>
  <c r="E62093" i="2"/>
  <c r="E62094" i="2"/>
  <c r="E62095" i="2"/>
  <c r="E62096" i="2"/>
  <c r="E62097" i="2"/>
  <c r="E62098" i="2"/>
  <c r="E62099" i="2"/>
  <c r="E62100" i="2"/>
  <c r="E62101" i="2"/>
  <c r="E62102" i="2"/>
  <c r="E62103" i="2"/>
  <c r="E62104" i="2"/>
  <c r="E62105" i="2"/>
  <c r="E62106" i="2"/>
  <c r="E62107" i="2"/>
  <c r="E62108" i="2"/>
  <c r="E62109" i="2"/>
  <c r="E62110" i="2"/>
  <c r="E62111" i="2"/>
  <c r="E62112" i="2"/>
  <c r="E62113" i="2"/>
  <c r="E62114" i="2"/>
  <c r="E62115" i="2"/>
  <c r="E62116" i="2"/>
  <c r="E62117" i="2"/>
  <c r="E62118" i="2"/>
  <c r="E62119" i="2"/>
  <c r="E62120" i="2"/>
  <c r="E62121" i="2"/>
  <c r="E62122" i="2"/>
  <c r="E62123" i="2"/>
  <c r="E62124" i="2"/>
  <c r="E62125" i="2"/>
  <c r="E62126" i="2"/>
  <c r="E62127" i="2"/>
  <c r="E62128" i="2"/>
  <c r="E62129" i="2"/>
  <c r="E62130" i="2"/>
  <c r="E62131" i="2"/>
  <c r="E62132" i="2"/>
  <c r="E62133" i="2"/>
  <c r="E62134" i="2"/>
  <c r="E62135" i="2"/>
  <c r="E62136" i="2"/>
  <c r="E62137" i="2"/>
  <c r="E62138" i="2"/>
  <c r="E62139" i="2"/>
  <c r="E62140" i="2"/>
  <c r="E62141" i="2"/>
  <c r="E62142" i="2"/>
  <c r="E62143" i="2"/>
  <c r="E62144" i="2"/>
  <c r="E62145" i="2"/>
  <c r="E62146" i="2"/>
  <c r="E62147" i="2"/>
  <c r="E62148" i="2"/>
  <c r="E62149" i="2"/>
  <c r="E62150" i="2"/>
  <c r="E62151" i="2"/>
  <c r="E62152" i="2"/>
  <c r="E62153" i="2"/>
  <c r="E62154" i="2"/>
  <c r="E62155" i="2"/>
  <c r="E62156" i="2"/>
  <c r="E62157" i="2"/>
  <c r="E62158" i="2"/>
  <c r="E62159" i="2"/>
  <c r="E62160" i="2"/>
  <c r="E62161" i="2"/>
  <c r="E62162" i="2"/>
  <c r="E62163" i="2"/>
  <c r="E62164" i="2"/>
  <c r="E62165" i="2"/>
  <c r="E62166" i="2"/>
  <c r="E62167" i="2"/>
  <c r="E62168" i="2"/>
  <c r="E62169" i="2"/>
  <c r="E62170" i="2"/>
  <c r="E62171" i="2"/>
  <c r="E62172" i="2"/>
  <c r="E62173" i="2"/>
  <c r="E62174" i="2"/>
  <c r="E62175" i="2"/>
  <c r="E62176" i="2"/>
  <c r="E62177" i="2"/>
  <c r="E62178" i="2"/>
  <c r="E62179" i="2"/>
  <c r="E62180" i="2"/>
  <c r="E62181" i="2"/>
  <c r="E62182" i="2"/>
  <c r="E62183" i="2"/>
  <c r="E62184" i="2"/>
  <c r="E62185" i="2"/>
  <c r="E62186" i="2"/>
  <c r="E62187" i="2"/>
  <c r="E62188" i="2"/>
  <c r="E62189" i="2"/>
  <c r="E62190" i="2"/>
  <c r="E62191" i="2"/>
  <c r="E62192" i="2"/>
  <c r="E62193" i="2"/>
  <c r="E62194" i="2"/>
  <c r="E62195" i="2"/>
  <c r="E62196" i="2"/>
  <c r="E62197" i="2"/>
  <c r="E62198" i="2"/>
  <c r="E62199" i="2"/>
  <c r="E62200" i="2"/>
  <c r="E62201" i="2"/>
  <c r="E62202" i="2"/>
  <c r="E62203" i="2"/>
  <c r="E62204" i="2"/>
  <c r="E62205" i="2"/>
  <c r="E62206" i="2"/>
  <c r="E62207" i="2"/>
  <c r="E62208" i="2"/>
  <c r="E62209" i="2"/>
  <c r="E62210" i="2"/>
  <c r="E62211" i="2"/>
  <c r="E62212" i="2"/>
  <c r="E62213" i="2"/>
  <c r="E62214" i="2"/>
  <c r="E62215" i="2"/>
  <c r="E62216" i="2"/>
  <c r="E62217" i="2"/>
  <c r="E62218" i="2"/>
  <c r="E62219" i="2"/>
  <c r="E62220" i="2"/>
  <c r="E62221" i="2"/>
  <c r="E62222" i="2"/>
  <c r="E62223" i="2"/>
  <c r="E62224" i="2"/>
  <c r="E62225" i="2"/>
  <c r="E62226" i="2"/>
  <c r="E62227" i="2"/>
  <c r="E62228" i="2"/>
  <c r="E62229" i="2"/>
  <c r="E62230" i="2"/>
  <c r="E62231" i="2"/>
  <c r="E62232" i="2"/>
  <c r="E62233" i="2"/>
  <c r="E62234" i="2"/>
  <c r="E62235" i="2"/>
  <c r="E62236" i="2"/>
  <c r="E62237" i="2"/>
  <c r="E62238" i="2"/>
  <c r="E62239" i="2"/>
  <c r="E62240" i="2"/>
  <c r="E62241" i="2"/>
  <c r="E62242" i="2"/>
  <c r="E62243" i="2"/>
  <c r="E62244" i="2"/>
  <c r="E62245" i="2"/>
  <c r="E62246" i="2"/>
  <c r="E62247" i="2"/>
  <c r="E62248" i="2"/>
  <c r="E62249" i="2"/>
  <c r="E62250" i="2"/>
  <c r="E62251" i="2"/>
  <c r="E62252" i="2"/>
  <c r="E62253" i="2"/>
  <c r="E62254" i="2"/>
  <c r="E62255" i="2"/>
  <c r="E62256" i="2"/>
  <c r="E62257" i="2"/>
  <c r="E62258" i="2"/>
  <c r="E62259" i="2"/>
  <c r="E62260" i="2"/>
  <c r="E62261" i="2"/>
  <c r="E62262" i="2"/>
  <c r="E62263" i="2"/>
  <c r="E62264" i="2"/>
  <c r="E62265" i="2"/>
  <c r="E62266" i="2"/>
  <c r="E62267" i="2"/>
  <c r="E62268" i="2"/>
  <c r="E62269" i="2"/>
  <c r="E62270" i="2"/>
  <c r="E62271" i="2"/>
  <c r="E62272" i="2"/>
  <c r="E62273" i="2"/>
  <c r="E62274" i="2"/>
  <c r="E62275" i="2"/>
  <c r="E62276" i="2"/>
  <c r="E62277" i="2"/>
  <c r="E62278" i="2"/>
  <c r="E62279" i="2"/>
  <c r="E62280" i="2"/>
  <c r="E62281" i="2"/>
  <c r="E62282" i="2"/>
  <c r="E62283" i="2"/>
  <c r="E62284" i="2"/>
  <c r="E62285" i="2"/>
  <c r="E62286" i="2"/>
  <c r="E62287" i="2"/>
  <c r="E62288" i="2"/>
  <c r="E62289" i="2"/>
  <c r="E62290" i="2"/>
  <c r="E62291" i="2"/>
  <c r="E62292" i="2"/>
  <c r="E62293" i="2"/>
  <c r="E62294" i="2"/>
  <c r="E62295" i="2"/>
  <c r="E62296" i="2"/>
  <c r="E62297" i="2"/>
  <c r="E62298" i="2"/>
  <c r="E62299" i="2"/>
  <c r="E62300" i="2"/>
  <c r="E62301" i="2"/>
  <c r="E62302" i="2"/>
  <c r="E62303" i="2"/>
  <c r="E62304" i="2"/>
  <c r="E62305" i="2"/>
  <c r="E62306" i="2"/>
  <c r="E62307" i="2"/>
  <c r="E62308" i="2"/>
  <c r="E62309" i="2"/>
  <c r="E62310" i="2"/>
  <c r="E62311" i="2"/>
  <c r="E62312" i="2"/>
  <c r="E62313" i="2"/>
  <c r="E62314" i="2"/>
  <c r="E62315" i="2"/>
  <c r="E62316" i="2"/>
  <c r="E62317" i="2"/>
  <c r="E62318" i="2"/>
  <c r="E62319" i="2"/>
  <c r="E62320" i="2"/>
  <c r="E62321" i="2"/>
  <c r="E62322" i="2"/>
  <c r="E62323" i="2"/>
  <c r="E62324" i="2"/>
  <c r="E62325" i="2"/>
  <c r="E62326" i="2"/>
  <c r="E62327" i="2"/>
  <c r="E62328" i="2"/>
  <c r="E62329" i="2"/>
  <c r="E62330" i="2"/>
  <c r="E62331" i="2"/>
  <c r="E62332" i="2"/>
  <c r="E62333" i="2"/>
  <c r="E62334" i="2"/>
  <c r="E62335" i="2"/>
  <c r="E62336" i="2"/>
  <c r="E62337" i="2"/>
  <c r="E62338" i="2"/>
  <c r="E62339" i="2"/>
  <c r="E62340" i="2"/>
  <c r="E62341" i="2"/>
  <c r="E62342" i="2"/>
  <c r="E62343" i="2"/>
  <c r="E62344" i="2"/>
  <c r="E62345" i="2"/>
  <c r="E62346" i="2"/>
  <c r="E62347" i="2"/>
  <c r="E62348" i="2"/>
  <c r="E62349" i="2"/>
  <c r="E62350" i="2"/>
  <c r="E62351" i="2"/>
  <c r="E62352" i="2"/>
  <c r="E62353" i="2"/>
  <c r="E62354" i="2"/>
  <c r="E62355" i="2"/>
  <c r="E62356" i="2"/>
  <c r="E62357" i="2"/>
  <c r="E62358" i="2"/>
  <c r="E62359" i="2"/>
  <c r="E62360" i="2"/>
  <c r="E62361" i="2"/>
  <c r="E62362" i="2"/>
  <c r="E62363" i="2"/>
  <c r="E62364" i="2"/>
  <c r="E62365" i="2"/>
  <c r="E62366" i="2"/>
  <c r="E62367" i="2"/>
  <c r="E62368" i="2"/>
  <c r="E62369" i="2"/>
  <c r="E62370" i="2"/>
  <c r="E62371" i="2"/>
  <c r="E62372" i="2"/>
  <c r="E62373" i="2"/>
  <c r="E62374" i="2"/>
  <c r="E62375" i="2"/>
  <c r="E62376" i="2"/>
  <c r="E62377" i="2"/>
  <c r="E62378" i="2"/>
  <c r="E62379" i="2"/>
  <c r="E62380" i="2"/>
  <c r="E62381" i="2"/>
  <c r="E62382" i="2"/>
  <c r="E62383" i="2"/>
  <c r="E62384" i="2"/>
  <c r="E62385" i="2"/>
  <c r="E62386" i="2"/>
  <c r="E62387" i="2"/>
  <c r="E62388" i="2"/>
  <c r="E62389" i="2"/>
  <c r="E62390" i="2"/>
  <c r="E62391" i="2"/>
  <c r="E62392" i="2"/>
  <c r="E62393" i="2"/>
  <c r="E62394" i="2"/>
  <c r="E62395" i="2"/>
  <c r="E62396" i="2"/>
  <c r="E62397" i="2"/>
  <c r="E62398" i="2"/>
  <c r="E62399" i="2"/>
  <c r="E62400" i="2"/>
  <c r="E62401" i="2"/>
  <c r="E62402" i="2"/>
  <c r="E62403" i="2"/>
  <c r="E62404" i="2"/>
  <c r="E62405" i="2"/>
  <c r="E62406" i="2"/>
  <c r="E62407" i="2"/>
  <c r="E62408" i="2"/>
  <c r="E62409" i="2"/>
  <c r="E62410" i="2"/>
  <c r="E62411" i="2"/>
  <c r="E62412" i="2"/>
  <c r="E62413" i="2"/>
  <c r="E62414" i="2"/>
  <c r="E62415" i="2"/>
  <c r="E62416" i="2"/>
  <c r="E62417" i="2"/>
  <c r="E62418" i="2"/>
  <c r="E62419" i="2"/>
  <c r="E62420" i="2"/>
  <c r="E62421" i="2"/>
  <c r="E62422" i="2"/>
  <c r="E62423" i="2"/>
  <c r="E62424" i="2"/>
  <c r="E62425" i="2"/>
  <c r="E62426" i="2"/>
  <c r="E62427" i="2"/>
  <c r="E62428" i="2"/>
  <c r="E62429" i="2"/>
  <c r="E62430" i="2"/>
  <c r="E62431" i="2"/>
  <c r="E62432" i="2"/>
  <c r="E62433" i="2"/>
  <c r="E62434" i="2"/>
  <c r="E62435" i="2"/>
  <c r="E62436" i="2"/>
  <c r="E62437" i="2"/>
  <c r="E62438" i="2"/>
  <c r="E62439" i="2"/>
  <c r="E62440" i="2"/>
  <c r="E62441" i="2"/>
  <c r="E62442" i="2"/>
  <c r="E62443" i="2"/>
  <c r="E62444" i="2"/>
  <c r="E62445" i="2"/>
  <c r="E62446" i="2"/>
  <c r="E62447" i="2"/>
  <c r="E62448" i="2"/>
  <c r="E62449" i="2"/>
  <c r="E62450" i="2"/>
  <c r="E62451" i="2"/>
  <c r="E62452" i="2"/>
  <c r="E62453" i="2"/>
  <c r="E62454" i="2"/>
  <c r="E62455" i="2"/>
  <c r="E62456" i="2"/>
  <c r="E62457" i="2"/>
  <c r="E62458" i="2"/>
  <c r="E62459" i="2"/>
  <c r="E62460" i="2"/>
  <c r="E62461" i="2"/>
  <c r="E62462" i="2"/>
  <c r="E62463" i="2"/>
  <c r="E62464" i="2"/>
  <c r="E62465" i="2"/>
  <c r="E62466" i="2"/>
  <c r="E62467" i="2"/>
  <c r="E62468" i="2"/>
  <c r="E62469" i="2"/>
  <c r="E62470" i="2"/>
  <c r="E62471" i="2"/>
  <c r="E62472" i="2"/>
  <c r="E62473" i="2"/>
  <c r="E62474" i="2"/>
  <c r="E62475" i="2"/>
  <c r="E62476" i="2"/>
  <c r="E62477" i="2"/>
  <c r="E62478" i="2"/>
  <c r="E62479" i="2"/>
  <c r="E62480" i="2"/>
  <c r="E62481" i="2"/>
  <c r="E62482" i="2"/>
  <c r="E62483" i="2"/>
  <c r="E62484" i="2"/>
  <c r="E62485" i="2"/>
  <c r="E62486" i="2"/>
  <c r="E62487" i="2"/>
  <c r="E62488" i="2"/>
  <c r="E62489" i="2"/>
  <c r="E62490" i="2"/>
  <c r="E62491" i="2"/>
  <c r="E62492" i="2"/>
  <c r="E62493" i="2"/>
  <c r="E62494" i="2"/>
  <c r="E62495" i="2"/>
  <c r="E62496" i="2"/>
  <c r="E62497" i="2"/>
  <c r="E62498" i="2"/>
  <c r="E62499" i="2"/>
  <c r="E62500" i="2"/>
  <c r="E62501" i="2"/>
  <c r="E62502" i="2"/>
  <c r="E62503" i="2"/>
  <c r="E62504" i="2"/>
  <c r="E62505" i="2"/>
  <c r="E62506" i="2"/>
  <c r="E62507" i="2"/>
  <c r="E62508" i="2"/>
  <c r="E62509" i="2"/>
  <c r="E62510" i="2"/>
  <c r="E62511" i="2"/>
  <c r="E62512" i="2"/>
  <c r="E62513" i="2"/>
  <c r="E62514" i="2"/>
  <c r="E62515" i="2"/>
  <c r="E62516" i="2"/>
  <c r="E62517" i="2"/>
  <c r="E62518" i="2"/>
  <c r="E62519" i="2"/>
  <c r="E62520" i="2"/>
  <c r="E62521" i="2"/>
  <c r="E62522" i="2"/>
  <c r="E62523" i="2"/>
  <c r="E62524" i="2"/>
  <c r="E62525" i="2"/>
  <c r="E62526" i="2"/>
  <c r="E62527" i="2"/>
  <c r="E62528" i="2"/>
  <c r="E62529" i="2"/>
  <c r="E62530" i="2"/>
  <c r="E62531" i="2"/>
  <c r="E62532" i="2"/>
  <c r="E62533" i="2"/>
  <c r="E62534" i="2"/>
  <c r="E62535" i="2"/>
  <c r="E62536" i="2"/>
  <c r="E62537" i="2"/>
  <c r="E62538" i="2"/>
  <c r="E62539" i="2"/>
  <c r="E62540" i="2"/>
  <c r="E62541" i="2"/>
  <c r="E62542" i="2"/>
  <c r="E62543" i="2"/>
  <c r="E62544" i="2"/>
  <c r="E62545" i="2"/>
  <c r="E62546" i="2"/>
  <c r="E62547" i="2"/>
  <c r="E62548" i="2"/>
  <c r="E62549" i="2"/>
  <c r="E62550" i="2"/>
  <c r="E62551" i="2"/>
  <c r="E62552" i="2"/>
  <c r="E62553" i="2"/>
  <c r="E62554" i="2"/>
  <c r="E62555" i="2"/>
  <c r="E62556" i="2"/>
  <c r="E62557" i="2"/>
  <c r="E62558" i="2"/>
  <c r="E62559" i="2"/>
  <c r="E62560" i="2"/>
  <c r="E62561" i="2"/>
  <c r="E62562" i="2"/>
  <c r="E62563" i="2"/>
  <c r="E62564" i="2"/>
  <c r="E62565" i="2"/>
  <c r="E62566" i="2"/>
  <c r="E62567" i="2"/>
  <c r="E62568" i="2"/>
  <c r="E62569" i="2"/>
  <c r="E62570" i="2"/>
  <c r="E62571" i="2"/>
  <c r="E62572" i="2"/>
  <c r="E62573" i="2"/>
  <c r="E62574" i="2"/>
  <c r="E62575" i="2"/>
  <c r="E62576" i="2"/>
  <c r="E62577" i="2"/>
  <c r="E62578" i="2"/>
  <c r="E62579" i="2"/>
  <c r="E62580" i="2"/>
  <c r="E62581" i="2"/>
  <c r="E62582" i="2"/>
  <c r="E62583" i="2"/>
  <c r="E62584" i="2"/>
  <c r="E62585" i="2"/>
  <c r="E62586" i="2"/>
  <c r="E62587" i="2"/>
  <c r="E62588" i="2"/>
  <c r="E62589" i="2"/>
  <c r="E62590" i="2"/>
  <c r="E62591" i="2"/>
  <c r="E62592" i="2"/>
  <c r="E62593" i="2"/>
  <c r="E62594" i="2"/>
  <c r="E62595" i="2"/>
  <c r="E62596" i="2"/>
  <c r="E62597" i="2"/>
  <c r="E62598" i="2"/>
  <c r="E62599" i="2"/>
  <c r="E62600" i="2"/>
  <c r="E62601" i="2"/>
  <c r="E62602" i="2"/>
  <c r="E62603" i="2"/>
  <c r="E62604" i="2"/>
  <c r="E62605" i="2"/>
  <c r="E62606" i="2"/>
  <c r="E62607" i="2"/>
  <c r="E62608" i="2"/>
  <c r="E62609" i="2"/>
  <c r="E62610" i="2"/>
  <c r="E62611" i="2"/>
  <c r="E62612" i="2"/>
  <c r="E62613" i="2"/>
  <c r="E62614" i="2"/>
  <c r="E62615" i="2"/>
  <c r="E62616" i="2"/>
  <c r="E62617" i="2"/>
  <c r="E62618" i="2"/>
  <c r="E62619" i="2"/>
  <c r="E62620" i="2"/>
  <c r="E62621" i="2"/>
  <c r="E62622" i="2"/>
  <c r="E62623" i="2"/>
  <c r="E62624" i="2"/>
  <c r="E62625" i="2"/>
  <c r="E62626" i="2"/>
  <c r="E62627" i="2"/>
  <c r="E62628" i="2"/>
  <c r="E62629" i="2"/>
  <c r="E62630" i="2"/>
  <c r="E62631" i="2"/>
  <c r="E62632" i="2"/>
  <c r="E62633" i="2"/>
  <c r="E62634" i="2"/>
  <c r="E62635" i="2"/>
  <c r="E62636" i="2"/>
  <c r="E62637" i="2"/>
  <c r="E62638" i="2"/>
  <c r="E62639" i="2"/>
  <c r="E62640" i="2"/>
  <c r="E62641" i="2"/>
  <c r="E62642" i="2"/>
  <c r="E62643" i="2"/>
  <c r="E62644" i="2"/>
  <c r="E62645" i="2"/>
  <c r="E62646" i="2"/>
  <c r="E62647" i="2"/>
  <c r="E62648" i="2"/>
  <c r="E62649" i="2"/>
  <c r="E62650" i="2"/>
  <c r="E62651" i="2"/>
  <c r="E62652" i="2"/>
  <c r="E62653" i="2"/>
  <c r="E62654" i="2"/>
  <c r="E62655" i="2"/>
  <c r="E62656" i="2"/>
  <c r="E62657" i="2"/>
  <c r="E62658" i="2"/>
  <c r="E62659" i="2"/>
  <c r="E62660" i="2"/>
  <c r="E62661" i="2"/>
  <c r="E62662" i="2"/>
  <c r="E62663" i="2"/>
  <c r="E62664" i="2"/>
  <c r="E62665" i="2"/>
  <c r="E62666" i="2"/>
  <c r="E62667" i="2"/>
  <c r="E62668" i="2"/>
  <c r="E62669" i="2"/>
  <c r="E62670" i="2"/>
  <c r="E62671" i="2"/>
  <c r="E62672" i="2"/>
  <c r="E62673" i="2"/>
  <c r="E62674" i="2"/>
  <c r="E62675" i="2"/>
  <c r="E62676" i="2"/>
  <c r="E62677" i="2"/>
  <c r="E62678" i="2"/>
  <c r="E62679" i="2"/>
  <c r="E62680" i="2"/>
  <c r="E62681" i="2"/>
  <c r="E62682" i="2"/>
  <c r="E62683" i="2"/>
  <c r="E62684" i="2"/>
  <c r="E62685" i="2"/>
  <c r="E62686" i="2"/>
  <c r="E62687" i="2"/>
  <c r="E62688" i="2"/>
  <c r="E62689" i="2"/>
  <c r="E62690" i="2"/>
  <c r="E62691" i="2"/>
  <c r="E62692" i="2"/>
  <c r="E62693" i="2"/>
  <c r="E62694" i="2"/>
  <c r="E62695" i="2"/>
  <c r="E62696" i="2"/>
  <c r="E62697" i="2"/>
  <c r="E62698" i="2"/>
  <c r="E62699" i="2"/>
  <c r="E62700" i="2"/>
  <c r="E62701" i="2"/>
  <c r="E62702" i="2"/>
  <c r="E62703" i="2"/>
  <c r="E62704" i="2"/>
  <c r="E62705" i="2"/>
  <c r="E62706" i="2"/>
  <c r="E62707" i="2"/>
  <c r="E62708" i="2"/>
  <c r="E62709" i="2"/>
  <c r="E62710" i="2"/>
  <c r="E62711" i="2"/>
  <c r="E62712" i="2"/>
  <c r="E62713" i="2"/>
  <c r="E62714" i="2"/>
  <c r="E62715" i="2"/>
  <c r="E62716" i="2"/>
  <c r="E62717" i="2"/>
  <c r="E62718" i="2"/>
  <c r="E62719" i="2"/>
  <c r="E62720" i="2"/>
  <c r="E62721" i="2"/>
  <c r="E62722" i="2"/>
  <c r="E62723" i="2"/>
  <c r="E62724" i="2"/>
  <c r="E62725" i="2"/>
  <c r="E62726" i="2"/>
  <c r="E62727" i="2"/>
  <c r="E62728" i="2"/>
  <c r="E62729" i="2"/>
  <c r="E62730" i="2"/>
  <c r="E62731" i="2"/>
  <c r="E62732" i="2"/>
  <c r="E62733" i="2"/>
  <c r="E62734" i="2"/>
  <c r="E62735" i="2"/>
  <c r="E62736" i="2"/>
  <c r="E62737" i="2"/>
  <c r="E62738" i="2"/>
  <c r="E62739" i="2"/>
  <c r="E62740" i="2"/>
  <c r="E62741" i="2"/>
  <c r="E62742" i="2"/>
  <c r="E62743" i="2"/>
  <c r="E62744" i="2"/>
  <c r="E62745" i="2"/>
  <c r="E62746" i="2"/>
  <c r="E62747" i="2"/>
  <c r="E62748" i="2"/>
  <c r="E62749" i="2"/>
  <c r="E62750" i="2"/>
  <c r="E62751" i="2"/>
  <c r="E62752" i="2"/>
  <c r="E62753" i="2"/>
  <c r="E62754" i="2"/>
  <c r="E62755" i="2"/>
  <c r="E62756" i="2"/>
  <c r="E62757" i="2"/>
  <c r="E62758" i="2"/>
  <c r="E62759" i="2"/>
  <c r="E62760" i="2"/>
  <c r="E62761" i="2"/>
  <c r="E62762" i="2"/>
  <c r="E62763" i="2"/>
  <c r="E62764" i="2"/>
  <c r="E62765" i="2"/>
  <c r="E62766" i="2"/>
  <c r="E62767" i="2"/>
  <c r="E62768" i="2"/>
  <c r="E62769" i="2"/>
  <c r="E62770" i="2"/>
  <c r="E62771" i="2"/>
  <c r="E62772" i="2"/>
  <c r="E62773" i="2"/>
  <c r="E62774" i="2"/>
  <c r="E62775" i="2"/>
  <c r="E62776" i="2"/>
  <c r="F2459" i="1" s="1"/>
  <c r="E62777" i="2"/>
  <c r="E62778" i="2"/>
  <c r="E62779" i="2"/>
  <c r="E62780" i="2"/>
  <c r="E62781" i="2"/>
  <c r="E62782" i="2"/>
  <c r="E62783" i="2"/>
  <c r="E62784" i="2"/>
  <c r="E62785" i="2"/>
  <c r="E62786" i="2"/>
  <c r="E62787" i="2"/>
  <c r="E62788" i="2"/>
  <c r="E62789" i="2"/>
  <c r="E62790" i="2"/>
  <c r="E62791" i="2"/>
  <c r="E62792" i="2"/>
  <c r="E62793" i="2"/>
  <c r="E62794" i="2"/>
  <c r="E62795" i="2"/>
  <c r="E62796" i="2"/>
  <c r="E62797" i="2"/>
  <c r="E62798" i="2"/>
  <c r="E62799" i="2"/>
  <c r="E62800" i="2"/>
  <c r="E62801" i="2"/>
  <c r="E62802" i="2"/>
  <c r="E62803" i="2"/>
  <c r="E62804" i="2"/>
  <c r="E62805" i="2"/>
  <c r="E62806" i="2"/>
  <c r="E62807" i="2"/>
  <c r="E62808" i="2"/>
  <c r="E62809" i="2"/>
  <c r="E62810" i="2"/>
  <c r="E62811" i="2"/>
  <c r="E62812" i="2"/>
  <c r="E62813" i="2"/>
  <c r="E62814" i="2"/>
  <c r="E62815" i="2"/>
  <c r="E62816" i="2"/>
  <c r="E62817" i="2"/>
  <c r="E62818" i="2"/>
  <c r="E62819" i="2"/>
  <c r="E62820" i="2"/>
  <c r="E62821" i="2"/>
  <c r="E62822" i="2"/>
  <c r="E62823" i="2"/>
  <c r="E62824" i="2"/>
  <c r="E62825" i="2"/>
  <c r="E62826" i="2"/>
  <c r="E62827" i="2"/>
  <c r="E62828" i="2"/>
  <c r="E62829" i="2"/>
  <c r="E62830" i="2"/>
  <c r="E62831" i="2"/>
  <c r="E62832" i="2"/>
  <c r="E62833" i="2"/>
  <c r="E62834" i="2"/>
  <c r="E62835" i="2"/>
  <c r="E62836" i="2"/>
  <c r="E62837" i="2"/>
  <c r="E62838" i="2"/>
  <c r="E62839" i="2"/>
  <c r="E62840" i="2"/>
  <c r="E62841" i="2"/>
  <c r="E62842" i="2"/>
  <c r="E62843" i="2"/>
  <c r="E62844" i="2"/>
  <c r="E62845" i="2"/>
  <c r="E62846" i="2"/>
  <c r="E62847" i="2"/>
  <c r="E62848" i="2"/>
  <c r="E62849" i="2"/>
  <c r="E62850" i="2"/>
  <c r="E62851" i="2"/>
  <c r="E62852" i="2"/>
  <c r="E62853" i="2"/>
  <c r="E62854" i="2"/>
  <c r="E62855" i="2"/>
  <c r="E62856" i="2"/>
  <c r="E62857" i="2"/>
  <c r="E62858" i="2"/>
  <c r="E62859" i="2"/>
  <c r="E62860" i="2"/>
  <c r="E62861" i="2"/>
  <c r="E62862" i="2"/>
  <c r="E62863" i="2"/>
  <c r="E62864" i="2"/>
  <c r="E62865" i="2"/>
  <c r="E62866" i="2"/>
  <c r="E62867" i="2"/>
  <c r="E62868" i="2"/>
  <c r="E62869" i="2"/>
  <c r="E62870" i="2"/>
  <c r="E62871" i="2"/>
  <c r="E62872" i="2"/>
  <c r="E62873" i="2"/>
  <c r="E62874" i="2"/>
  <c r="E62875" i="2"/>
  <c r="E62876" i="2"/>
  <c r="E62877" i="2"/>
  <c r="E62878" i="2"/>
  <c r="E62879" i="2"/>
  <c r="E62880" i="2"/>
  <c r="E62881" i="2"/>
  <c r="E62882" i="2"/>
  <c r="E62883" i="2"/>
  <c r="E62884" i="2"/>
  <c r="E62885" i="2"/>
  <c r="E62886" i="2"/>
  <c r="E62887" i="2"/>
  <c r="E62888" i="2"/>
  <c r="E62889" i="2"/>
  <c r="E62890" i="2"/>
  <c r="E62891" i="2"/>
  <c r="E62892" i="2"/>
  <c r="E62893" i="2"/>
  <c r="E62894" i="2"/>
  <c r="E62895" i="2"/>
  <c r="E62896" i="2"/>
  <c r="E62897" i="2"/>
  <c r="E62898" i="2"/>
  <c r="E62899" i="2"/>
  <c r="E62900" i="2"/>
  <c r="E62901" i="2"/>
  <c r="E62902" i="2"/>
  <c r="E62903" i="2"/>
  <c r="E62904" i="2"/>
  <c r="E62905" i="2"/>
  <c r="E62906" i="2"/>
  <c r="E62907" i="2"/>
  <c r="E62908" i="2"/>
  <c r="E62909" i="2"/>
  <c r="E62910" i="2"/>
  <c r="E62911" i="2"/>
  <c r="E62912" i="2"/>
  <c r="E62913" i="2"/>
  <c r="E62914" i="2"/>
  <c r="E62915" i="2"/>
  <c r="E62916" i="2"/>
  <c r="E62917" i="2"/>
  <c r="E62918" i="2"/>
  <c r="E62919" i="2"/>
  <c r="E62920" i="2"/>
  <c r="E62921" i="2"/>
  <c r="E62922" i="2"/>
  <c r="E62923" i="2"/>
  <c r="E62924" i="2"/>
  <c r="E62925" i="2"/>
  <c r="E62926" i="2"/>
  <c r="E62927" i="2"/>
  <c r="E62928" i="2"/>
  <c r="E62929" i="2"/>
  <c r="E62930" i="2"/>
  <c r="E62931" i="2"/>
  <c r="E62932" i="2"/>
  <c r="E62933" i="2"/>
  <c r="E62934" i="2"/>
  <c r="E62935" i="2"/>
  <c r="E62936" i="2"/>
  <c r="E62937" i="2"/>
  <c r="E62938" i="2"/>
  <c r="E62939" i="2"/>
  <c r="E62940" i="2"/>
  <c r="E62941" i="2"/>
  <c r="E62942" i="2"/>
  <c r="E62943" i="2"/>
  <c r="E62944" i="2"/>
  <c r="E62945" i="2"/>
  <c r="E62946" i="2"/>
  <c r="E62947" i="2"/>
  <c r="E62948" i="2"/>
  <c r="E62949" i="2"/>
  <c r="E62950" i="2"/>
  <c r="E62951" i="2"/>
  <c r="E62952" i="2"/>
  <c r="E62953" i="2"/>
  <c r="E62954" i="2"/>
  <c r="E62955" i="2"/>
  <c r="E62956" i="2"/>
  <c r="E62957" i="2"/>
  <c r="E62958" i="2"/>
  <c r="E62959" i="2"/>
  <c r="E62960" i="2"/>
  <c r="E62961" i="2"/>
  <c r="E62962" i="2"/>
  <c r="E62963" i="2"/>
  <c r="E62964" i="2"/>
  <c r="E62965" i="2"/>
  <c r="E62966" i="2"/>
  <c r="E62967" i="2"/>
  <c r="E62968" i="2"/>
  <c r="E62969" i="2"/>
  <c r="E62970" i="2"/>
  <c r="E62971" i="2"/>
  <c r="E62972" i="2"/>
  <c r="E62973" i="2"/>
  <c r="E62974" i="2"/>
  <c r="E62975" i="2"/>
  <c r="E62976" i="2"/>
  <c r="E62977" i="2"/>
  <c r="E62978" i="2"/>
  <c r="E62979" i="2"/>
  <c r="E62980" i="2"/>
  <c r="E62981" i="2"/>
  <c r="E62982" i="2"/>
  <c r="E62983" i="2"/>
  <c r="E62984" i="2"/>
  <c r="E62985" i="2"/>
  <c r="E62986" i="2"/>
  <c r="E62987" i="2"/>
  <c r="E62988" i="2"/>
  <c r="E62989" i="2"/>
  <c r="E62990" i="2"/>
  <c r="E62991" i="2"/>
  <c r="E62992" i="2"/>
  <c r="E62993" i="2"/>
  <c r="E62994" i="2"/>
  <c r="E62995" i="2"/>
  <c r="E62996" i="2"/>
  <c r="E62997" i="2"/>
  <c r="E62998" i="2"/>
  <c r="E62999" i="2"/>
  <c r="E63000" i="2"/>
  <c r="E63001" i="2"/>
  <c r="E63002" i="2"/>
  <c r="E63003" i="2"/>
  <c r="E63004" i="2"/>
  <c r="E63005" i="2"/>
  <c r="E63006" i="2"/>
  <c r="E63007" i="2"/>
  <c r="E63008" i="2"/>
  <c r="E63009" i="2"/>
  <c r="E63010" i="2"/>
  <c r="E63011" i="2"/>
  <c r="E63012" i="2"/>
  <c r="E63013" i="2"/>
  <c r="E63014" i="2"/>
  <c r="E63015" i="2"/>
  <c r="E63016" i="2"/>
  <c r="E63017" i="2"/>
  <c r="E63018" i="2"/>
  <c r="E63019" i="2"/>
  <c r="E63020" i="2"/>
  <c r="E63021" i="2"/>
  <c r="E63022" i="2"/>
  <c r="E63023" i="2"/>
  <c r="E63024" i="2"/>
  <c r="E63025" i="2"/>
  <c r="E63026" i="2"/>
  <c r="E63027" i="2"/>
  <c r="E63028" i="2"/>
  <c r="E63029" i="2"/>
  <c r="E63030" i="2"/>
  <c r="E63031" i="2"/>
  <c r="E63032" i="2"/>
  <c r="E63033" i="2"/>
  <c r="E63034" i="2"/>
  <c r="E63035" i="2"/>
  <c r="E63036" i="2"/>
  <c r="E63037" i="2"/>
  <c r="E63038" i="2"/>
  <c r="E63039" i="2"/>
  <c r="E63040" i="2"/>
  <c r="E63041" i="2"/>
  <c r="E63042" i="2"/>
  <c r="E63043" i="2"/>
  <c r="E63044" i="2"/>
  <c r="E63045" i="2"/>
  <c r="E63046" i="2"/>
  <c r="E63047" i="2"/>
  <c r="E63048" i="2"/>
  <c r="E63049" i="2"/>
  <c r="E63050" i="2"/>
  <c r="E63051" i="2"/>
  <c r="E63052" i="2"/>
  <c r="E63053" i="2"/>
  <c r="E63054" i="2"/>
  <c r="E63055" i="2"/>
  <c r="E63056" i="2"/>
  <c r="E63057" i="2"/>
  <c r="E63058" i="2"/>
  <c r="E63059" i="2"/>
  <c r="E63060" i="2"/>
  <c r="E63061" i="2"/>
  <c r="E63062" i="2"/>
  <c r="E63063" i="2"/>
  <c r="E63064" i="2"/>
  <c r="E63065" i="2"/>
  <c r="E63066" i="2"/>
  <c r="E63067" i="2"/>
  <c r="E63068" i="2"/>
  <c r="E63069" i="2"/>
  <c r="E63070" i="2"/>
  <c r="E63071" i="2"/>
  <c r="E63072" i="2"/>
  <c r="E63073" i="2"/>
  <c r="E63074" i="2"/>
  <c r="E63075" i="2"/>
  <c r="E63076" i="2"/>
  <c r="E63077" i="2"/>
  <c r="E63078" i="2"/>
  <c r="E63079" i="2"/>
  <c r="E63080" i="2"/>
  <c r="E63081" i="2"/>
  <c r="E63082" i="2"/>
  <c r="E63083" i="2"/>
  <c r="E63084" i="2"/>
  <c r="E63085" i="2"/>
  <c r="E63086" i="2"/>
  <c r="E63087" i="2"/>
  <c r="E63088" i="2"/>
  <c r="E63089" i="2"/>
  <c r="E63090" i="2"/>
  <c r="E63091" i="2"/>
  <c r="E63092" i="2"/>
  <c r="E63093" i="2"/>
  <c r="E63094" i="2"/>
  <c r="E63095" i="2"/>
  <c r="E63096" i="2"/>
  <c r="E63097" i="2"/>
  <c r="E63098" i="2"/>
  <c r="E63099" i="2"/>
  <c r="E63100" i="2"/>
  <c r="E63101" i="2"/>
  <c r="E63102" i="2"/>
  <c r="E63103" i="2"/>
  <c r="E63104" i="2"/>
  <c r="E63105" i="2"/>
  <c r="E63106" i="2"/>
  <c r="E63107" i="2"/>
  <c r="E63108" i="2"/>
  <c r="E63109" i="2"/>
  <c r="E63110" i="2"/>
  <c r="E63111" i="2"/>
  <c r="E63112" i="2"/>
  <c r="E63113" i="2"/>
  <c r="E63114" i="2"/>
  <c r="E63115" i="2"/>
  <c r="E63116" i="2"/>
  <c r="E63117" i="2"/>
  <c r="E63118" i="2"/>
  <c r="E63119" i="2"/>
  <c r="E63120" i="2"/>
  <c r="E63121" i="2"/>
  <c r="E63122" i="2"/>
  <c r="E63123" i="2"/>
  <c r="E63124" i="2"/>
  <c r="E63125" i="2"/>
  <c r="E63126" i="2"/>
  <c r="E63127" i="2"/>
  <c r="E63128" i="2"/>
  <c r="E63129" i="2"/>
  <c r="E63130" i="2"/>
  <c r="E63131" i="2"/>
  <c r="E63132" i="2"/>
  <c r="E63133" i="2"/>
  <c r="E63134" i="2"/>
  <c r="E63135" i="2"/>
  <c r="E63136" i="2"/>
  <c r="E63137" i="2"/>
  <c r="E63138" i="2"/>
  <c r="E63139" i="2"/>
  <c r="E63140" i="2"/>
  <c r="E63141" i="2"/>
  <c r="E63142" i="2"/>
  <c r="E63143" i="2"/>
  <c r="E63144" i="2"/>
  <c r="E63145" i="2"/>
  <c r="E63146" i="2"/>
  <c r="E63147" i="2"/>
  <c r="E63148" i="2"/>
  <c r="E63149" i="2"/>
  <c r="E63150" i="2"/>
  <c r="E63151" i="2"/>
  <c r="E63152" i="2"/>
  <c r="E63153" i="2"/>
  <c r="E63154" i="2"/>
  <c r="E63155" i="2"/>
  <c r="E63156" i="2"/>
  <c r="E63157" i="2"/>
  <c r="E63158" i="2"/>
  <c r="E63159" i="2"/>
  <c r="E63160" i="2"/>
  <c r="E63161" i="2"/>
  <c r="E63162" i="2"/>
  <c r="E63163" i="2"/>
  <c r="E63164" i="2"/>
  <c r="E63165" i="2"/>
  <c r="E63166" i="2"/>
  <c r="E63167" i="2"/>
  <c r="E63168" i="2"/>
  <c r="E63169" i="2"/>
  <c r="E63170" i="2"/>
  <c r="E63171" i="2"/>
  <c r="E63172" i="2"/>
  <c r="E63173" i="2"/>
  <c r="E63174" i="2"/>
  <c r="E63175" i="2"/>
  <c r="E63176" i="2"/>
  <c r="E63177" i="2"/>
  <c r="E63178" i="2"/>
  <c r="E63179" i="2"/>
  <c r="E63180" i="2"/>
  <c r="E63181" i="2"/>
  <c r="E63182" i="2"/>
  <c r="E63183" i="2"/>
  <c r="E63184" i="2"/>
  <c r="E63185" i="2"/>
  <c r="E63186" i="2"/>
  <c r="E63187" i="2"/>
  <c r="E63188" i="2"/>
  <c r="E63189" i="2"/>
  <c r="E63190" i="2"/>
  <c r="E63191" i="2"/>
  <c r="E63192" i="2"/>
  <c r="E63193" i="2"/>
  <c r="E63194" i="2"/>
  <c r="E63195" i="2"/>
  <c r="E63196" i="2"/>
  <c r="E63197" i="2"/>
  <c r="E63198" i="2"/>
  <c r="E63199" i="2"/>
  <c r="E63200" i="2"/>
  <c r="E63201" i="2"/>
  <c r="E63202" i="2"/>
  <c r="E63203" i="2"/>
  <c r="E63204" i="2"/>
  <c r="E63205" i="2"/>
  <c r="E63206" i="2"/>
  <c r="E63207" i="2"/>
  <c r="E63208" i="2"/>
  <c r="E63209" i="2"/>
  <c r="E63210" i="2"/>
  <c r="E63211" i="2"/>
  <c r="E63212" i="2"/>
  <c r="E63213" i="2"/>
  <c r="E63214" i="2"/>
  <c r="E63215" i="2"/>
  <c r="E63216" i="2"/>
  <c r="E63217" i="2"/>
  <c r="E63218" i="2"/>
  <c r="E63219" i="2"/>
  <c r="E63220" i="2"/>
  <c r="E63221" i="2"/>
  <c r="E63222" i="2"/>
  <c r="E63223" i="2"/>
  <c r="E63224" i="2"/>
  <c r="E63225" i="2"/>
  <c r="E63226" i="2"/>
  <c r="E63227" i="2"/>
  <c r="E63228" i="2"/>
  <c r="E63229" i="2"/>
  <c r="E63230" i="2"/>
  <c r="E63231" i="2"/>
  <c r="E63232" i="2"/>
  <c r="E63233" i="2"/>
  <c r="E63234" i="2"/>
  <c r="E63235" i="2"/>
  <c r="E63236" i="2"/>
  <c r="E63237" i="2"/>
  <c r="E63238" i="2"/>
  <c r="E63239" i="2"/>
  <c r="E63240" i="2"/>
  <c r="E63241" i="2"/>
  <c r="E63242" i="2"/>
  <c r="E63243" i="2"/>
  <c r="E63244" i="2"/>
  <c r="E63245" i="2"/>
  <c r="E63246" i="2"/>
  <c r="E63247" i="2"/>
  <c r="E63248" i="2"/>
  <c r="E63249" i="2"/>
  <c r="E63250" i="2"/>
  <c r="E63251" i="2"/>
  <c r="E63252" i="2"/>
  <c r="E63253" i="2"/>
  <c r="E63254" i="2"/>
  <c r="E63255" i="2"/>
  <c r="E63256" i="2"/>
  <c r="E63257" i="2"/>
  <c r="E63258" i="2"/>
  <c r="E63259" i="2"/>
  <c r="E63260" i="2"/>
  <c r="E63261" i="2"/>
  <c r="E63262" i="2"/>
  <c r="E63263" i="2"/>
  <c r="E63264" i="2"/>
  <c r="E63265" i="2"/>
  <c r="E63266" i="2"/>
  <c r="E63267" i="2"/>
  <c r="E63268" i="2"/>
  <c r="E63269" i="2"/>
  <c r="E63270" i="2"/>
  <c r="F2471" i="1" s="1"/>
  <c r="E63271" i="2"/>
  <c r="E63272" i="2"/>
  <c r="E63273" i="2"/>
  <c r="E63274" i="2"/>
  <c r="E63275" i="2"/>
  <c r="E63276" i="2"/>
  <c r="E63277" i="2"/>
  <c r="E63278" i="2"/>
  <c r="E63279" i="2"/>
  <c r="E63280" i="2"/>
  <c r="E63281" i="2"/>
  <c r="E63282" i="2"/>
  <c r="E63283" i="2"/>
  <c r="E63284" i="2"/>
  <c r="E63285" i="2"/>
  <c r="E63286" i="2"/>
  <c r="E63287" i="2"/>
  <c r="E63288" i="2"/>
  <c r="E63289" i="2"/>
  <c r="E63290" i="2"/>
  <c r="E63291" i="2"/>
  <c r="E63292" i="2"/>
  <c r="E63293" i="2"/>
  <c r="E63294" i="2"/>
  <c r="E63295" i="2"/>
  <c r="E63296" i="2"/>
  <c r="E63297" i="2"/>
  <c r="E63298" i="2"/>
  <c r="E63299" i="2"/>
  <c r="E63300" i="2"/>
  <c r="E63301" i="2"/>
  <c r="E63302" i="2"/>
  <c r="E63303" i="2"/>
  <c r="E63304" i="2"/>
  <c r="E63305" i="2"/>
  <c r="E63306" i="2"/>
  <c r="E63307" i="2"/>
  <c r="E63308" i="2"/>
  <c r="E63309" i="2"/>
  <c r="E63310" i="2"/>
  <c r="E63311" i="2"/>
  <c r="E63312" i="2"/>
  <c r="E63313" i="2"/>
  <c r="E63314" i="2"/>
  <c r="E63315" i="2"/>
  <c r="E63316" i="2"/>
  <c r="E63317" i="2"/>
  <c r="E63318" i="2"/>
  <c r="E63319" i="2"/>
  <c r="E63320" i="2"/>
  <c r="E63321" i="2"/>
  <c r="E63322" i="2"/>
  <c r="E63323" i="2"/>
  <c r="E63324" i="2"/>
  <c r="E63325" i="2"/>
  <c r="E63326" i="2"/>
  <c r="E63327" i="2"/>
  <c r="E63328" i="2"/>
  <c r="E63329" i="2"/>
  <c r="E63330" i="2"/>
  <c r="E63331" i="2"/>
  <c r="E63332" i="2"/>
  <c r="E63333" i="2"/>
  <c r="E63334" i="2"/>
  <c r="E63335" i="2"/>
  <c r="E63336" i="2"/>
  <c r="E63337" i="2"/>
  <c r="E63338" i="2"/>
  <c r="E63339" i="2"/>
  <c r="E63340" i="2"/>
  <c r="E63341" i="2"/>
  <c r="E63342" i="2"/>
  <c r="E63343" i="2"/>
  <c r="E63344" i="2"/>
  <c r="E63345" i="2"/>
  <c r="E63346" i="2"/>
  <c r="E63347" i="2"/>
  <c r="E63348" i="2"/>
  <c r="E63349" i="2"/>
  <c r="E63350" i="2"/>
  <c r="E63351" i="2"/>
  <c r="E63352" i="2"/>
  <c r="E63353" i="2"/>
  <c r="E63354" i="2"/>
  <c r="E63355" i="2"/>
  <c r="E63356" i="2"/>
  <c r="E63357" i="2"/>
  <c r="E63358" i="2"/>
  <c r="E63359" i="2"/>
  <c r="E63360" i="2"/>
  <c r="E63361" i="2"/>
  <c r="E63362" i="2"/>
  <c r="E63363" i="2"/>
  <c r="E63364" i="2"/>
  <c r="E63365" i="2"/>
  <c r="E63366" i="2"/>
  <c r="E63367" i="2"/>
  <c r="E63368" i="2"/>
  <c r="E63369" i="2"/>
  <c r="E63370" i="2"/>
  <c r="E63371" i="2"/>
  <c r="E63372" i="2"/>
  <c r="E63373" i="2"/>
  <c r="E63374" i="2"/>
  <c r="E63375" i="2"/>
  <c r="E63376" i="2"/>
  <c r="E63377" i="2"/>
  <c r="E63378" i="2"/>
  <c r="E63379" i="2"/>
  <c r="E63380" i="2"/>
  <c r="E63381" i="2"/>
  <c r="E63382" i="2"/>
  <c r="E63383" i="2"/>
  <c r="E63384" i="2"/>
  <c r="E63385" i="2"/>
  <c r="E63386" i="2"/>
  <c r="E63387" i="2"/>
  <c r="E63388" i="2"/>
  <c r="E63389" i="2"/>
  <c r="E63390" i="2"/>
  <c r="E63391" i="2"/>
  <c r="E63392" i="2"/>
  <c r="E63393" i="2"/>
  <c r="E63394" i="2"/>
  <c r="E63395" i="2"/>
  <c r="E63396" i="2"/>
  <c r="E63397" i="2"/>
  <c r="E63398" i="2"/>
  <c r="E63399" i="2"/>
  <c r="E63400" i="2"/>
  <c r="E63401" i="2"/>
  <c r="E63402" i="2"/>
  